eli military checkpoint of Salim near Rummanah village (Jenin, West Bank). There were no casualties."/>
    <x v="0"/>
    <s v="no report"/>
    <n v="261"/>
    <n v="1696278784"/>
  </r>
  <r>
    <x v="10"/>
    <s v="Political violence"/>
    <x v="2"/>
    <s v="Armed clash"/>
    <x v="0"/>
    <s v="Unidentified Armed Group ,"/>
    <x v="0"/>
    <s v="Military Forces of Israel ,"/>
    <x v="0"/>
    <s v="West Bank, Tulkarm"/>
    <s v="Shufah"/>
    <n v="32.275500000000001"/>
    <n v="35.081400000000002"/>
    <s v="Long War Journal; Quds News Network; Twitter"/>
    <s v="New media-National"/>
    <s v="On 26 September 2023, unidentified Palestinian militants opened fire toward an Israeli military post near Shufah village (Tulkarm, West Bank). There were no casualties."/>
    <x v="0"/>
    <s v="no report"/>
    <n v="262"/>
    <n v="1696278784"/>
  </r>
  <r>
    <x v="10"/>
    <s v="Political violence"/>
    <x v="5"/>
    <s v="Grenade"/>
    <x v="0"/>
    <s v="Unidentified Armed Group ,"/>
    <x v="0"/>
    <s v="Military Forces of Israel ,"/>
    <x v="0"/>
    <s v="West Bank, Qalqilya"/>
    <s v="Azzun"/>
    <n v="32.174999999999997"/>
    <n v="35.057499999999997"/>
    <s v="Long War Journal"/>
    <s v="International"/>
    <s v="On 26 September 2023, an unidentified Palestinian militant(s) threw an explosive device toward Israeli military forces operating near Azzun village (Qalqilya, West Bank). There were no casualties."/>
    <x v="0"/>
    <s v="no report"/>
    <n v="263"/>
    <n v="1696278784"/>
  </r>
  <r>
    <x v="10"/>
    <s v="Strategic attacks"/>
    <x v="4"/>
    <s v="Other"/>
    <x v="1"/>
    <s v="Military Forces of Israel ,"/>
    <x v="1"/>
    <s v="Civilians ,"/>
    <x v="1"/>
    <s v="West Bank, Jenin"/>
    <s v="Yabad"/>
    <n v="32.445700000000002"/>
    <n v="35.168199999999999"/>
    <s v="PLO Negotiations Affairs Department"/>
    <s v="Other"/>
    <s v="Other: On 26 September 2023, Israeli military forces fired rubber bullets and tear gas canisters toward Palestinians during their raid on Yabad town (Jenin, West Bank)."/>
    <x v="0"/>
    <s v="no report"/>
    <n v="264"/>
    <n v="1696278784"/>
  </r>
  <r>
    <x v="10"/>
    <s v="Political violence"/>
    <x v="0"/>
    <s v="Mob violence"/>
    <x v="0"/>
    <s v="Rioters ,"/>
    <x v="0"/>
    <s v="Military Forces of Israel ,"/>
    <x v="0"/>
    <s v="West Bank, Qalqilya"/>
    <s v="Jayyus"/>
    <n v="32.201300000000003"/>
    <n v="35.034199999999998"/>
    <s v="PLO Negotiations Affairs Department"/>
    <s v="Other"/>
    <s v="On 26 September 2023, Palestinian rioters threw stones at Israeli military forces positioned near Jayyus village (Qalqilya, West Bank). Soldiers fired stun grenades and tear gas canisters at rioters."/>
    <x v="0"/>
    <s v="no report"/>
    <n v="265"/>
    <n v="1696278784"/>
  </r>
  <r>
    <x v="10"/>
    <s v="Strategic attacks"/>
    <x v="4"/>
    <s v="Looting/property destruction"/>
    <x v="1"/>
    <s v="Military Forces of Israel ,"/>
    <x v="1"/>
    <s v="Civilians ,"/>
    <x v="1"/>
    <s v="West Bank, Bethlehem"/>
    <s v="Al Khadir"/>
    <n v="31.694099999999999"/>
    <n v="35.166899999999998"/>
    <s v="PLO Negotiations Affairs Department"/>
    <s v="Other"/>
    <s v="Property destruction: On 26 September 2023, Israeli military forces demolished the foundations of a Palestinian-owned house (under construction) in Al Khadir village (Bethlehem, West Bank) under the pretext of not having a building permit."/>
    <x v="0"/>
    <s v="no report"/>
    <n v="266"/>
    <n v="1696278784"/>
  </r>
  <r>
    <x v="10"/>
    <s v="Demonstrations"/>
    <x v="1"/>
    <s v="Peaceful protest"/>
    <x v="1"/>
    <s v="Protesters ,"/>
    <x v="1"/>
    <s v=", "/>
    <x v="0"/>
    <s v="HaMerkaz, Rehovot"/>
    <s v="Yavne"/>
    <n v="31.880800000000001"/>
    <n v="34.738399999999999"/>
    <s v="BE106"/>
    <s v="Subnational"/>
    <s v="On 26 September 2023, dozens of anti-judicial overhaul activists protested outside of a local Likud campaign event in Yavne (Rehovot, HaMerkaz). Likud MKs were present at the event."/>
    <x v="0"/>
    <s v="no report"/>
    <n v="267"/>
    <n v="1696881789"/>
  </r>
  <r>
    <x v="11"/>
    <s v="Demonstrations"/>
    <x v="1"/>
    <s v="Peaceful protest"/>
    <x v="1"/>
    <s v="Protesters ,"/>
    <x v="1"/>
    <s v=", "/>
    <x v="0"/>
    <s v="Tel Aviv, Tel Aviv"/>
    <s v="Tel Aviv"/>
    <n v="32.0809"/>
    <n v="34.7806"/>
    <s v="13 News; Calcalist; Globes; Haaretz; Times of Israel"/>
    <s v="National"/>
    <s v="On 25 September 2023, hundreds protested in at least three separate locations in Tel Aviv city against the planned gender-segregated Yom Kippur services set to take place in public spaces. Heated verbal confrontations took place at the planned site of a service in Dizengoff. Police forces nonviolently dispersed protesters at two of the locations."/>
    <x v="0"/>
    <s v="hundreds"/>
    <n v="268"/>
    <n v="1696278784"/>
  </r>
  <r>
    <x v="11"/>
    <s v="Demonstrations"/>
    <x v="1"/>
    <s v="Peaceful protest"/>
    <x v="1"/>
    <s v="Protesters ,"/>
    <x v="1"/>
    <s v=", "/>
    <x v="0"/>
    <s v="Tel Aviv, Tel Aviv"/>
    <s v="Jaffa"/>
    <n v="32.049500000000002"/>
    <n v="34.757899999999999"/>
    <s v="Calcalist; Haaretz; Times of Israel"/>
    <s v="National"/>
    <s v="On 25 September 2023, a protest took place at a public Yom Kippur prayer service in Jaffa (Tel Aviv) against the planned segregation of the service between men and women. Worshippers who planned to attend the public service went to a nearby synagogue instead. Protests took place around the country against gender-segregated services that were planned to take place in public spaces."/>
    <x v="0"/>
    <s v="no report"/>
    <n v="269"/>
    <n v="1696278784"/>
  </r>
  <r>
    <x v="11"/>
    <s v="Demonstrations"/>
    <x v="1"/>
    <s v="Peaceful protest"/>
    <x v="1"/>
    <s v="Protesters ,"/>
    <x v="1"/>
    <s v=", "/>
    <x v="0"/>
    <s v="Tel Aviv, Tel Aviv"/>
    <s v="Givatayim"/>
    <n v="32.072299999999998"/>
    <n v="34.8125"/>
    <s v="13 News; Haaretz"/>
    <s v="National"/>
    <s v="On 25 September 2023, about 30 protested at the site of a planned public Yom Kippur prayer service in Givatayim (Tel Aviv) against the planned segregation of the service between men and women. Due to the protesters, the service did not take place as planned. Protests took place around the country against gender-segregated services that were planned to take place in public places."/>
    <x v="0"/>
    <s v="about 30"/>
    <n v="270"/>
    <n v="1696278784"/>
  </r>
  <r>
    <x v="11"/>
    <s v="Demonstrations"/>
    <x v="1"/>
    <s v="Peaceful protest"/>
    <x v="1"/>
    <s v="Protesters ,"/>
    <x v="1"/>
    <s v=", "/>
    <x v="0"/>
    <s v="Haifa, Hadera"/>
    <s v="Zikhron Yaaqov"/>
    <n v="32.566499999999998"/>
    <n v="34.956299999999999"/>
    <s v="Haaretz; Times of Israel"/>
    <s v="National"/>
    <s v="On 25 September 2023, a protest took place at the site of a planned public Yom Kippur prayer service in Zikhron Yaaqov (Hadera, Haifa) against the planned segregation of the service between men and women. Verbal confrontations took place between protesters and worshippers. Due to the protesters, the service did not take place as planned. Protests took place around the country against gender-segregated services that were planned to take place in public places."/>
    <x v="0"/>
    <s v="no report"/>
    <n v="271"/>
    <n v="1696278784"/>
  </r>
  <r>
    <x v="11"/>
    <s v="Demonstrations"/>
    <x v="1"/>
    <s v="Peaceful protest"/>
    <x v="1"/>
    <s v="Protesters , LGBTQ+"/>
    <x v="1"/>
    <s v=", "/>
    <x v="0"/>
    <s v="Haifa, Haifa"/>
    <s v="Haifa"/>
    <n v="32.818399999999997"/>
    <n v="34.988500000000002"/>
    <s v="13 News; Haaretz; Mynet; Times of Israel"/>
    <s v="National"/>
    <s v="On 25 September 2023, a protest took place at the site of a planned public Yom Kippur prayer service in Haifa city against the planned segregation of the service between men and women. Heated verbal confrontations took place as worshippers tore down some signs that were hung up by protesters. LGBTQ activists took part in the protest. Protests took place around the country against gender-segregated services that were planned to take place in public places."/>
    <x v="0"/>
    <s v="no report"/>
    <n v="272"/>
    <n v="1696278784"/>
  </r>
  <r>
    <x v="11"/>
    <s v="Demonstrations"/>
    <x v="1"/>
    <s v="Peaceful protest"/>
    <x v="1"/>
    <s v="Protesters ,"/>
    <x v="1"/>
    <s v=", "/>
    <x v="0"/>
    <s v="Tel Aviv, Tel Aviv"/>
    <s v="Herzliya"/>
    <n v="32.1663"/>
    <n v="34.825400000000002"/>
    <s v="Times of Israel"/>
    <s v="National"/>
    <s v="On 25 September 2023, a protest took place at the site of a planned public Yom Kippur prayer service in Herzliya (Tel Aviv) against the planned segregation of the service between men and women. Protests took place around the country against gender-segregated services that were planned to take place in public places."/>
    <x v="0"/>
    <s v="no report"/>
    <n v="273"/>
    <n v="1696278784"/>
  </r>
  <r>
    <x v="11"/>
    <s v="Demonstrations"/>
    <x v="1"/>
    <s v="Peaceful protest"/>
    <x v="1"/>
    <s v="Protesters ,"/>
    <x v="1"/>
    <s v=", "/>
    <x v="0"/>
    <s v="HaMerkaz, Petah Tiqwa"/>
    <s v="Hod HaSharon"/>
    <n v="32.159300000000002"/>
    <n v="34.8932"/>
    <s v="Times of Israel"/>
    <s v="National"/>
    <s v="On 25 September 2023, a protest took place at the site of a planned public Yom Kippur prayer service in Hod HaSharon (Petah Tiqwa, HaMerkaz) against the planned segregation of the service between men and women. Protests took place around the country against gender-segregated services that were planned to take place in public places."/>
    <x v="0"/>
    <s v="no report"/>
    <n v="274"/>
    <n v="1696278784"/>
  </r>
  <r>
    <x v="11"/>
    <s v="Demonstrations"/>
    <x v="0"/>
    <s v="Violent demonstration"/>
    <x v="0"/>
    <s v="Rioters , Unidentified Armed Group"/>
    <x v="0"/>
    <s v="Military Forces of Israel ,"/>
    <x v="0"/>
    <s v="Gaza Strip, Gaza City"/>
    <s v="Gaza"/>
    <n v="31.5"/>
    <n v="34.466700000000003"/>
    <s v="Arab 48; Dunia Al Watan; Newpress; Palestine News and Information Agency; PCHR: Palestinian Centre for Human Rights; PLO Negotiations Affairs Department; Quds News Network; Times of Israel; Twitter"/>
    <s v="Other-New media"/>
    <s v="On 25 September 2023, dozens of Palestinian rioters set fire to rubber tires near the security fence east of Gaza (Gaza City, Gaza Strip) during a demonstration in support of Al Aqsa Mosque and the Palestinian prisoners in the Israeli jails. Palestinians also launched incendiary balloons toward the border while Israeli soldiers fired live bullets and tear gas canisters toward Palestinians. Also, unknown Palestinians threw explosive devices toward the security fence. As a result, 2 Palestinians were injured with live bullets, and several others suffered from tear gas inhalation."/>
    <x v="0"/>
    <s v="dozens"/>
    <n v="275"/>
    <n v="1696278784"/>
  </r>
  <r>
    <x v="11"/>
    <s v="Political violence"/>
    <x v="5"/>
    <s v="Air/drone strike"/>
    <x v="1"/>
    <s v="Military Forces of Israel ,"/>
    <x v="1"/>
    <s v="Hamas Movement, "/>
    <x v="0"/>
    <s v="Gaza Strip, Gaza City"/>
    <s v="Gaza"/>
    <n v="31.5"/>
    <n v="34.466700000000003"/>
    <s v="Arab 48; Dunia Al Watan; Ma'an News Agency; Newpress; Palestine News and Information Agency; Palestinian News Network; PLO Negotiations Affairs Department; Quds News Network; Times of Israel; Twitter"/>
    <s v="Other-New media"/>
    <s v="On 25 September 2023, Israeli military drones struck 2 Hamas observation posts east of Gaza City (Gaza Strip) in response to the riot and incendiary balloons launched toward the Israeli border. There were no casualties."/>
    <x v="0"/>
    <s v="no report"/>
    <n v="276"/>
    <n v="1696278784"/>
  </r>
  <r>
    <x v="11"/>
    <s v="Political violence"/>
    <x v="0"/>
    <s v="Mob violence"/>
    <x v="0"/>
    <s v="Rioters ,"/>
    <x v="0"/>
    <s v="Police Forces of Israel ,"/>
    <x v="0"/>
    <s v="West Bank, Al Quds"/>
    <s v="Al Quds - Isawiya"/>
    <n v="31.803100000000001"/>
    <n v="35.286999999999999"/>
    <s v="Arab 48; Dunia Al Watan; Ma'an News Agency; Palestine News and Information Agency; PLO Negotiations Affairs Department; Quds News Network; Twitter"/>
    <s v="Other-New media"/>
    <s v="On 25 September 2023, Palestinian rioters threw Molotov cocktails and clashed with Israeli police who raided Al Quds - Isawiya (Al Quds, West Bank). Police fired stun grenades and tear gas at rioters and sprayed waste water toward them."/>
    <x v="0"/>
    <s v="no report"/>
    <n v="277"/>
    <n v="1696278784"/>
  </r>
  <r>
    <x v="11"/>
    <s v="Strategic attacks"/>
    <x v="4"/>
    <s v="Other"/>
    <x v="1"/>
    <s v="Military Forces of Israel ,"/>
    <x v="1"/>
    <s v="Civilians , Farmers"/>
    <x v="1"/>
    <s v="Gaza Strip, Khan Yunis"/>
    <s v="Khuzaa"/>
    <n v="31.306899999999999"/>
    <n v="34.357199999999999"/>
    <s v="Ma'an News Agency; PLO Negotiations Affairs Department"/>
    <s v="Other-National"/>
    <s v="Other: On 25 September 2023, Israeli military forces positioned on the border fired live bullets toward Palestinian farmers east of Khuzaa (Khan Yunis, Gaza Strip). These shots are considered to be warning shots to keep Palestinians away, not directly targeted at them."/>
    <x v="0"/>
    <s v="no report"/>
    <n v="278"/>
    <n v="1696278784"/>
  </r>
  <r>
    <x v="11"/>
    <s v="Demonstrations"/>
    <x v="1"/>
    <s v="Peaceful protest"/>
    <x v="0"/>
    <s v="Protesters ,"/>
    <x v="0"/>
    <s v=", "/>
    <x v="0"/>
    <s v="Gaza Strip, Gaza City"/>
    <s v="Gaza"/>
    <n v="31.5"/>
    <n v="34.466700000000003"/>
    <s v="Ma'an News Agency"/>
    <s v="National"/>
    <s v="On 25 September 2023, dozens of Palestinians protested in Gaza City (Gaza Strip) in support of a Palestinian prisoner on hunger strike, demanding his release."/>
    <x v="0"/>
    <s v="dozens"/>
    <n v="279"/>
    <n v="1696278784"/>
  </r>
  <r>
    <x v="11"/>
    <s v="Political violence"/>
    <x v="5"/>
    <s v="Grenade"/>
    <x v="0"/>
    <s v="Unidentified Armed Group ,"/>
    <x v="0"/>
    <s v="Military Forces of Israel ,"/>
    <x v="0"/>
    <s v="West Bank, Jenin"/>
    <s v="Al Jalamah"/>
    <n v="32.508200000000002"/>
    <n v="35.313200000000002"/>
    <s v="Long War Journal; Quds News Network; Twitter"/>
    <s v="New media-National"/>
    <s v="On 25 September 2023, an unidentified Palestinian militant(s) threw an explosive device toward Al Jalamah military checkpoint (Jenin, West Bank). There were no casualties."/>
    <x v="0"/>
    <s v="no report"/>
    <n v="280"/>
    <n v="1696278784"/>
  </r>
  <r>
    <x v="11"/>
    <s v="Political violence"/>
    <x v="0"/>
    <s v="Mob violence"/>
    <x v="0"/>
    <s v="Rioters ,"/>
    <x v="0"/>
    <s v="Military Forces of Israel ,"/>
    <x v="0"/>
    <s v="West Bank, Jenin"/>
    <s v="Yabad"/>
    <n v="32.445700000000002"/>
    <n v="35.168199999999999"/>
    <s v="PLO Negotiations Affairs Department"/>
    <s v="Other"/>
    <s v="On 25 September 2023, Palestinian rioters threw stones at Israeli military forces who raided Yabad town (Jenin, West Bank). And soldiers fired stun grenades and tear gas canisters at rioters."/>
    <x v="0"/>
    <s v="no report"/>
    <n v="281"/>
    <n v="1696278784"/>
  </r>
  <r>
    <x v="11"/>
    <s v="Political violence"/>
    <x v="0"/>
    <s v="Mob violence"/>
    <x v="0"/>
    <s v="Rioters ,"/>
    <x v="0"/>
    <s v="Military Forces of Israel ,"/>
    <x v="0"/>
    <s v="West Bank, Jenin"/>
    <s v="Arrabah"/>
    <n v="32.405200000000001"/>
    <n v="35.201900000000002"/>
    <s v="PLO Negotiations Affairs Department"/>
    <s v="Other"/>
    <s v="On 25 September 2023, Palestinian rioters threw stones at Israeli military forces who raided Arrabah town (Jenin, West Bank). And soldiers fired stun grenades and tear gas canisters at rioters."/>
    <x v="0"/>
    <s v="no report"/>
    <n v="282"/>
    <n v="1696278784"/>
  </r>
  <r>
    <x v="11"/>
    <s v="Political violence"/>
    <x v="0"/>
    <s v="Mob violence"/>
    <x v="0"/>
    <s v="Rioters ,"/>
    <x v="0"/>
    <s v="Military Forces of Israel ,"/>
    <x v="0"/>
    <s v="West Bank, Qalqilya"/>
    <s v="Azzun"/>
    <n v="32.174999999999997"/>
    <n v="35.057499999999997"/>
    <s v="PLO Negotiations Affairs Department"/>
    <s v="Other"/>
    <s v="On 25 September 2023, Palestinian rioters threw stones at Israeli military forces who raided Azzun town (Qalqilya, West Bank). The soldiers fired rubber bullets, stun grenades, and tear gas canisters at rioters."/>
    <x v="0"/>
    <s v="no report"/>
    <n v="283"/>
    <n v="1696278784"/>
  </r>
  <r>
    <x v="11"/>
    <s v="Political violence"/>
    <x v="0"/>
    <s v="Mob violence"/>
    <x v="1"/>
    <s v="Rioters , Settlers"/>
    <x v="1"/>
    <s v="Civilians ,"/>
    <x v="1"/>
    <s v="West Bank, Nablus"/>
    <s v="Bayta"/>
    <n v="32.141399999999997"/>
    <n v="35.285499999999999"/>
    <s v="PLO Negotiations Affairs Department"/>
    <s v="Other"/>
    <s v="On 25 September 2023, Israeli settlers entered the Jabal Sobaih area in Bayta village (Nablus, West Bank), beat a Palestinian, and destroyed the windows of his vehicle."/>
    <x v="0"/>
    <s v="no report"/>
    <n v="284"/>
    <n v="1696278784"/>
  </r>
  <r>
    <x v="11"/>
    <s v="Demonstrations"/>
    <x v="0"/>
    <s v="Violent demonstration"/>
    <x v="0"/>
    <s v="Rioters ,"/>
    <x v="0"/>
    <s v="Military Forces of Israel ,"/>
    <x v="0"/>
    <s v="Gaza Strip, North Gaza"/>
    <s v="Jabalya"/>
    <n v="31.527200000000001"/>
    <n v="34.483499999999999"/>
    <s v="PLO Negotiations Affairs Department"/>
    <s v="Other"/>
    <s v="On 25 September 2023, Palestinians demonstrated and set fire to rubber tires near the security fence east of Jabalya (North Gaza, Gaza Strip), presumably in support of Al Aqsa Mosque. Israeli soldiers stationed at the security fence fired rubber and live bullets and tear gas canisters toward the demonstrators."/>
    <x v="0"/>
    <s v="no report"/>
    <n v="285"/>
    <n v="1696278784"/>
  </r>
  <r>
    <x v="11"/>
    <s v="Demonstrations"/>
    <x v="0"/>
    <s v="Violent demonstration"/>
    <x v="0"/>
    <s v="Rioters ,"/>
    <x v="0"/>
    <s v="Military Forces of Israel ,"/>
    <x v="0"/>
    <s v="Gaza Strip, Deir El Balah"/>
    <s v="Al Burayj"/>
    <n v="31.439399999999999"/>
    <n v="34.403100000000002"/>
    <s v="PLO Negotiations Affairs Department"/>
    <s v="Other"/>
    <s v="On 25 September 2023, Palestinians demonstrated and set fire to rubber tires near the security fence east of Al Burayj (Deir El Balah, Gaza Strip) in support of Al Aqsa Mosque. Israeli soldiers stationed at the security fence fired rubber and live bullets and tear gas canisters toward the demonstrators."/>
    <x v="0"/>
    <s v="no report"/>
    <n v="286"/>
    <n v="1696278784"/>
  </r>
  <r>
    <x v="11"/>
    <s v="Demonstrations"/>
    <x v="0"/>
    <s v="Violent demonstration"/>
    <x v="0"/>
    <s v="Rioters ,"/>
    <x v="0"/>
    <s v="Military Forces of Israel ,"/>
    <x v="0"/>
    <s v="Gaza Strip, Khan Yunis"/>
    <s v="Khuzaa"/>
    <n v="31.306899999999999"/>
    <n v="34.357199999999999"/>
    <s v="PLO Negotiations Affairs Department"/>
    <s v="Other"/>
    <s v="On 25 September 2023, Palestinians demonstrated and set fire to rubber tires near the security fence east of Khuzaa (Khan Yunis, Gaza Strip) in support of Al Aqsa Mosque. Israeli soldiers stationed at the security fence fired rubber and live bullets and tear gas canisters toward the demonstrators."/>
    <x v="0"/>
    <s v="no report"/>
    <n v="287"/>
    <n v="1696278784"/>
  </r>
  <r>
    <x v="11"/>
    <s v="Demonstrations"/>
    <x v="0"/>
    <s v="Violent demonstration"/>
    <x v="0"/>
    <s v="Rioters ,"/>
    <x v="0"/>
    <s v="Military Forces of Israel ,"/>
    <x v="0"/>
    <s v="Gaza Strip, Rafah"/>
    <s v="Rafah"/>
    <n v="31.286999999999999"/>
    <n v="34.259500000000003"/>
    <s v="PLO Negotiations Affairs Department"/>
    <s v="Other"/>
    <s v="On 25 September 2023, Palestinians demonstrated and set fire to rubber tires near the security fence east of Rafah (Rafah, Gaza Strip) in support of Al Aqsa Mosque. Israeli soldiers stationed at the security fence fired rubber and live bullets and tear gas canisters toward the demonstrators."/>
    <x v="0"/>
    <s v="no report"/>
    <n v="288"/>
    <n v="1696278784"/>
  </r>
  <r>
    <x v="11"/>
    <s v="Political violence"/>
    <x v="2"/>
    <s v="Armed clash"/>
    <x v="0"/>
    <s v="Unidentified Armed Group ,"/>
    <x v="0"/>
    <s v="Military Forces of Israel ,"/>
    <x v="0"/>
    <s v="West Bank, Tubas"/>
    <s v="Tayasir"/>
    <n v="32.340400000000002"/>
    <n v="35.396000000000001"/>
    <s v="Long War Journal"/>
    <s v="International"/>
    <s v="On 25 September 2023, unidentified Palestinian militants opened fire toward the Israeli military checkpoint of Tayasir (Tubas, West Bank). There were no casualties."/>
    <x v="0"/>
    <s v="no report"/>
    <n v="289"/>
    <n v="1696278784"/>
  </r>
  <r>
    <x v="11"/>
    <s v="Strategic attacks"/>
    <x v="4"/>
    <s v="Other"/>
    <x v="0"/>
    <s v="Rioters ,"/>
    <x v="0"/>
    <s v="Civilians , Settlers"/>
    <x v="2"/>
    <s v="West Bank, Al Quds"/>
    <s v="Gilo"/>
    <n v="31.73"/>
    <n v="35.190600000000003"/>
    <s v="Makor Rishon"/>
    <s v="Regional"/>
    <s v="Other: On 25 September 2023, a Palestinian threw stones toward Jewish settlers in Gilo (Al Quds, West Bank). No injuries or material damages were reported."/>
    <x v="0"/>
    <s v="no report"/>
    <n v="290"/>
    <n v="1696278785"/>
  </r>
  <r>
    <x v="12"/>
    <s v="Demonstrations"/>
    <x v="1"/>
    <s v="Protest with intervention"/>
    <x v="1"/>
    <s v="Protesters ,"/>
    <x v="1"/>
    <s v="Police Forces of Israel , Civilians (Israel), Jewish Group (Israel)"/>
    <x v="2"/>
    <s v="Tel Aviv, Tel Aviv"/>
    <s v="Tel Aviv"/>
    <n v="32.0809"/>
    <n v="34.7806"/>
    <s v="13 News; Calcalist; Globes; Haaretz; Times of Israel"/>
    <s v="National"/>
    <s v="On 24 September 2023, hundreds protested at a public Yom Kippur prayer service in Tel Aviv city against the planned segregation of the service between men and women. Protesters yelled 'shame' at worshippers, removed the chairs that were set up for the service, and took down the temporary barrier between men and women. Heated verbal confrontations took place between protesters and some worshippers after most of the worshippers left. Police forces detained one protester after he dismantled the main stage of the prayer service. The segregated service was organized despite an order from the Tel Aviv municipality to not hold it."/>
    <x v="0"/>
    <s v="hundreds"/>
    <n v="291"/>
    <n v="1696278784"/>
  </r>
  <r>
    <x v="12"/>
    <s v="Demonstrations"/>
    <x v="1"/>
    <s v="Peaceful protest"/>
    <x v="1"/>
    <s v="Protesters ,"/>
    <x v="1"/>
    <s v=", "/>
    <x v="0"/>
    <s v="HaMerkaz, Rehovot"/>
    <s v="Rehovot"/>
    <n v="31.894200000000001"/>
    <n v="34.811999999999998"/>
    <s v="Haaretz"/>
    <s v="National"/>
    <s v="On 24 September 2023, a protest took place at the site of a planned public Yom Kippur prayer service in Rehovot (HaMerkaz) against the planned segregation of the service between men and women."/>
    <x v="0"/>
    <s v="no report"/>
    <n v="292"/>
    <n v="1696278784"/>
  </r>
  <r>
    <x v="12"/>
    <s v="Political violence"/>
    <x v="5"/>
    <s v="Shelling/artillery/missile attack"/>
    <x v="0"/>
    <s v="Unidentified Armed Group ,"/>
    <x v="0"/>
    <s v=", "/>
    <x v="0"/>
    <s v="HaDarom, Beer Sheva"/>
    <s v="Magen"/>
    <n v="31.299099999999999"/>
    <n v="34.427500000000002"/>
    <s v="Kan News; N12; Now 14"/>
    <s v="National"/>
    <s v="On 24 September 2023, Palestinian militants in the Gaza Strip launched incendiary balloons towards Israel that landed in southern Israel in the area of the Eshkol Regional Council, presumably near Magen (Beer Sheva, HaDarom), sparking several fires in open areas. There were no casualties."/>
    <x v="0"/>
    <s v="no report"/>
    <n v="293"/>
    <n v="1696278784"/>
  </r>
  <r>
    <x v="12"/>
    <s v="Political violence"/>
    <x v="3"/>
    <s v="Attack"/>
    <x v="0"/>
    <s v="Unidentified Armed Group ,"/>
    <x v="0"/>
    <s v="Civilians ,"/>
    <x v="1"/>
    <s v="HaMerkaz, Sharon"/>
    <s v="Bat Hefer"/>
    <n v="32.333100000000002"/>
    <n v="35.012700000000002"/>
    <s v="Long War Journal"/>
    <s v="International"/>
    <s v="On 24 September 2023, an unidentified Palestinian militant(s) opened fire toward the Israeli town of Bat Hefer near Shuwaykah village /Tulkarm (Eastern Sharon, HaMerkaz). There were no casualties."/>
    <x v="0"/>
    <s v="no report"/>
    <n v="294"/>
    <n v="1696278784"/>
  </r>
  <r>
    <x v="12"/>
    <s v="Political violence"/>
    <x v="2"/>
    <s v="Armed clash"/>
    <x v="1"/>
    <s v="Katibat Tulkarm - Quick Response, Katibat Tulkarm, Hamas Movement, Al Aqsa Martyrs Brigade, Refugees/IDPs"/>
    <x v="1"/>
    <s v="Military Forces of Israel , Police Forces of Israel Shin Bet, Police Forces of Israel Border Police, Military Forces of Israel Golani Brigade"/>
    <x v="0"/>
    <s v="West Bank, Tulkarm"/>
    <s v="Nur ash Shams"/>
    <n v="32.316699999999997"/>
    <n v="35.066699999999997"/>
    <s v="Al Ghad (Jordan); Anadolu Agency; AP; Arab 48; Arutz Sheva; Dunia Al Watan; Haaretz; Jerusalem Post; Long War Journal; Ma'an News Agency; Newpress; Palestine News and Information Agency; PCHR: Palestinian Centre for Human Rights; PLO Negotiations Affairs Department; Press TV; Quds News Network; Times of Israel; Twitter; Xinhua"/>
    <s v="Other-New media"/>
    <s v="On 24 September 2023, Palestinian militants exchanged fire with Israeli military forces who carried out a militant operation in Nur ash Shams refugee camp (Tulkarm, West Bank). Several armed groups, including Katibat Tulkarm - Quick Response (Fatah), Katibat Tulkarm (PIJ), Al Aqsa Martyrs Brigade (Fatah), and Hamas Movement, claimed responsibility for detonating explosives and shooting fire at soldiers. The Israeli troops destroyed a command center and dozens of explosive devices belonging to armed groups and caused damage to civilian infrastructure. As a result, 2 Palestinian militants were killed, and one of them was wrapped with a Hamas flag during his funeral. Also, an Israeli soldier was moderately wounded during the exchange of fire. The Golani Brigade, Border Police, and Shin Bet were part of the operation."/>
    <x v="2"/>
    <s v="no report"/>
    <n v="295"/>
    <n v="1696278784"/>
  </r>
  <r>
    <x v="12"/>
    <s v="Strategic attacks"/>
    <x v="4"/>
    <s v="Looting/property destruction"/>
    <x v="1"/>
    <s v="Settlers ,"/>
    <x v="1"/>
    <s v="Civilians , Farmers"/>
    <x v="1"/>
    <s v="West Bank, Qalqilya"/>
    <s v="Azzun"/>
    <n v="32.174999999999997"/>
    <n v="35.057499999999997"/>
    <s v="Palestine News and Information Agency; PLO Negotiations Affairs Department"/>
    <s v="Other-National"/>
    <s v="Property destruction: On 24 September 2023, Israeli settlers from Shaarei Tikva pumped wastewater at Palestinian agricultural lands east of Qalqilya, near Atmat Bayt Imrin and Azzun village (Qalqilya, West Bank), causing damage to olive trees and crops."/>
    <x v="0"/>
    <s v="no report"/>
    <n v="296"/>
    <n v="1696278784"/>
  </r>
  <r>
    <x v="12"/>
    <s v="Demonstrations"/>
    <x v="0"/>
    <s v="Violent demonstration"/>
    <x v="0"/>
    <s v="Rioters ,"/>
    <x v="0"/>
    <s v="Military Forces of Israel ,"/>
    <x v="0"/>
    <s v="Gaza Strip, Gaza City"/>
    <s v="Gaza - Az Zaytun"/>
    <n v="31.496400000000001"/>
    <n v="34.452199999999998"/>
    <s v="Arab 48; Dunia Al Watan; Ma'an News Agency; Palestine News and Information Agency; Times of Israel"/>
    <s v="National-Regional"/>
    <s v="On 24 September 2023, dozens of Palestinian rioters set fire to rubber tires near the security fence east of Gaza - Az Zaytun (Gaza City, Gaza Strip) during a demonstration in support of Al Aqsa Mosque and the Palestinian prisoners in the Israeli jails. Palestinians also launched incendiary balloons toward the border while Israeli soldiers fired live bullets and tear gas canisters toward them. 6 Palestinians were injured with live bullets and dozens of Palestinians suffered from tear gas inhalation in several locations east of Gaza Strip."/>
    <x v="0"/>
    <s v="dozens"/>
    <n v="297"/>
    <n v="1696278784"/>
  </r>
  <r>
    <x v="12"/>
    <s v="Demonstrations"/>
    <x v="0"/>
    <s v="Violent demonstration"/>
    <x v="0"/>
    <s v="Rioters ,"/>
    <x v="0"/>
    <s v="Military Forces of Israel ,"/>
    <x v="0"/>
    <s v="Gaza Strip, North Gaza"/>
    <s v="Jabalya"/>
    <n v="31.527200000000001"/>
    <n v="34.483499999999999"/>
    <s v="Arab 48; Dunia Al Watan; Ma'an News Agency; Palestine News and Information Agency; PLO Negotiations Affairs Department; Quds News Network; Times of Israel; Twitter"/>
    <s v="Other-New media"/>
    <s v="On 24 September 2023, dozens of Palestinian rioters set fire to rubber tires near the security fence east of Jabalya (North Gaza, Gaza Strip) during a demonstration in support of Al Aqsa Mosque and the Palestinian prisoners in the Israeli jails. Palestinians also launched incendiary balloons toward the border while Israeli soldiers fired live bullets and tear gas canisters toward them. 6 Palestinians were injured with live bullets and dozens of Palestinians suffered from tear gas inhalation in several locations east of Gaza Strip."/>
    <x v="0"/>
    <s v="dozens"/>
    <n v="298"/>
    <n v="1696278784"/>
  </r>
  <r>
    <x v="12"/>
    <s v="Political violence"/>
    <x v="5"/>
    <s v="Air/drone strike"/>
    <x v="1"/>
    <s v="Military Forces of Israel ,"/>
    <x v="1"/>
    <s v="Hamas Movement, "/>
    <x v="0"/>
    <s v="Gaza Strip, Deir El Balah"/>
    <s v="Al Burayj"/>
    <n v="31.439399999999999"/>
    <n v="34.403100000000002"/>
    <s v="Al-Ittihad; AP; Arab 48; Arutz Sheva; Dunia Al Watan; Israeli Defense Forces; Joe Truzman; Ma'an News Agency; Newpress; Palestine News and Information Agency; PLO Negotiations Affairs Department; Quds News Network; Times of Israel; Twitter"/>
    <s v="Other-New media"/>
    <s v="On 24 September 2023, an Israeli military drone struck a Hamas observation post east of Al Burayj (Deir El Balah, Gaza Strip) in response to the riot and incendiary balloons launched toward the Israeli border. There were no casualties."/>
    <x v="0"/>
    <s v="no report"/>
    <n v="299"/>
    <n v="1696278784"/>
  </r>
  <r>
    <x v="12"/>
    <s v="Political violence"/>
    <x v="5"/>
    <s v="Air/drone strike"/>
    <x v="1"/>
    <s v="Military Forces of Israel ,"/>
    <x v="1"/>
    <s v="Hamas Movement, "/>
    <x v="0"/>
    <s v="Gaza Strip, North Gaza"/>
    <s v="Jabalya"/>
    <n v="31.527200000000001"/>
    <n v="34.483499999999999"/>
    <s v="Al-Ittihad; AP; Arab 48; Arutz Sheva; Dunia Al Watan; Israeli Defense Forces; Joe Truzman; Ma'an News Agency; Newpress; Palestine News and Information Agency; PLO Negotiations Affairs Department; Quds News Network; Times of Israel; Twitter"/>
    <s v="Other-New media"/>
    <s v="On 24 September 2023, an Israeli military drone struck a Hamas observation post between Jabalya and Bayt Hanun (North Gaza, Gaza Strip) in response to the riot and incendiary balloons launched toward the Israeli border. There were no casualties."/>
    <x v="0"/>
    <s v="no report"/>
    <n v="300"/>
    <n v="1696278784"/>
  </r>
  <r>
    <x v="12"/>
    <s v="Strategic attacks"/>
    <x v="4"/>
    <s v="Looting/property destruction"/>
    <x v="1"/>
    <s v="Settlers ,"/>
    <x v="1"/>
    <s v="Civilians ,"/>
    <x v="1"/>
    <s v="West Bank, Bethlehem"/>
    <s v="Khallat al Louza"/>
    <n v="31.676400000000001"/>
    <n v="35.200600000000001"/>
    <s v="Palestine News and Information Agency; PLO Negotiations Affairs Department"/>
    <s v="Other-National"/>
    <s v="Property destruction: On 24 September 2023, Israeli settlers from Givat Itam destroyed Iron corners and barbed fence surrounding a Palestinian-owned land in Khallat al Louza (Bethlehem, West Bank)."/>
    <x v="0"/>
    <s v="no report"/>
    <n v="301"/>
    <n v="1696278784"/>
  </r>
  <r>
    <x v="12"/>
    <s v="Political violence"/>
    <x v="0"/>
    <s v="Mob violence"/>
    <x v="0"/>
    <s v="Rioters ,"/>
    <x v="0"/>
    <s v="Military Forces of Israel ,"/>
    <x v="0"/>
    <s v="West Bank, Jenin"/>
    <s v="Jalbun"/>
    <n v="32.459600000000002"/>
    <n v="35.415199999999999"/>
    <s v="Palestine News and Information Agency; PLO Negotiations Affairs Department; Quds News Network; Twitter"/>
    <s v="Other-New media"/>
    <s v="On 24 September 2023, Palestinian rioters clashed with Israeli military forces who raided Jalbun village (Jenin, West Bank). Soldiers fired stun grenades and tear gas canisters at rioters."/>
    <x v="0"/>
    <s v="no report"/>
    <n v="302"/>
    <n v="1696278784"/>
  </r>
  <r>
    <x v="12"/>
    <s v="Strategic attacks"/>
    <x v="4"/>
    <s v="Other"/>
    <x v="1"/>
    <s v="Military Forces of Israel ,"/>
    <x v="1"/>
    <s v="Civilians , Fishers"/>
    <x v="1"/>
    <s v="Gaza Strip, North Gaza"/>
    <s v="Coast of North Gaza"/>
    <n v="31.5839"/>
    <n v="34.465899999999998"/>
    <s v="Ma'an News Agency; PLO Negotiations Affairs Department; Quds News Network; Twitter"/>
    <s v="Other-New media"/>
    <s v="Other: On 24 September 2023, Israeli gunboats fired live bullets toward Palestinian fishing boats while chasing them in Al Sudaniya, west of Bayt Lahya, off the Coast of North Gaza (North Gaza, Gaza Strip). These shots are considered to be warning shots to keep Palestinians away, not directly targeted at them."/>
    <x v="0"/>
    <s v="no report"/>
    <n v="303"/>
    <n v="1696278784"/>
  </r>
  <r>
    <x v="12"/>
    <s v="Demonstrations"/>
    <x v="1"/>
    <s v="Peaceful protest"/>
    <x v="0"/>
    <s v="Protesters , Farmers"/>
    <x v="0"/>
    <s v=", "/>
    <x v="0"/>
    <s v="Gaza Strip, Gaza City"/>
    <s v="Gaza"/>
    <n v="31.5"/>
    <n v="34.466700000000003"/>
    <s v="Ma'an News Agency"/>
    <s v="National"/>
    <s v="On 24 September 2023, dozens of poultry farmers protested at the agricultural headquarters in Gaza City (Gaza Strip), demanding an increase in egg import quotas through Kerem Shalom and Rafah crossings."/>
    <x v="0"/>
    <s v="dozens"/>
    <n v="304"/>
    <n v="1696278784"/>
  </r>
  <r>
    <x v="12"/>
    <s v="Demonstrations"/>
    <x v="0"/>
    <s v="Violent demonstration"/>
    <x v="0"/>
    <s v="Rioters , Unidentified Armed Group"/>
    <x v="0"/>
    <s v="Military Forces of Israel ,"/>
    <x v="0"/>
    <s v="Gaza Strip, Deir El Balah"/>
    <s v="Al Burayj"/>
    <n v="31.439399999999999"/>
    <n v="34.403100000000002"/>
    <s v="Arab 48; Dunia Al Watan; Israeli Defense Forces; Ma'an News Agency; Newpress; PCHR: Palestinian Centre for Human Rights; PLO Negotiations Affairs Department; Quds News Network; Times of Israel; Twitter"/>
    <s v="Other-New media"/>
    <s v="On 24 September 2023, dozens of Palestinian rioters set fire to rubber tires near the security fence east of Al Burayj (Deir El Balah, Gaza Strip) during a demonstration in support of Al Aqsa Mosque and the Palestinian prisoners in the Israeli jails. And unknown Palestinian militants threw explosive devices toward the security fence. Palestinians also launched incendiary balloons toward the border while Israeli soldiers fired live bullets and tear gas canisters toward them. 6 Palestinians were injured with live bullets and dozens of Palestinians suffered from tear gas inhalation in several locations east of Gaza Strip."/>
    <x v="0"/>
    <s v="dozens"/>
    <n v="305"/>
    <n v="1696278784"/>
  </r>
  <r>
    <x v="12"/>
    <s v="Political violence"/>
    <x v="3"/>
    <s v="Attack"/>
    <x v="0"/>
    <s v="Unidentified Armed Group ,"/>
    <x v="0"/>
    <s v="Civilians , Settlers"/>
    <x v="2"/>
    <s v="West Bank, Jenin"/>
    <s v="Tal Menashe"/>
    <n v="32.482999999999997"/>
    <n v="35.159700000000001"/>
    <s v="Arutz Sheva; Long War Journal; Newpress; Quds News Network; Twitter"/>
    <s v="New media-National"/>
    <s v="On 24 September 2023, an unidentified Palestinian militant(s) opened fire toward the Israeli settlement of Hinanit/ Tal Menashe (Jenin, West Bank). There were no casualties."/>
    <x v="0"/>
    <s v="no report"/>
    <n v="306"/>
    <n v="1696278784"/>
  </r>
  <r>
    <x v="12"/>
    <s v="Political violence"/>
    <x v="2"/>
    <s v="Armed clash"/>
    <x v="0"/>
    <s v="Unidentified Armed Group ,"/>
    <x v="0"/>
    <s v="Military Forces of Israel ,"/>
    <x v="0"/>
    <s v="West Bank, Tulkarm"/>
    <s v="Avnei Hefetz"/>
    <n v="32.284599999999998"/>
    <n v="35.073999999999998"/>
    <s v="Arutz Sheva; Long War Journal; Newpress; Quds News Network; Twitter"/>
    <s v="New media-National"/>
    <s v="On 24 September 2023, an unidentified Palestinian militant(s) opened fire toward Israeli military forces operating near the settlement of Avnei Hefetz (Tulkarm, West Bank). There were no casualties."/>
    <x v="0"/>
    <s v="no report"/>
    <n v="307"/>
    <n v="1696278784"/>
  </r>
  <r>
    <x v="12"/>
    <s v="Political violence"/>
    <x v="2"/>
    <s v="Armed clash"/>
    <x v="0"/>
    <s v="Unidentified Armed Group ,"/>
    <x v="0"/>
    <s v="Military Forces of Israel ,"/>
    <x v="0"/>
    <s v="West Bank, Tulkarm"/>
    <s v="Shuwaykah"/>
    <n v="32.336399999999998"/>
    <n v="35.035499999999999"/>
    <s v="Arutz Sheva; Long War Journal; Quds News Network; Twitter"/>
    <s v="New media-National"/>
    <s v="On 24 September 2023, an unidentified Palestinian militant(s) opened fire toward an Israeli military post near Shuwaykah village (Tulkarm, West Bank). There were no casualties."/>
    <x v="0"/>
    <s v="no report"/>
    <n v="308"/>
    <n v="1696278784"/>
  </r>
  <r>
    <x v="12"/>
    <s v="Political violence"/>
    <x v="3"/>
    <s v="Attack"/>
    <x v="1"/>
    <s v="Katibat Jenin, "/>
    <x v="1"/>
    <s v="Civilians , Settlers"/>
    <x v="2"/>
    <s v="West Bank, Jenin"/>
    <s v="Shaked"/>
    <n v="32.473500000000001"/>
    <n v="35.168799999999997"/>
    <s v="Long War Journal; Newpress; Twitter"/>
    <s v="New media-National"/>
    <s v="On 24 September 2023, Palestinian militants affiliated with Katibat Jenin (PIJ) opened fire toward the Israeli settlement of Shaked (Jenin, West Bank). There were no casualties."/>
    <x v="0"/>
    <s v="no report"/>
    <n v="309"/>
    <n v="1696278784"/>
  </r>
  <r>
    <x v="12"/>
    <s v="Political violence"/>
    <x v="2"/>
    <s v="Armed clash"/>
    <x v="0"/>
    <s v="Unidentified Armed Group ,"/>
    <x v="0"/>
    <s v="Military Forces of Israel ,"/>
    <x v="0"/>
    <s v="West Bank, Nablus"/>
    <s v="Bayt Furik"/>
    <n v="32.176900000000003"/>
    <n v="35.3354"/>
    <s v="Long War Journal; Newpress; Quds News Network; Twitter"/>
    <s v="New media-National"/>
    <s v="On 24 September 2023, an unidentified Palestinian militant(s) opened fire toward the Israeli military checkpoint of Bayt Furik (Nablus, West Bank). There were no casualties."/>
    <x v="0"/>
    <s v="no report"/>
    <n v="310"/>
    <n v="1696278784"/>
  </r>
  <r>
    <x v="12"/>
    <s v="Political violence"/>
    <x v="5"/>
    <s v="Grenade"/>
    <x v="0"/>
    <s v="Unidentified Armed Group ,"/>
    <x v="0"/>
    <s v="Military Forces of Israel ,"/>
    <x v="0"/>
    <s v="West Bank, Jenin"/>
    <s v="Al Jalamah"/>
    <n v="32.508200000000002"/>
    <n v="35.313200000000002"/>
    <s v="Long War Journal; Quds News Network; Twitter"/>
    <s v="New media-National"/>
    <s v="On 24 September 2023, an unidentified Palestinian militant(s) threw an explosive device toward Al Jalamah military checkpoint (Jenin, West Bank). There were no casualties."/>
    <x v="0"/>
    <s v="no report"/>
    <n v="311"/>
    <n v="1696278784"/>
  </r>
  <r>
    <x v="12"/>
    <s v="Political violence"/>
    <x v="2"/>
    <s v="Armed clash"/>
    <x v="0"/>
    <s v="Unidentified Armed Group ,"/>
    <x v="0"/>
    <s v="Military Forces of Israel ,"/>
    <x v="0"/>
    <s v="West Bank, Qalqilya"/>
    <s v="Azzun"/>
    <n v="32.174999999999997"/>
    <n v="35.057499999999997"/>
    <s v="Long War Journal; Quds News Network; Twitter"/>
    <s v="New media-National"/>
    <s v="On 24 September 2023, an unidentified Palestinian militant(s) opened fire toward Israeli military forces operating near Azzun village (Qalqilya, West Bank). There were no casualties."/>
    <x v="0"/>
    <s v="no report"/>
    <n v="312"/>
    <n v="1696278784"/>
  </r>
  <r>
    <x v="12"/>
    <s v="Political violence"/>
    <x v="5"/>
    <s v="Grenade"/>
    <x v="0"/>
    <s v="Unidentified Armed Group ,"/>
    <x v="0"/>
    <s v="Military Forces of Israel ,"/>
    <x v="0"/>
    <s v="West Bank, Hebron"/>
    <s v="Bayt Ummar"/>
    <n v="31.6233"/>
    <n v="35.104500000000002"/>
    <s v="Long War Journal; Quds News Network; Twitter"/>
    <s v="New media-National"/>
    <s v="On 24 September 2023, an unidentified Palestinian militant(s) threw an explosive device toward an Israeli military bridge at the entrance of Bayt Ummar village (Hebron, West Bank). There were no casualties."/>
    <x v="0"/>
    <s v="no report"/>
    <n v="313"/>
    <n v="1696278784"/>
  </r>
  <r>
    <x v="13"/>
    <s v="Demonstrations"/>
    <x v="1"/>
    <s v="Peaceful protest"/>
    <x v="1"/>
    <s v="Protesters , Kaplan Force, Black Flag Movement, Former Military Forces of Israel (2022-), Military Forces of Israel (2022-), LGBTQ+"/>
    <x v="1"/>
    <s v=", "/>
    <x v="0"/>
    <s v="Tel Aviv, Tel Aviv"/>
    <s v="Tel Aviv"/>
    <n v="32.0809"/>
    <n v="34.7806"/>
    <s v="Black Flag Movement; Calcalist; Globes; Haaretz; Times of Israel; Walla!News"/>
    <s v="Other-National"/>
    <s v="On 23 September 2023, about 100,000 protested in Tel Aviv city against the Netanyahu-led coalition's planned judicial overhaul. IDF veterans, army reservists, LGBTQ activists, and anti-occupation activists took part in the protest. A protest group of bereaved families also took part in the protest. Kaplan Force protest leader and Black Flag Movement founder Shikma Bressler spoke at the protest. The Kaplan Force led and organized the protest."/>
    <x v="0"/>
    <s v="about 100,000"/>
    <n v="314"/>
    <n v="1696278784"/>
  </r>
  <r>
    <x v="13"/>
    <s v="Demonstrations"/>
    <x v="1"/>
    <s v="Peaceful protest"/>
    <x v="1"/>
    <s v="Protesters , LGBTQ+"/>
    <x v="1"/>
    <s v=", "/>
    <x v="0"/>
    <s v="Tel Aviv, Tel Aviv"/>
    <s v="Tel Aviv"/>
    <n v="32.0809"/>
    <n v="34.7806"/>
    <s v="Haaretz; Times of Israel; Walla!News"/>
    <s v="National"/>
    <s v="On 23 September 2023, about 1,000 protested outside of Likud MK Amir Ohana's house in Tel Aviv city following the main protest in the city against the Netanyahu-led coalition's planned judicial overhaul. LGBTQ activists were present at the protest."/>
    <x v="0"/>
    <s v="about 1,000"/>
    <n v="315"/>
    <n v="1696278784"/>
  </r>
  <r>
    <x v="13"/>
    <s v="Demonstrations"/>
    <x v="1"/>
    <s v="Peaceful protest"/>
    <x v="1"/>
    <s v="Protesters , Former Military Forces of Israel (2022-)"/>
    <x v="1"/>
    <s v=", "/>
    <x v="0"/>
    <s v="Jerusalem, Jerusalem"/>
    <s v="Jerusalem"/>
    <n v="31.768999999999998"/>
    <n v="35.216299999999997"/>
    <s v="Haaretz; Times of Israel; Walla!News"/>
    <s v="National"/>
    <s v="On 23 September 2023, thousands protested outside of the president's residence in Jerusalem (Judean Mountains) against the Netanyahu-led coalition's planned judicial overhaul. IDF veterans and anti-occupation activists took part in the protest."/>
    <x v="0"/>
    <s v="thousands"/>
    <n v="316"/>
    <n v="1696278784"/>
  </r>
  <r>
    <x v="13"/>
    <s v="Demonstrations"/>
    <x v="1"/>
    <s v="Peaceful protest"/>
    <x v="1"/>
    <s v="Protesters , Former Military Forces of Israel (2022-) Mossad, Former Government of Israel (2022-), Kahol Lavan: Blue and White, Druze Group"/>
    <x v="1"/>
    <s v=", "/>
    <x v="0"/>
    <s v="Haifa, Haifa"/>
    <s v="Haifa"/>
    <n v="32.818399999999997"/>
    <n v="34.988500000000002"/>
    <s v="Calcalist; Globes; Haaretz; Mynet; Times of Israel; Walla!News"/>
    <s v="National"/>
    <s v="On 23 September 2023, thousands protested in Haifa city against the Netanyahu-led coalition's planned judicial overhaul. A former deputy chief of the Mossad spoke at the protest, in addition to an Israeli Druze politician who is a former Blue and White MK. Anti-occupation activists took part in the protest."/>
    <x v="0"/>
    <s v="thousands"/>
    <n v="317"/>
    <n v="1696278784"/>
  </r>
  <r>
    <x v="13"/>
    <s v="Demonstrations"/>
    <x v="1"/>
    <s v="Peaceful protest"/>
    <x v="1"/>
    <s v="Protesters ,"/>
    <x v="1"/>
    <s v=", "/>
    <x v="0"/>
    <s v="HaMerkaz, Rehovot"/>
    <s v="Ness Ziona"/>
    <n v="31.929300000000001"/>
    <n v="34.798699999999997"/>
    <s v="Haaretz"/>
    <s v="National"/>
    <s v="On 23 September 2023, hundreds protested in Ness Ziona (Rehovot, HaMerkaz) against the Netanyahu-led coalition's planned judicial overhaul."/>
    <x v="0"/>
    <s v="hundreds"/>
    <n v="318"/>
    <n v="1696278784"/>
  </r>
  <r>
    <x v="13"/>
    <s v="Demonstrations"/>
    <x v="1"/>
    <s v="Peaceful protest"/>
    <x v="1"/>
    <s v="Protesters ,"/>
    <x v="1"/>
    <s v=", "/>
    <x v="0"/>
    <s v="Tel Aviv, Tel Aviv"/>
    <s v="Ramat Hasharon"/>
    <n v="32.146099999999997"/>
    <n v="34.839399999999998"/>
    <s v="Calcalist; Globes; Haaretz; Walla!News"/>
    <s v="National"/>
    <s v="On 23 September 2023, about 700 protested in Ramat Hasharon (Tel Aviv) against the Netanyahu-led coalition's planned judicial overhaul."/>
    <x v="0"/>
    <s v="about 700"/>
    <n v="319"/>
    <n v="1696278784"/>
  </r>
  <r>
    <x v="13"/>
    <s v="Demonstrations"/>
    <x v="1"/>
    <s v="Peaceful protest"/>
    <x v="1"/>
    <s v="Protesters ,"/>
    <x v="1"/>
    <s v=", "/>
    <x v="0"/>
    <s v="HaMerkaz, Petah Tiqwa"/>
    <s v="Raanana"/>
    <n v="32.183599999999998"/>
    <n v="34.873899999999999"/>
    <s v="Haaretz; Walla!News"/>
    <s v="National"/>
    <s v="On 23 September 2023, hundreds to about 3,000 protested in Raanana (Petah Tiqwa, HaMerkaz) against the Netanyahu-led coalition's planned judicial overhaul."/>
    <x v="0"/>
    <s v="hundreds to about 3,000"/>
    <n v="320"/>
    <n v="1696278784"/>
  </r>
  <r>
    <x v="13"/>
    <s v="Demonstrations"/>
    <x v="1"/>
    <s v="Peaceful protest"/>
    <x v="1"/>
    <s v="Protesters , Former Military Forces of Israel (2022-)"/>
    <x v="1"/>
    <s v=", "/>
    <x v="0"/>
    <s v="Haifa, Hadera"/>
    <s v="Pardes Hanna Karkur"/>
    <n v="32.4741"/>
    <n v="34.977800000000002"/>
    <s v="Calcalist; Globes; Haaretz"/>
    <s v="National"/>
    <s v="On 23 September 2023, over 2,000 protested in Pardes Hanna Karkur (Hadera, Haifa) against the Netanyahu-led coalition's planned judicial overhaul. IDF veterans took part in the protest."/>
    <x v="0"/>
    <s v="over 2,000"/>
    <n v="321"/>
    <n v="1696278784"/>
  </r>
  <r>
    <x v="13"/>
    <s v="Demonstrations"/>
    <x v="1"/>
    <s v="Peaceful protest"/>
    <x v="1"/>
    <s v="Protesters ,"/>
    <x v="1"/>
    <s v=", "/>
    <x v="0"/>
    <s v="HaZafon, Akko"/>
    <s v="Kabri"/>
    <n v="33.020899999999997"/>
    <n v="35.148400000000002"/>
    <s v="Haaretz"/>
    <s v="National"/>
    <s v="On 23 September 2023, a protest took place in Kabri (Akko, HaZafon) against the Netanyahu-led coalition's planned judicial overhaul."/>
    <x v="0"/>
    <s v="no report"/>
    <n v="322"/>
    <n v="1696278784"/>
  </r>
  <r>
    <x v="13"/>
    <s v="Demonstrations"/>
    <x v="1"/>
    <s v="Peaceful protest"/>
    <x v="1"/>
    <s v="Protesters ,"/>
    <x v="1"/>
    <s v=", "/>
    <x v="0"/>
    <s v="HaZafon, Yizreel"/>
    <s v="Nahalal"/>
    <n v="32.690399999999997"/>
    <n v="35.1965"/>
    <s v="Haaretz"/>
    <s v="National"/>
    <s v="On 23 September 2023, a protest took place in Nahalal (Yizreel, HaZafon) against the Netanyahu-led coalition's planned judicial overhaul."/>
    <x v="0"/>
    <s v="no report"/>
    <n v="323"/>
    <n v="1696278784"/>
  </r>
  <r>
    <x v="13"/>
    <s v="Demonstrations"/>
    <x v="1"/>
    <s v="Peaceful protest"/>
    <x v="1"/>
    <s v="Protesters ,"/>
    <x v="1"/>
    <s v=", "/>
    <x v="0"/>
    <s v="HaZafon, Zefat"/>
    <s v="Zomet Gome"/>
    <n v="33.169800000000002"/>
    <n v="35.569400000000002"/>
    <s v="Black Flag Movement; Calcalist; Globes; Haaretz"/>
    <s v="Other-National"/>
    <s v="On 23 September 2023, hundreds protested at Zomet Gome (Zefat, HaZafon) against the Netanyahu-led coalition's planned judicial overhaul."/>
    <x v="0"/>
    <s v="hundreds"/>
    <n v="324"/>
    <n v="1696278784"/>
  </r>
  <r>
    <x v="13"/>
    <s v="Demonstrations"/>
    <x v="1"/>
    <s v="Peaceful protest"/>
    <x v="1"/>
    <s v="Protesters ,"/>
    <x v="1"/>
    <s v=", "/>
    <x v="0"/>
    <s v="HaZafon, Kinneret"/>
    <s v="Zomet Zemah"/>
    <n v="32.704500000000003"/>
    <n v="35.586599999999997"/>
    <s v="Globes; Haaretz"/>
    <s v="National"/>
    <s v="On 23 September 2023, a protest took place at Zomet Zemah (Kinneret, HaZafon) against the Netanyahu-led coalition's planned judicial overhaul."/>
    <x v="0"/>
    <s v="no report"/>
    <n v="325"/>
    <n v="1696278784"/>
  </r>
  <r>
    <x v="13"/>
    <s v="Demonstrations"/>
    <x v="1"/>
    <s v="Peaceful protest"/>
    <x v="1"/>
    <s v="Protesters , Former Military Forces of Israel (2022-)"/>
    <x v="1"/>
    <s v=", "/>
    <x v="0"/>
    <s v="HaMerkaz, Rehovot"/>
    <s v="Rehovot"/>
    <n v="31.894200000000001"/>
    <n v="34.811999999999998"/>
    <s v="Black Flag Movement; Calcalist; Globes; Haaretz; Times of Israel; Walla!News"/>
    <s v="Other-National"/>
    <s v="On 23 September 2023, at least 200 protested in Rehovot (HaMerkaz) against the Netanyahu-led coalition's planned judicial overhaul. A former deputy chief of staff for IDF spoke at the protest. Anti-occupation activists took part in the protest."/>
    <x v="0"/>
    <s v="at least 200"/>
    <n v="326"/>
    <n v="1696278784"/>
  </r>
  <r>
    <x v="13"/>
    <s v="Demonstrations"/>
    <x v="1"/>
    <s v="Peaceful protest"/>
    <x v="1"/>
    <s v="Protesters , Government of Israel (2022-), Yesh Atid, Former Military Forces of Israel (2022-)"/>
    <x v="1"/>
    <s v=", "/>
    <x v="0"/>
    <s v="HaMerkaz, Sharon"/>
    <s v="Netanya"/>
    <n v="32.332900000000002"/>
    <n v="34.859900000000003"/>
    <s v="Calcalist; Globes; Netanya Net; Walla!News"/>
    <s v="Subnational-National"/>
    <s v="On 23 September 2023, about 8,000 protested in Netanya (Sharon, HaMerkaz) against the Netanyahu-led coalition's planned judicial overhaul. A Yesh Atid MK spoke at the protest. IDF veterans and anti-occupation activists took part in the protest."/>
    <x v="0"/>
    <s v="about 8,000"/>
    <n v="327"/>
    <n v="1696278784"/>
  </r>
  <r>
    <x v="13"/>
    <s v="Demonstrations"/>
    <x v="1"/>
    <s v="Peaceful protest"/>
    <x v="1"/>
    <s v="Protesters ,"/>
    <x v="1"/>
    <s v=", "/>
    <x v="0"/>
    <s v="HaMerkaz, Ramla"/>
    <s v="Ramla"/>
    <n v="31.929200000000002"/>
    <n v="34.865600000000001"/>
    <s v="Globes"/>
    <s v="National"/>
    <s v="On 23 September 2023, a protest took place in Ramla (HaMerkaz) against the Netanyahu-led coalition's planned judicial overhaul."/>
    <x v="0"/>
    <s v="no report"/>
    <n v="328"/>
    <n v="1696278784"/>
  </r>
  <r>
    <x v="13"/>
    <s v="Demonstrations"/>
    <x v="1"/>
    <s v="Peaceful protest"/>
    <x v="1"/>
    <s v="Protesters , Women , Building an Alternative"/>
    <x v="1"/>
    <s v=", "/>
    <x v="0"/>
    <s v="HaZafon, Yizreel"/>
    <s v="Afula"/>
    <n v="32.609099999999998"/>
    <n v="35.289200000000001"/>
    <s v="Black Flag Movement; Globes"/>
    <s v="Other-National"/>
    <s v="On 23 September 2023, a protest took place in Afula (Yizreel, HaZafon) against the Netanyahu-led coalition's planned judicial overhaul. Representatives from the women's rights group Building an Alternative took part in the protest."/>
    <x v="0"/>
    <s v="no report"/>
    <n v="329"/>
    <n v="1696278784"/>
  </r>
  <r>
    <x v="13"/>
    <s v="Demonstrations"/>
    <x v="1"/>
    <s v="Peaceful protest"/>
    <x v="1"/>
    <s v="Protesters ,"/>
    <x v="1"/>
    <s v=", "/>
    <x v="0"/>
    <s v="Haifa, Hadera"/>
    <s v="Hadera"/>
    <n v="32.441899999999997"/>
    <n v="34.9039"/>
    <s v="Calcalist; Globes"/>
    <s v="National"/>
    <s v="On 23 September 2023, about 300 protested in Hadera (Haifa) against the Netanyahu-led coalition's planned judicial overhaul."/>
    <x v="0"/>
    <s v="about 300"/>
    <n v="330"/>
    <n v="1696278784"/>
  </r>
  <r>
    <x v="13"/>
    <s v="Demonstrations"/>
    <x v="1"/>
    <s v="Peaceful protest"/>
    <x v="1"/>
    <s v="Protesters ,"/>
    <x v="1"/>
    <s v=", "/>
    <x v="0"/>
    <s v="HaZafon, Akko"/>
    <s v="Nahariyya"/>
    <n v="33.008899999999997"/>
    <n v="35.098100000000002"/>
    <s v="Globes"/>
    <s v="National"/>
    <s v="On 23 September 2023, a protest took place in Nahariyya (Akko, HaZafon) against the Netanyahu-led coalition's planned judicial overhaul."/>
    <x v="0"/>
    <s v="no report"/>
    <n v="331"/>
    <n v="1696278784"/>
  </r>
  <r>
    <x v="13"/>
    <s v="Demonstrations"/>
    <x v="1"/>
    <s v="Peaceful protest"/>
    <x v="1"/>
    <s v="Protesters ,"/>
    <x v="1"/>
    <s v=", "/>
    <x v="0"/>
    <s v="HaMerkaz, Rehovot"/>
    <s v="Gedera"/>
    <n v="31.814599999999999"/>
    <n v="34.78"/>
    <s v="Black Flag Movement; Globes"/>
    <s v="Other-National"/>
    <s v="On 23 September 2023, a protest took place in Gedera (Rehovot, HaMerkaz) against the Netanyahu-led coalition's planned judicial overhaul."/>
    <x v="0"/>
    <s v="no report"/>
    <n v="332"/>
    <n v="1696278784"/>
  </r>
  <r>
    <x v="13"/>
    <s v="Demonstrations"/>
    <x v="1"/>
    <s v="Peaceful protest"/>
    <x v="1"/>
    <s v="Protesters ,"/>
    <x v="1"/>
    <s v=", "/>
    <x v="0"/>
    <s v="HaMerkaz, Petah Tiqwa"/>
    <s v="Kfar Saba"/>
    <n v="32.174999999999997"/>
    <n v="34.9069"/>
    <s v="Calcalist; Globes; Walla!News"/>
    <s v="National"/>
    <s v="On 23 September 2023, about 6,000 protested in Kfar Saba (Petah Tiqwa, HaMerkaz) against the Netanyahu-led coalition's planned judicial overhaul. Anti-occupation activists took part in the protest."/>
    <x v="0"/>
    <s v="about 6,000"/>
    <n v="333"/>
    <n v="1696278784"/>
  </r>
  <r>
    <x v="13"/>
    <s v="Demonstrations"/>
    <x v="1"/>
    <s v="Peaceful protest"/>
    <x v="1"/>
    <s v="Protesters ,"/>
    <x v="1"/>
    <s v=", "/>
    <x v="0"/>
    <s v="Tel Aviv, Tel Aviv"/>
    <s v="Herzliya"/>
    <n v="32.1663"/>
    <n v="34.825400000000002"/>
    <s v="Calcalist; Walla!News"/>
    <s v="National"/>
    <s v="On 23 September 2023, about 6,000 protested in Herzliya (Tel Aviv) against the Netanyahu-led coalition's planned judicial overhaul. Anti-occupation activists took part in the protest."/>
    <x v="0"/>
    <s v="about 6,000"/>
    <n v="334"/>
    <n v="1696278784"/>
  </r>
  <r>
    <x v="13"/>
    <s v="Demonstrations"/>
    <x v="1"/>
    <s v="Peaceful protest"/>
    <x v="1"/>
    <s v="Protesters ,"/>
    <x v="1"/>
    <s v=", "/>
    <x v="0"/>
    <s v="Tel Aviv, Tel Aviv"/>
    <s v="Ramat Gan"/>
    <n v="32.082299999999996"/>
    <n v="34.810699999999997"/>
    <s v="Walla!News"/>
    <s v="National"/>
    <s v="On 23 September 2023, a protest took place in Ramat Gan (Tel Aviv) against the Netanyahu-led coalition's planned judicial overhaul. Anti-occupation activists took part in the protest."/>
    <x v="0"/>
    <s v="no report"/>
    <n v="335"/>
    <n v="1696278784"/>
  </r>
  <r>
    <x v="13"/>
    <s v="Demonstrations"/>
    <x v="1"/>
    <s v="Peaceful protest"/>
    <x v="1"/>
    <s v="Protesters ,"/>
    <x v="1"/>
    <s v=", "/>
    <x v="0"/>
    <s v="Haifa, Hadera"/>
    <s v="Zikhron Yaaqov"/>
    <n v="32.566499999999998"/>
    <n v="34.956299999999999"/>
    <s v="Walla!News"/>
    <s v="National"/>
    <s v="On 23 September 2023, a protest took place in Zikhron Yaaqov (Hadera, Haifa) against the Netanyahu-led coalition's planned judicial overhaul. Anti-occupation activists took part in the protest."/>
    <x v="0"/>
    <s v="no report"/>
    <n v="336"/>
    <n v="1696278784"/>
  </r>
  <r>
    <x v="13"/>
    <s v="Demonstrations"/>
    <x v="1"/>
    <s v="Peaceful protest"/>
    <x v="1"/>
    <s v="Protesters ,"/>
    <x v="1"/>
    <s v=", "/>
    <x v="0"/>
    <s v="HaMerkaz, Ramla"/>
    <s v="Modiin"/>
    <n v="31.898299999999999"/>
    <n v="35.0105"/>
    <s v="Calcalist; Walla!News"/>
    <s v="National"/>
    <s v="On 23 September 2023, about 1,500 protested in Modiin (Ramla, HaMerkaz) against the Netanyahu-led coalition's planned judicial overhaul. Anti-occupation activists took part in the protest."/>
    <x v="0"/>
    <s v="about 1,500"/>
    <n v="337"/>
    <n v="1696278784"/>
  </r>
  <r>
    <x v="13"/>
    <s v="Demonstrations"/>
    <x v="1"/>
    <s v="Peaceful protest"/>
    <x v="1"/>
    <s v="Protesters ,"/>
    <x v="1"/>
    <s v=", "/>
    <x v="0"/>
    <s v="HaDarom, Ashqelon"/>
    <s v="Sderot"/>
    <n v="31.524999999999999"/>
    <n v="34.596899999999998"/>
    <s v="Calcalist; Times of Israel"/>
    <s v="National"/>
    <s v="On 23 September 2023, hundreds protested around the Israeli communities along the Gaza Strip, presumably near Sderot (Ashqelon, HaDarom) against the Netanyahu-led coalition's planned judicial overhaul."/>
    <x v="0"/>
    <s v="hundreds"/>
    <n v="338"/>
    <n v="1696278784"/>
  </r>
  <r>
    <x v="13"/>
    <s v="Demonstrations"/>
    <x v="1"/>
    <s v="Peaceful protest"/>
    <x v="1"/>
    <s v="Protesters ,"/>
    <x v="1"/>
    <s v=", "/>
    <x v="0"/>
    <s v="HaMerkaz, Sharon"/>
    <s v="Haogen"/>
    <n v="32.362099999999998"/>
    <n v="34.923900000000003"/>
    <s v="Calcalist"/>
    <s v="National"/>
    <s v="On 23 September 2023, about 400 protested in Haogen (Sharon, HaMerkaz) against the Netanyahu-led coalition's planned judicial overhaul."/>
    <x v="0"/>
    <s v="about 400"/>
    <n v="339"/>
    <n v="1696278784"/>
  </r>
  <r>
    <x v="13"/>
    <s v="Demonstrations"/>
    <x v="1"/>
    <s v="Peaceful protest"/>
    <x v="1"/>
    <s v="Protesters ,"/>
    <x v="1"/>
    <s v=", "/>
    <x v="0"/>
    <s v="HaDarom, Beer Sheva"/>
    <s v="Eilat"/>
    <n v="29.5581"/>
    <n v="34.9482"/>
    <s v="Times of Israel"/>
    <s v="National"/>
    <s v="On 23 September 2023, a protest took place in Eilat (Beer Sheva, HaDarom) against the Netanyahu-led coalition's planned judicial overhaul."/>
    <x v="0"/>
    <s v="no report"/>
    <n v="340"/>
    <n v="1696278784"/>
  </r>
  <r>
    <x v="13"/>
    <s v="Demonstrations"/>
    <x v="1"/>
    <s v="Peaceful protest"/>
    <x v="1"/>
    <s v="Protesters ,"/>
    <x v="1"/>
    <s v=", "/>
    <x v="0"/>
    <s v="HaDarom, Ashqelon"/>
    <s v="Yad Mordekhay"/>
    <n v="31.588999999999999"/>
    <n v="34.558199999999999"/>
    <s v="Black Flag Movement"/>
    <s v="Other"/>
    <s v="On 23 September 2023, a protest took place in Yad Mordekhay (Ashqelon, HaDarom) against the Netanyahu-led coalition's planned judicial overhaul."/>
    <x v="0"/>
    <s v="no report"/>
    <n v="341"/>
    <n v="1696278784"/>
  </r>
  <r>
    <x v="13"/>
    <s v="Demonstrations"/>
    <x v="1"/>
    <s v="Peaceful protest"/>
    <x v="1"/>
    <s v="Protesters ,"/>
    <x v="1"/>
    <s v=", "/>
    <x v="0"/>
    <s v="Jerusalem, Jerusalem"/>
    <s v="Bet Neqofa"/>
    <n v="31.804500000000001"/>
    <n v="35.125999999999998"/>
    <s v="Black Flag Movement"/>
    <s v="Other"/>
    <s v="On 23 September 2023, a protest took place at the Hemed Interchange in Bet Neqofa (Judean Mountains, Jerusalem) against the Netanyahu-led coalition's planned judicial overhaul."/>
    <x v="0"/>
    <s v="no report"/>
    <n v="342"/>
    <n v="1696278784"/>
  </r>
  <r>
    <x v="13"/>
    <s v="Political violence"/>
    <x v="0"/>
    <s v="Mob violence"/>
    <x v="0"/>
    <s v="Rioters ,"/>
    <x v="0"/>
    <s v="Military Forces of Israel ,"/>
    <x v="0"/>
    <s v="West Bank, Ramallah and Al Bireh"/>
    <s v="Baytunya"/>
    <n v="31.896599999999999"/>
    <n v="35.170499999999997"/>
    <s v="Palestine News and Information Agency; PLO Negotiations Affairs Department"/>
    <s v="Other-National"/>
    <s v="On 23 September 2023, Palestinian rioters clashed with Israeli military forces who carried out a search operation in Baytunya town (Ramallah and Al Bireh, West Bank). Soldiers fired stun grenades and tear gas canisters."/>
    <x v="0"/>
    <s v="no report"/>
    <n v="343"/>
    <n v="1696278784"/>
  </r>
  <r>
    <x v="13"/>
    <s v="Political violence"/>
    <x v="0"/>
    <s v="Mob violence"/>
    <x v="1"/>
    <s v="Rioters , Settlers , Military Forces of Israel (2022-)"/>
    <x v="1"/>
    <s v="Civilians , Farmers"/>
    <x v="1"/>
    <s v="West Bank, Ramallah and Al Bireh"/>
    <s v="Al Mughayyir"/>
    <n v="32.019199999999998"/>
    <n v="35.347799999999999"/>
    <s v="Palestine News and Information Agency; PLO Negotiations Affairs Department; Quds News Network; Twitter"/>
    <s v="Other-New media"/>
    <s v="On 23 September 2023, a group of armed Israeli settlers from Shello, under the protection of Israeli soldiers, assaulted [presumably physically] 2 Palestinian animal shepherds in Al Mughayyir village (Ramallah and Al Bireh, West Bank)."/>
    <x v="0"/>
    <s v="no report"/>
    <n v="344"/>
    <n v="1696278784"/>
  </r>
  <r>
    <x v="13"/>
    <s v="Demonstrations"/>
    <x v="0"/>
    <s v="Violent demonstration"/>
    <x v="0"/>
    <s v="Rioters , Unidentified Armed Group"/>
    <x v="0"/>
    <s v="Military Forces of Israel ,"/>
    <x v="0"/>
    <s v="Gaza Strip, Gaza City"/>
    <s v="Gaza"/>
    <n v="31.5"/>
    <n v="34.466700000000003"/>
    <s v="Arab 48; Dunia Al Watan; Haaretz; Joe Truzman; Ma'an News Agency; Newpress; Palestine News and Information Agency; PCHR: Palestinian Centre for Human Rights; PLO Negotiations Affairs Department; Quds News Network; Times of Israel; Twitter"/>
    <s v="Other-New media"/>
    <s v="On 23 September 2023, hundreds of Palestinian rioters set fire to rubber tires near the security fence east of Gaza (Gaza City, Gaza Strip) during a demonstration in support of Al Aqsa Mosque and the Palestinian prisoners in the Israeli jails. Palestinians also launched incendiary balloons toward the border while Israeli soldiers fired live bullets and tear gas canisters toward Palestinians. Also, an unknown Palestinian threw an explosive device toward the security fence before being shot by soldiers. As a result, 2 Palestinians were injured with live bullets, and several others suffered from tear gas inhalation."/>
    <x v="0"/>
    <s v="hundreds"/>
    <n v="345"/>
    <n v="1696278784"/>
  </r>
  <r>
    <x v="13"/>
    <s v="Demonstrations"/>
    <x v="0"/>
    <s v="Violent demonstration"/>
    <x v="0"/>
    <s v="Rioters ,"/>
    <x v="0"/>
    <s v="Military Forces of Israel ,"/>
    <x v="0"/>
    <s v="West Bank, Qalqilya"/>
    <s v="Kafr Qaddum"/>
    <n v="32.221600000000002"/>
    <n v="35.1447"/>
    <s v="Arab 48; Dunia Al Watan; Ma'an News Agency; Palestine News and Information Agency; PLO Negotiations Affairs Department; Quds News Network; Twitter"/>
    <s v="Other-New media"/>
    <s v="On 23 September 2023, Palestinians clashed with Israeli military forces during an anti-settlement demonstration in Kafr Qaddum village (Qalqilya, West Bank) against the closing of the village's entrance. Soldiers fired rubber bullets, stun grenades, and tear gas canisters. As a result, 2 persons were injured with rubber bullets."/>
    <x v="0"/>
    <s v="no report"/>
    <n v="346"/>
    <n v="1696278784"/>
  </r>
  <r>
    <x v="13"/>
    <s v="Political violence"/>
    <x v="5"/>
    <s v="Air/drone strike"/>
    <x v="1"/>
    <s v="Military Forces of Israel ,"/>
    <x v="1"/>
    <s v="Hamas Movement, "/>
    <x v="0"/>
    <s v="Gaza Strip, Gaza City"/>
    <s v="Gaza - Az Zaytun"/>
    <n v="31.496400000000001"/>
    <n v="34.452199999999998"/>
    <s v="Arab 48; Dunia Al Watan; Haaretz; Israeli Defense Forces; Palestine News and Information Agency; PLO Negotiations Affairs Department; Quds News Network; Times of Israel; Twitter"/>
    <s v="Other-New media"/>
    <s v="On 23 September 2023, an Israeli military drone struck a Hamas observation post east of Gaza - Az Zaytun (Gaza City, Gaza Strip) in response to the riot and incendiary balloons launched toward the Israeli border. There were no casualties."/>
    <x v="0"/>
    <s v="no report"/>
    <n v="347"/>
    <n v="1696278784"/>
  </r>
  <r>
    <x v="13"/>
    <s v="Political violence"/>
    <x v="0"/>
    <s v="Mob violence"/>
    <x v="0"/>
    <s v="Rioters , Rioters (Israel)"/>
    <x v="0"/>
    <s v="Rioters , Settlers , Military Forces of Israel (2022-)"/>
    <x v="0"/>
    <s v="West Bank, Hebron"/>
    <s v="Khirbat Karme"/>
    <n v="31.450600000000001"/>
    <n v="35.026000000000003"/>
    <s v="Jerusalem Post; Ma'an News Agency; Palestine News and Information Agency; PLO Negotiations Affairs Department; Quds News Network; Twitter"/>
    <s v="Other-New media"/>
    <s v="On 23 September 2023, Palestinian rioters and left-wing Israelis clashed with Israeli settlers from Otniel who attempted to set up tents on Palestinian lands in Khirbat Karme village (Hebron, West Bank). Israeli military forces arrived at the scene, fired tear gas canisters toward Palestinians, and beat one person and arrested 3 Israelis and 6 Palestinians on suspicion of rioting and damaging setters' property. As a result, dozens of Palestinians suffered from tear gas inhalation, and 50 olive trees burned."/>
    <x v="0"/>
    <s v="no report"/>
    <n v="348"/>
    <n v="1696278784"/>
  </r>
  <r>
    <x v="13"/>
    <s v="Demonstrations"/>
    <x v="0"/>
    <s v="Violent demonstration"/>
    <x v="0"/>
    <s v="Rioters ,"/>
    <x v="0"/>
    <s v="Military Forces of Israel ,"/>
    <x v="0"/>
    <s v="Gaza Strip, Rafah"/>
    <s v="Rafah"/>
    <n v="31.286999999999999"/>
    <n v="34.259500000000003"/>
    <s v="Arab 48; Dunia Al Watan; Haaretz; Ma'an News Agency; PLO Negotiations Affairs Department; Quds News Network; Times of Israel; Twitter"/>
    <s v="Other-New media"/>
    <s v="On 23 September 2023, hundreds of Palestinian rioters set fire to rubber tires near the security fence near Al Awadah camp east of Rafah (Rafah, Gaza Strip) during a demonstration in support of Al Aqsa Mosque and the Palestinian prisoners in Israeli jails. Palestinians also launched incendiary balloons toward the border while Israeli soldiers fired live bullets and tear gas canisters toward them."/>
    <x v="0"/>
    <s v="hundreds"/>
    <n v="349"/>
    <n v="1696278784"/>
  </r>
  <r>
    <x v="13"/>
    <s v="Political violence"/>
    <x v="0"/>
    <s v="Mob violence"/>
    <x v="0"/>
    <s v="Rioters ,"/>
    <x v="0"/>
    <s v="Military Forces of Israel ,"/>
    <x v="0"/>
    <s v="West Bank, Nablus"/>
    <s v="Bayt Iba"/>
    <n v="32.237200000000001"/>
    <n v="35.209800000000001"/>
    <s v="PLO Negotiations Affairs Department"/>
    <s v="Other"/>
    <s v="On 23 September 2023, Palestinian rioters threw stones toward Israeli military forces who raided Bayt Iba village (Nablus, West Bank). And the soldiers fired stun grenades and tear gas canisters at rioters."/>
    <x v="0"/>
    <s v="no report"/>
    <n v="350"/>
    <n v="1696278784"/>
  </r>
  <r>
    <x v="13"/>
    <s v="Political violence"/>
    <x v="0"/>
    <s v="Mob violence"/>
    <x v="0"/>
    <s v="Rioters ,"/>
    <x v="0"/>
    <s v="Military Forces of Israel ,"/>
    <x v="0"/>
    <s v="West Bank, Nablus"/>
    <s v="Zawata"/>
    <n v="32.246099999999998"/>
    <n v="35.226500000000001"/>
    <s v="PLO Negotiations Affairs Department"/>
    <s v="Other"/>
    <s v="On 23 September 2023, Palestinian rioters threw stones toward Israeli military forces who raided Zawata village (Nablus, West Bank). And the soldiers fired stun grenades and tear gas canisters at rioters."/>
    <x v="0"/>
    <s v="no report"/>
    <n v="351"/>
    <n v="1696278784"/>
  </r>
  <r>
    <x v="13"/>
    <s v="Political violence"/>
    <x v="0"/>
    <s v="Mob violence"/>
    <x v="0"/>
    <s v="Rioters ,"/>
    <x v="0"/>
    <s v="Military Forces of Israel ,"/>
    <x v="0"/>
    <s v="West Bank, Nablus"/>
    <s v="Dayr Sharaf"/>
    <n v="32.253300000000003"/>
    <n v="35.188899999999997"/>
    <s v="PLO Negotiations Affairs Department"/>
    <s v="Other"/>
    <s v="On 23 September 2023, Palestinian rioters threw stones toward Israeli military forces who raided Dayr Sharaf village (Nablus, West Bank). And the soldiers fired stun grenades and tear gas canisters at rioters."/>
    <x v="0"/>
    <s v="no report"/>
    <n v="352"/>
    <n v="1696278784"/>
  </r>
  <r>
    <x v="13"/>
    <s v="Political violence"/>
    <x v="0"/>
    <s v="Mob violence"/>
    <x v="0"/>
    <s v="Rioters ,"/>
    <x v="0"/>
    <s v="Rioters , Settlers"/>
    <x v="0"/>
    <s v="West Bank, Nablus"/>
    <s v="Bayta"/>
    <n v="32.141399999999997"/>
    <n v="35.285499999999999"/>
    <s v="Arab 48; PLO Negotiations Affairs Department; Quds News Network; Twitter"/>
    <s v="Other-New media"/>
    <s v="On 23 September 2023, Palestinian rioters clashed with Israeli settlers who entered the outskirts of Bayta village (Nablus, West Bank)."/>
    <x v="0"/>
    <s v="no report"/>
    <n v="353"/>
    <n v="1696278784"/>
  </r>
  <r>
    <x v="13"/>
    <s v="Political violence"/>
    <x v="2"/>
    <s v="Armed clash"/>
    <x v="0"/>
    <s v="Unidentified Armed Group ,"/>
    <x v="0"/>
    <s v="Military Forces of Israel ,"/>
    <x v="0"/>
    <s v="Gaza Strip, Gaza City"/>
    <s v="Gaza - Az Zaytun"/>
    <n v="31.496400000000001"/>
    <n v="34.452199999999998"/>
    <s v="Israeli Defense Forces; Newpress; Quds News Network; Twitter"/>
    <s v="Other-New media"/>
    <s v="On 23 September 2023, an unknown Palestinian militant(s) fired shots toward Israeli military forces on the security fence east of Gaza - Az Zaytun (Gaza City, Gaza Strip). The incident occurred during the riot near the security fence [coded separately]. There were no casualties."/>
    <x v="0"/>
    <s v="no report"/>
    <n v="354"/>
    <n v="1696278784"/>
  </r>
  <r>
    <x v="13"/>
    <s v="Political violence"/>
    <x v="0"/>
    <s v="Mob violence"/>
    <x v="0"/>
    <s v="Rioters ,"/>
    <x v="0"/>
    <s v="Military Forces of Israel ,"/>
    <x v="0"/>
    <s v="West Bank, Nablus"/>
    <s v="Nablus"/>
    <n v="32.2211"/>
    <n v="35.254399999999997"/>
    <s v="Newpress; Twitter"/>
    <s v="New media-National"/>
    <s v="On 23 September 2023, Palestinian rioters clashed with Israeli military forces operating in Nablus city (Nablus, West Bank)."/>
    <x v="0"/>
    <s v="no report"/>
    <n v="355"/>
    <n v="1696278784"/>
  </r>
  <r>
    <x v="13"/>
    <s v="Political violence"/>
    <x v="5"/>
    <s v="Shelling/artillery/missile attack"/>
    <x v="1"/>
    <s v="Military Forces of Israel ,"/>
    <x v="1"/>
    <s v="Hamas Movement, "/>
    <x v="0"/>
    <s v="Gaza Strip, Khan Yunis"/>
    <s v="Khan Yunis"/>
    <n v="31.340199999999999"/>
    <n v="34.3063"/>
    <s v="Newpress; Twitter"/>
    <s v="New media-National"/>
    <s v="On 23 September 2023, Israeli military tanks struck a Hamas observation post east of Khan Yunis (Gaza Strip) in response to the riot and incendiary balloons launched toward the Israeli border. There were no casualties."/>
    <x v="0"/>
    <s v="no report"/>
    <n v="356"/>
    <n v="1696278784"/>
  </r>
  <r>
    <x v="13"/>
    <s v="Political violence"/>
    <x v="5"/>
    <s v="Grenade"/>
    <x v="0"/>
    <s v="Unidentified Armed Group ,"/>
    <x v="0"/>
    <s v="Civilians , Settlers"/>
    <x v="2"/>
    <s v="West Bank, Hebron"/>
    <s v="Karme Zur"/>
    <n v="31.6"/>
    <n v="35.1"/>
    <s v="Al-Ittihad; Long War Journal; Quds News Network; Twitter"/>
    <s v="New media-National"/>
    <s v="On 23 September 2023, an unidentified Palestinian militant(s) threw an explosive device toward the settlement of Karme Zur (Hebron, West Bank). There were no casualties."/>
    <x v="0"/>
    <s v="no report"/>
    <n v="357"/>
    <n v="1696278784"/>
  </r>
  <r>
    <x v="13"/>
    <s v="Political violence"/>
    <x v="0"/>
    <s v="Mob violence"/>
    <x v="0"/>
    <s v="Rioters ,"/>
    <x v="0"/>
    <s v="Military Forces of Israel ,"/>
    <x v="0"/>
    <s v="West Bank, Ramallah and Al Bireh"/>
    <s v="Baytunya"/>
    <n v="31.896599999999999"/>
    <n v="35.170499999999997"/>
    <s v="PLO Negotiations Affairs Department"/>
    <s v="Other"/>
    <s v="On 23 September 2023, Palestinian rioters clashed with Israeli military forces positioned near Al Nahda school in Baytunya town (Ramallah and Al Bireh, West Bank). Soldiers fired stun grenades and tear gas canisters."/>
    <x v="0"/>
    <s v="no report"/>
    <n v="358"/>
    <n v="1696278784"/>
  </r>
  <r>
    <x v="13"/>
    <s v="Political violence"/>
    <x v="0"/>
    <s v="Mob violence"/>
    <x v="1"/>
    <s v="Rioters , Settlers"/>
    <x v="1"/>
    <s v=", "/>
    <x v="0"/>
    <s v="West Bank, Ramallah and Al Bireh"/>
    <s v="Dayr Dibwan"/>
    <n v="31.911100000000001"/>
    <n v="35.266599999999997"/>
    <s v="PLO Negotiations Affairs Department"/>
    <s v="Other"/>
    <s v="On 23 September 2023, a group of Israeli settlers cut down olive trees belonging to Palestinians in Dayr Dibwan village (Ramallah and Al Bireh, West Bank)."/>
    <x v="0"/>
    <s v="no report"/>
    <n v="359"/>
    <n v="1696278784"/>
  </r>
  <r>
    <x v="13"/>
    <s v="Political violence"/>
    <x v="0"/>
    <s v="Mob violence"/>
    <x v="1"/>
    <s v="Rioters , Settlers"/>
    <x v="1"/>
    <s v="Civilians ,"/>
    <x v="1"/>
    <s v="West Bank, Ramallah and Al Bireh"/>
    <s v="Bayt El"/>
    <n v="31.933299999999999"/>
    <n v="35.216700000000003"/>
    <s v="PLO Negotiations Affairs Department"/>
    <s v="Other"/>
    <s v="On 23 September 2023, Israeli settlers threw stones toward passing Palestinian vehicles on the road between the settlement of Bayt El and Mukhayyam al Jalazun (Ramallah and Al Bireh, West Bank)."/>
    <x v="0"/>
    <s v="no report"/>
    <n v="360"/>
    <n v="1696278784"/>
  </r>
  <r>
    <x v="13"/>
    <s v="Political violence"/>
    <x v="3"/>
    <s v="Attack"/>
    <x v="1"/>
    <s v="Settlers ,"/>
    <x v="1"/>
    <s v="Civilians ,"/>
    <x v="1"/>
    <s v="West Bank, Qalqilya"/>
    <s v="Kafr Laqif"/>
    <n v="32.183399999999999"/>
    <n v="35.090699999999998"/>
    <s v="PLO Negotiations Affairs Department"/>
    <s v="Other"/>
    <s v="On 23 September 2023, an Israeli settler indiscriminately fired toward Palestinians near Kafr Laqif village's bridge (Qalqilya, West Bank). There were no casualties."/>
    <x v="0"/>
    <s v="no report"/>
    <n v="361"/>
    <n v="1696278784"/>
  </r>
  <r>
    <x v="13"/>
    <s v="Strategic attacks"/>
    <x v="4"/>
    <s v="Looting/property destruction"/>
    <x v="1"/>
    <s v="Settlers ,"/>
    <x v="1"/>
    <s v="Civilians , Farmers"/>
    <x v="1"/>
    <s v="West Bank, Hebron"/>
    <s v="Yuta"/>
    <n v="31.445900000000002"/>
    <n v="35.0944"/>
    <s v="PLO Negotiations Affairs Department"/>
    <s v="Other"/>
    <s v="Property destruction: On 23 September 2023, Israeli settlers brought their sheep into Palestinian agricultural lands in Shaab al-Batim of Mosafer Yuta, east of Yuta (Hebron, West Bank), damaging olive trees."/>
    <x v="0"/>
    <s v="no report"/>
    <n v="362"/>
    <n v="1696278784"/>
  </r>
  <r>
    <x v="13"/>
    <s v="Demonstrations"/>
    <x v="0"/>
    <s v="Violent demonstration"/>
    <x v="0"/>
    <s v="Rioters ,"/>
    <x v="0"/>
    <s v="Military Forces of Israel ,"/>
    <x v="0"/>
    <s v="Gaza Strip, Khan Yunis"/>
    <s v="Khuzaa"/>
    <n v="31.306899999999999"/>
    <n v="34.357199999999999"/>
    <s v="Haaretz; PLO Negotiations Affairs Department"/>
    <s v="Other-Regional"/>
    <s v="On 23 September 2023, dozens of Palestinian rioters set fire to rubber tires near the security fence east of Khuzaa (Khan Yunis, Gaza Strip) during a demonstration in support of Al Aqsa Mosque and the Palestinian prisoners in the Israeli jails. Palestinians also launched incendiary balloons toward the border while Israeli soldiers fired rubber and live bullets and tear gas canisters toward them."/>
    <x v="0"/>
    <s v="dozens"/>
    <n v="363"/>
    <n v="1696278784"/>
  </r>
  <r>
    <x v="13"/>
    <s v="Political violence"/>
    <x v="2"/>
    <s v="Armed clash"/>
    <x v="0"/>
    <s v="Unidentified Armed Group ,"/>
    <x v="0"/>
    <s v="Military Forces of Israel ,"/>
    <x v="0"/>
    <s v="West Bank, Jenin"/>
    <s v="Al Jalamah"/>
    <n v="32.508200000000002"/>
    <n v="35.313200000000002"/>
    <s v="Long War Journal"/>
    <s v="International"/>
    <s v="On 23 September 2023, an unidentified Palestinian militant(s) opened fire toward Al Jalamah military checkpoint (Jenin, West Bank). There were no casualties."/>
    <x v="0"/>
    <s v="no report"/>
    <n v="364"/>
    <n v="1696278784"/>
  </r>
  <r>
    <x v="14"/>
    <s v="Political violence"/>
    <x v="5"/>
    <s v="Shelling/artillery/missile attack"/>
    <x v="0"/>
    <s v="Unidentified Armed Group ,"/>
    <x v="0"/>
    <s v=", "/>
    <x v="0"/>
    <s v="HaDarom, Beer Sheva"/>
    <s v="Kissufim"/>
    <n v="31.3749"/>
    <n v="34.398400000000002"/>
    <s v="Arutz Sheva; N12; Times of Israel"/>
    <s v="National"/>
    <s v="On 22 September 2023, Palestinian militants in the Gaza Strip launched incendiary balloons towards Israel that landed in southern Israel, in the area of Kissufim (Beer Sheva, HaDarom), sparking three fires in open areas. There were no casualties."/>
    <x v="0"/>
    <s v="no report"/>
    <n v="365"/>
    <n v="1695674998"/>
  </r>
  <r>
    <x v="14"/>
    <s v="Political violence"/>
    <x v="2"/>
    <s v="Armed clash"/>
    <x v="1"/>
    <s v="Katibat Jenin, Rioters"/>
    <x v="1"/>
    <s v="Military Forces of Israel ,"/>
    <x v="0"/>
    <s v="West Bank, Jenin"/>
    <s v="Kafr Dan"/>
    <n v="32.478499999999997"/>
    <n v="35.254300000000001"/>
    <s v="Al-Ittihad; AP; Arab 48; Dunia Al Watan; Liveuamap; Ma'an News Agency; Newpress; Palestine News and Information Agency; PLO Negotiations Affairs Department; Press TV; Quds News Network; Times of Israel; Twitter"/>
    <s v="Local partner-New media"/>
    <s v="On 22 September 2023, Palestinian militants affiliated with Katibat Jenin (PIJ) exchanged fire with Israel military forces operating in Kafr Dan village (Jenin, West Bank). Also, Palestinian rioters clashed with the soldiers who fired live bullets, stun grenades, and tear gas canisters. A militant was killed and there were no casualties among soldiers."/>
    <x v="1"/>
    <s v="no report"/>
    <n v="366"/>
    <n v="1695674999"/>
  </r>
  <r>
    <x v="14"/>
    <s v="Political violence"/>
    <x v="0"/>
    <s v="Mob violence"/>
    <x v="1"/>
    <s v="Rioters , Settlers"/>
    <x v="1"/>
    <s v=", "/>
    <x v="0"/>
    <s v="West Bank, Nablus"/>
    <s v="Qaryut"/>
    <n v="32.070900000000002"/>
    <n v="35.293999999999997"/>
    <s v="Ma'an News Agency; Palestine News and Information Agency"/>
    <s v="National"/>
    <s v="On 22 September 2023, Israeli settlers uprooted dozens of Palestinian-owned olive trees and destroyed agricultural equipment in Qaryut village (Nablus, West Bank)."/>
    <x v="0"/>
    <s v="no report"/>
    <n v="367"/>
    <n v="1695674999"/>
  </r>
  <r>
    <x v="14"/>
    <s v="Demonstrations"/>
    <x v="0"/>
    <s v="Violent demonstration"/>
    <x v="0"/>
    <s v="Rioters ,"/>
    <x v="0"/>
    <s v="Military Forces of Israel ,"/>
    <x v="0"/>
    <s v="West Bank, Qalqilya"/>
    <s v="Kafr Qaddum"/>
    <n v="32.221600000000002"/>
    <n v="35.1447"/>
    <s v="Dunia Al Watan; Ma'an News Agency; Palestine News and Information Agency"/>
    <s v="National"/>
    <s v="On 22 September 2023, Palestinians clashed with Israeli military forces during an anti-settlement demonstration in Kafr Qaddum village (Qalqilya, West Bank) against the closing of the village's entrance. Soldiers fired rubber bullets, stun grenades, and tear gas canisters. 3 persons were injured by rubber bullets and dozens of Palestinians suffered from tear gas inhalation."/>
    <x v="0"/>
    <s v="no report"/>
    <n v="368"/>
    <n v="1695674999"/>
  </r>
  <r>
    <x v="14"/>
    <s v="Demonstrations"/>
    <x v="0"/>
    <s v="Violent demonstration"/>
    <x v="0"/>
    <s v="Rioters ,"/>
    <x v="0"/>
    <s v="Military Forces of Israel ,"/>
    <x v="0"/>
    <s v="West Bank, Nablus"/>
    <s v="Bayt Dajan"/>
    <n v="32.192999999999998"/>
    <n v="35.371299999999998"/>
    <s v="Palestine News and Information Agency"/>
    <s v="National"/>
    <s v="On 22 September 2023, Palestinian rioters clashed with Israeli soldiers during the weekly anti-settlement demonstration in Bayt Dajan village (Nablus, West Bank). Soldiers fired stun grenades and tear gas canisters at rioters."/>
    <x v="0"/>
    <s v="no report"/>
    <n v="369"/>
    <n v="1695674999"/>
  </r>
  <r>
    <x v="14"/>
    <s v="Political violence"/>
    <x v="0"/>
    <s v="Mob violence"/>
    <x v="0"/>
    <s v="Rioters ,"/>
    <x v="0"/>
    <s v="Military Forces of Israel ,"/>
    <x v="0"/>
    <s v="West Bank, Nablus"/>
    <s v="Qaryut"/>
    <n v="32.070900000000002"/>
    <n v="35.293999999999997"/>
    <s v="Dunia Al Watan; Palestine News and Information Agency"/>
    <s v="National"/>
    <s v="On 22 September 2023, Palestinian rioters clashed Israeli soldiers who raided the spring of Qaryut village (Nablus, West Bank) to secure settlers' visit. Soldiers fired stun grenades and tear gas at Palestinians and several persons suffered from tear gas inhalation."/>
    <x v="0"/>
    <s v="no report"/>
    <n v="370"/>
    <n v="1695674999"/>
  </r>
  <r>
    <x v="14"/>
    <s v="Political violence"/>
    <x v="0"/>
    <s v="Mob violence"/>
    <x v="1"/>
    <s v="Rioters , Settlers , Military Forces of Israel (2022-)"/>
    <x v="1"/>
    <s v="Rioters ,"/>
    <x v="0"/>
    <s v="West Bank, Nablus"/>
    <s v="Khirbat Tana"/>
    <n v="32.1526"/>
    <n v="35.395699999999998"/>
    <s v="Palestine News and Information Agency"/>
    <s v="National"/>
    <s v="On 22 September 2023, Israeli settlers, under the protection of Israeli soldiers, clashed with Palestinian rioters in Khirbat Tana village (Nablus, West Bank). Soldiers fired rubber bullets and tear gas toward Palestinians, injuring one person with a rubber bullet."/>
    <x v="0"/>
    <s v="no report"/>
    <n v="371"/>
    <n v="1695674999"/>
  </r>
  <r>
    <x v="14"/>
    <s v="Political violence"/>
    <x v="3"/>
    <s v="Attack"/>
    <x v="1"/>
    <s v="Military Forces of Israel ,"/>
    <x v="1"/>
    <s v="Civilians ,"/>
    <x v="1"/>
    <s v="West Bank, Hebron"/>
    <s v="Hebron"/>
    <n v="31.529399999999999"/>
    <n v="35.093800000000002"/>
    <s v="Palestine News and Information Agency; Quds News Network; Twitter"/>
    <s v="New media-National"/>
    <s v="On 22 September 2023, Israeli soldiers severely beat a Palestinian at a checkpoint in Tel Rumeida of Hebron city (Hebron, West Bank). He sustained bruises and was taken to a hospital for medical treatment."/>
    <x v="0"/>
    <s v="no report"/>
    <n v="372"/>
    <n v="1695674999"/>
  </r>
  <r>
    <x v="14"/>
    <s v="Political violence"/>
    <x v="0"/>
    <s v="Mob violence"/>
    <x v="0"/>
    <s v="Rioters ,"/>
    <x v="0"/>
    <s v="Military Forces of Israel ,"/>
    <x v="0"/>
    <s v="West Bank, Bethlehem"/>
    <s v="Tuqu"/>
    <n v="31.636500000000002"/>
    <n v="35.214500000000001"/>
    <s v="Palestine News and Information Agency; Quds News Network; Twitter"/>
    <s v="New media-National"/>
    <s v="On 22 September 2023, Palestinian rioters clashed with Israeli military forces who raided Tuqu village (Bethlehem, West Bank). The soldiers fired rubber bullets, stun grenades, and tear gas canisters at rioters."/>
    <x v="0"/>
    <s v="no report"/>
    <n v="373"/>
    <n v="1695674999"/>
  </r>
  <r>
    <x v="14"/>
    <s v="Demonstrations"/>
    <x v="1"/>
    <s v="Protest with intervention"/>
    <x v="0"/>
    <s v="Protesters , Protesters (International)"/>
    <x v="0"/>
    <s v="Police Forces of Israel ,"/>
    <x v="0"/>
    <s v="West Bank, Al Quds"/>
    <s v="Al Quds - Shaykh Jarrah"/>
    <n v="31.792899999999999"/>
    <n v="35.231699999999996"/>
    <s v="Palestine News and Information Agency"/>
    <s v="National"/>
    <s v="On 22 September 2023, Israeli police physically assaulted Palestinian protesters and international supporters during an anti-settlement protest in Al Quds - Shaykh Jarrah (Al Quds, West Bank)."/>
    <x v="0"/>
    <s v="no report"/>
    <n v="374"/>
    <n v="1695674999"/>
  </r>
  <r>
    <x v="14"/>
    <s v="Political violence"/>
    <x v="0"/>
    <s v="Mob violence"/>
    <x v="1"/>
    <s v="Rioters , Settlers"/>
    <x v="1"/>
    <s v="Civilians , Farmers"/>
    <x v="1"/>
    <s v="West Bank, Hebron"/>
    <s v="Yuta"/>
    <n v="31.445900000000002"/>
    <n v="35.0944"/>
    <s v="Dunia Al Watan; Ma'an News Agency; Palestine News and Information Agency"/>
    <s v="National"/>
    <s v="On 22 September 2023, Israeli settlers physically assaulted Palestinian farmers and pepper-sprayed a 4-year-old child in Mosafer Yuta, east of Yuta (Hebron, West Bank). The child sustained burns and was taken to a hospital for treatment."/>
    <x v="0"/>
    <s v="no report"/>
    <n v="375"/>
    <n v="1695674999"/>
  </r>
  <r>
    <x v="14"/>
    <s v="Demonstrations"/>
    <x v="1"/>
    <s v="Peaceful protest"/>
    <x v="0"/>
    <s v="Protesters , Palestinian National and Islamic Forces"/>
    <x v="0"/>
    <s v=", "/>
    <x v="0"/>
    <s v="West Bank, Jenin"/>
    <s v="Mirkah"/>
    <n v="32.395800000000001"/>
    <n v="35.238"/>
    <s v="Ma'an News Agency; Palestine News and Information Agency"/>
    <s v="National"/>
    <s v="On 22 September 2023, dozens of Palestinians held a protest called by the Palestinian National and Islamic Forces in Mirkah village (Jenin, West Bank) against 'the Israeli occupation's crimes' in Jenin, demanding international protection."/>
    <x v="0"/>
    <s v="dozens"/>
    <n v="376"/>
    <n v="1695674999"/>
  </r>
  <r>
    <x v="14"/>
    <s v="Demonstrations"/>
    <x v="0"/>
    <s v="Violent demonstration"/>
    <x v="0"/>
    <s v="Rioters , Unidentified Armed Group"/>
    <x v="0"/>
    <s v="Military Forces of Israel ,"/>
    <x v="0"/>
    <s v="Gaza Strip, Gaza City"/>
    <s v="Gaza"/>
    <n v="31.5"/>
    <n v="34.466700000000003"/>
    <s v="Joe Truzman; Ma'an News Agency; Newpress; Palestine News and Information Agency; Quds News Network; Twitter"/>
    <s v="New media-National"/>
    <s v="On 22 September 2023, Palestinian demonstrators set fire to rubber tires, launched incendiary balloons toward, and clashed with Israeli soldiers near the security fence east of Gaza City (Gaza City, Gaza Strip) during a demonstration in support of Al Aqsa Mosque and the Palestinian prisoners in the Israeli jails. Meanwhile, unidentified Palestinian militants threw explosives at Israeli military forces. Israeli forces fired live bullets and tear gas canisters in response. As a result, 31 Palestinians were injured and several others suffered from tear gas inhalation. There were no casualties among soldiers."/>
    <x v="0"/>
    <s v="no report"/>
    <n v="377"/>
    <n v="1695674999"/>
  </r>
  <r>
    <x v="14"/>
    <s v="Demonstrations"/>
    <x v="0"/>
    <s v="Violent demonstration"/>
    <x v="0"/>
    <s v="Rioters ,"/>
    <x v="0"/>
    <s v="Military Forces of Israel ,"/>
    <x v="0"/>
    <s v="Gaza Strip, Deir El Balah"/>
    <s v="Al Burayj"/>
    <n v="31.439399999999999"/>
    <n v="34.403100000000002"/>
    <s v="Joe Truzman; Ma'an News Agency; Newpress; Palestine News and Information Agency; Quds News Network; Twitter"/>
    <s v="New media-National"/>
    <s v="On 22 September 2023, Palestinian demonstrators clashed with Israeli military forces near the security fence east of Al Burayj (Deir El Balah, Gaza Strip) during a demonstration in support of Al Aqsa Mosque and the Palestinian prisoners in the Israeli jails. Demonstrators set fire to rubber tires and launched incendiary balloons toward the border while the Israeli soldiers fired live bullets and tear gas canisters. One person was injured and several Palestinians suffered from tear gas inhalation."/>
    <x v="0"/>
    <s v="no report"/>
    <n v="378"/>
    <n v="1695674999"/>
  </r>
  <r>
    <x v="14"/>
    <s v="Demonstrations"/>
    <x v="0"/>
    <s v="Violent demonstration"/>
    <x v="0"/>
    <s v="Rioters ,"/>
    <x v="0"/>
    <s v="Military Forces of Israel ,"/>
    <x v="0"/>
    <s v="Gaza Strip, North Gaza"/>
    <s v="Jabalya"/>
    <n v="31.527200000000001"/>
    <n v="34.483499999999999"/>
    <s v="Joe Truzman; Ma'an News Agency; Newpress; Palestine News and Information Agency; Quds News Network; Twitter"/>
    <s v="New media-National"/>
    <s v="On 22 September 2023, Palestinian demonstrators clashed with Israeli military forces near the security fence east of Jabalya (North Gaza, Gaza Strip) during a demonstration in support of Al Aqsa Mosque and the Palestinian prisoners in the Israeli jails. Demonstrators set fire to rubber tires and launched incendiary balloons toward the border while the Israeli soldiers fired live bullets and tear gas canisters. As a result, one person was injured and several Palestinians suffered from tear gas inhalation."/>
    <x v="0"/>
    <s v="no report"/>
    <n v="379"/>
    <n v="1695674999"/>
  </r>
  <r>
    <x v="14"/>
    <s v="Political violence"/>
    <x v="5"/>
    <s v="Air/drone strike"/>
    <x v="1"/>
    <s v="Military Forces of Israel ,"/>
    <x v="1"/>
    <s v="Hamas Movement, "/>
    <x v="0"/>
    <s v="Gaza Strip, Gaza City"/>
    <s v="Gaza"/>
    <n v="31.5"/>
    <n v="34.466700000000003"/>
    <s v="Dunia Al Watan; Israeli Defense Forces; Liveuamap; Ma'an News Agency; Newpress; Palestine News and Information Agency; Quds News Network; Times of Israel; Twitter"/>
    <s v="Local partner-New media"/>
    <s v="On 22 September 2023, an Israeli military airplane struck a Hamas observation post east of Gaza City (Gaza Strip) in response to the riots on the border with Israel. One person was injured."/>
    <x v="0"/>
    <s v="no report"/>
    <n v="380"/>
    <n v="1695674999"/>
  </r>
  <r>
    <x v="14"/>
    <s v="Political violence"/>
    <x v="5"/>
    <s v="Shelling/artillery/missile attack"/>
    <x v="1"/>
    <s v="Military Forces of Israel ,"/>
    <x v="1"/>
    <s v="Hamas Movement, "/>
    <x v="0"/>
    <s v="Gaza Strip, Gaza City"/>
    <s v="Juhr ad Dik"/>
    <n v="31.4557"/>
    <n v="34.437199999999997"/>
    <s v="Dunia Al Watan; Israeli Defense Forces; Ma'an News Agency; Newpress; Palestine News and Information Agency; Quds News Network; Times of Israel; Twitter"/>
    <s v="Other-New media"/>
    <s v="On 22 September 2023, Israeli military tanks struck a Hamas observation post east of Juhr ad Dik (Gaza City, Gaza Strip) in response to the riots on the border with Israel. There were no casualties."/>
    <x v="0"/>
    <s v="no report"/>
    <n v="381"/>
    <n v="1695674999"/>
  </r>
  <r>
    <x v="14"/>
    <s v="Political violence"/>
    <x v="5"/>
    <s v="Air/drone strike"/>
    <x v="1"/>
    <s v="Military Forces of Israel ,"/>
    <x v="1"/>
    <s v="Hamas Movement, "/>
    <x v="0"/>
    <s v="Gaza Strip, Gaza City"/>
    <s v="Juhr ad Dik"/>
    <n v="31.4557"/>
    <n v="34.437199999999997"/>
    <s v="Dunia Al Watan; Israeli Defense Forces; Newpress; Palestine News and Information Agency; Times of Israel; Twitter"/>
    <s v="Other-New media"/>
    <s v="On 22 September 2023, an Israeli military airplane struck a Hamas observation post east of Juhr ad Dik (Gaza City, Gaza Strip) in response to the riots on the border with Israel. There were no casualties."/>
    <x v="0"/>
    <s v="no report"/>
    <n v="382"/>
    <n v="1695674999"/>
  </r>
  <r>
    <x v="14"/>
    <s v="Demonstrations"/>
    <x v="0"/>
    <s v="Violent demonstration"/>
    <x v="0"/>
    <s v="Rioters ,"/>
    <x v="0"/>
    <s v="Military Forces of Israel ,"/>
    <x v="0"/>
    <s v="Gaza Strip, Rafah"/>
    <s v="Rafah"/>
    <n v="31.286999999999999"/>
    <n v="34.259500000000003"/>
    <s v="Joe Truzman; Ma'an News Agency; Newpress; Quds News Network; Twitter"/>
    <s v="New media-National"/>
    <s v="On 22 September 2023, Palestinian demonstrators clashed with Israeli military forces near the security fence east of Rafah (Rafah, Gaza Strip) during a demonstration in support of Al Aqsa Mosque and the Palestinian prisoners in the Israeli jails. Demonstrators set fire to rubber tires and launched incendiary balloons toward the border while the Israeli soldiers fired live bullets and tear gas canisters. As a result, several Palestinians suffered from tear gas inhalation."/>
    <x v="0"/>
    <s v="no report"/>
    <n v="383"/>
    <n v="1695674999"/>
  </r>
  <r>
    <x v="14"/>
    <s v="Demonstrations"/>
    <x v="0"/>
    <s v="Violent demonstration"/>
    <x v="0"/>
    <s v="Rioters ,"/>
    <x v="0"/>
    <s v="Military Forces of Israel ,"/>
    <x v="0"/>
    <s v="Gaza Strip, Khan Yunis"/>
    <s v="Khan Yunis"/>
    <n v="31.340199999999999"/>
    <n v="34.3063"/>
    <s v="Joe Truzman; Ma'an News Agency; Newpress; Quds News Network; Twitter"/>
    <s v="New media-National"/>
    <s v="On 22 September 2023, Palestinian demonstrators clashed with Israeli military forces near the security fence east of Khan Yunis (Khan Yunis, Gaza Strip) during a demonstration in support of Al Aqsa Mosque and the Palestinian prisoners in the Israeli jails. Demonstrators set fire to rubber tires and launched incendiary balloons toward the border while the Israeli soldiers fired live bullets and tear gas canisters. As a result, several Palestinians suffered from tear gas inhalation."/>
    <x v="0"/>
    <s v="no report"/>
    <n v="384"/>
    <n v="1695674999"/>
  </r>
  <r>
    <x v="14"/>
    <s v="Political violence"/>
    <x v="3"/>
    <s v="Attack"/>
    <x v="0"/>
    <s v="Unidentified Armed Group ,"/>
    <x v="0"/>
    <s v="Civilians , Settlers"/>
    <x v="2"/>
    <s v="West Bank, Hebron"/>
    <s v="Kiryat Arba"/>
    <n v="31.528300000000002"/>
    <n v="35.118899999999996"/>
    <s v="Arutz Sheva; Dunia Al Watan; Ma'an News Agency; Newpress; Quds News Network; Twitter"/>
    <s v="New media-National"/>
    <s v="On 22 September 2023, unidentified Palestinian militants carried out a drive-by shooting and fired shots toward an Israeli bus station near Kiryat Arba settlement (Hebron, West Bank). There were no casualties."/>
    <x v="0"/>
    <s v="no report"/>
    <n v="385"/>
    <n v="1695674999"/>
  </r>
  <r>
    <x v="14"/>
    <s v="Political violence"/>
    <x v="0"/>
    <s v="Mob violence"/>
    <x v="0"/>
    <s v="Rioters ,"/>
    <x v="0"/>
    <s v="Military Forces of Israel ,"/>
    <x v="0"/>
    <s v="West Bank, Jenin"/>
    <s v="Zububah"/>
    <n v="32.543500000000002"/>
    <n v="35.222700000000003"/>
    <s v="Dunia Al Watan; Ma'an News Agency; Newpress; Quds News Network; Twitter"/>
    <s v="New media-National"/>
    <s v="On 22 September 2023, Palestinian rioters clashed with Israeli military forces at the security fence near Zububah village (Jenin, West Bank). Soldiers fired live bullets, injuring 2 Palestinians."/>
    <x v="0"/>
    <s v="no report"/>
    <n v="386"/>
    <n v="1695674999"/>
  </r>
  <r>
    <x v="14"/>
    <s v="Political violence"/>
    <x v="3"/>
    <s v="Attack"/>
    <x v="1"/>
    <s v="Military Forces of Israel ,"/>
    <x v="1"/>
    <s v="Civilians ,"/>
    <x v="1"/>
    <s v="West Bank, Nablus"/>
    <s v="Huwwarah"/>
    <n v="32.152200000000001"/>
    <n v="35.256700000000002"/>
    <s v="Ma'an News Agency"/>
    <s v="National"/>
    <s v="On 22 September 2023, Israeli soldiers severely beat a Palestinian in Huwwarah village (Nablus, West Bank). He was taken to a hospital for medical treatment."/>
    <x v="0"/>
    <s v="no report"/>
    <n v="387"/>
    <n v="1695674999"/>
  </r>
  <r>
    <x v="14"/>
    <s v="Political violence"/>
    <x v="0"/>
    <s v="Mob violence"/>
    <x v="0"/>
    <s v="Rioters ,"/>
    <x v="0"/>
    <s v="Military Forces of Israel ,"/>
    <x v="0"/>
    <s v="West Bank, Ramallah and Al Bireh"/>
    <s v="Ofer Prison"/>
    <n v="31.8721"/>
    <n v="35.176299999999998"/>
    <s v="PLO Negotiations Affairs Department"/>
    <s v="Other"/>
    <s v="On 22 September 2023, Palestinian rioters threw stones at Israeli military forces stationed near Ofer Prison (Ramallah and Al Bireh, West Bank). Soldiers fired rubber bullets, stun grenades, and tear gas canisters at rioters in response."/>
    <x v="0"/>
    <s v="no report"/>
    <n v="388"/>
    <n v="1695674999"/>
  </r>
  <r>
    <x v="14"/>
    <s v="Political violence"/>
    <x v="0"/>
    <s v="Mob violence"/>
    <x v="0"/>
    <s v="Rioters ,"/>
    <x v="0"/>
    <s v="Military Forces of Israel ,"/>
    <x v="0"/>
    <s v="West Bank, Qalqilya"/>
    <s v="Al Funduq"/>
    <n v="32.190600000000003"/>
    <n v="35.137099999999997"/>
    <s v="PLO Negotiations Affairs Department"/>
    <s v="Other"/>
    <s v="On 22 September 2023, Palestinian rioters threw stones at Israeli military forces who raided Al Funduq (Qalqilya, West Bank). Soldiers fired rubber bullets, stun grenades, and tear gas canisters at rioters in response."/>
    <x v="0"/>
    <s v="no report"/>
    <n v="389"/>
    <n v="1695674999"/>
  </r>
  <r>
    <x v="14"/>
    <s v="Political violence"/>
    <x v="2"/>
    <s v="Armed clash"/>
    <x v="0"/>
    <s v="Unidentified Armed Group ,"/>
    <x v="0"/>
    <s v="Military Forces of Israel ,"/>
    <x v="0"/>
    <s v="West Bank, Ramallah and Al Bireh"/>
    <s v="Ofer Prison"/>
    <n v="31.8721"/>
    <n v="35.176299999999998"/>
    <s v="PLO Negotiations Affairs Department"/>
    <s v="Other"/>
    <s v="On 22 September 2023, an unidentified Palestinian militant(s) opened fire toward the Israeli military post of Ofer Prison (Ramallah and Al Bireh, West Bank). There were no casualties."/>
    <x v="0"/>
    <s v="no report"/>
    <n v="390"/>
    <n v="1695674999"/>
  </r>
  <r>
    <x v="14"/>
    <s v="Political violence"/>
    <x v="2"/>
    <s v="Armed clash"/>
    <x v="0"/>
    <s v="Unidentified Armed Group ,"/>
    <x v="0"/>
    <s v="Military Forces of Israel ,"/>
    <x v="0"/>
    <s v="West Bank, Tulkarm"/>
    <s v="Avnei Hefetz"/>
    <n v="32.284599999999998"/>
    <n v="35.073999999999998"/>
    <s v="Long War Journal"/>
    <s v="International"/>
    <s v="On 22 September 2023, an unidentified Palestinian militant(s) opened fire toward an Israeli military forces operating near the settlement of Avnei Hefetz (Tulkarm, West Bank). There were no casualties."/>
    <x v="0"/>
    <s v="no report"/>
    <n v="391"/>
    <n v="1696278784"/>
  </r>
  <r>
    <x v="14"/>
    <s v="Political violence"/>
    <x v="3"/>
    <s v="Attack"/>
    <x v="0"/>
    <s v="Unidentified Armed Group ,"/>
    <x v="0"/>
    <s v="Civilians , Settlers"/>
    <x v="2"/>
    <s v="West Bank, Al Quds"/>
    <s v="Kokhav Yaaqov"/>
    <n v="31.883299999999998"/>
    <n v="35.2333"/>
    <s v="Long War Journal"/>
    <s v="International"/>
    <s v="On 22 September 2023, an unidentified Palestinian militant(s) opened fire toward the Israeli settlement of Kokhav Yaaqov (Al Quds, West Bank). There were no casualties."/>
    <x v="0"/>
    <s v="no report"/>
    <n v="392"/>
    <n v="1696278784"/>
  </r>
  <r>
    <x v="14"/>
    <s v="Political violence"/>
    <x v="0"/>
    <s v="Mob violence"/>
    <x v="0"/>
    <s v="Rioters ,"/>
    <x v="0"/>
    <s v="Military Forces of Israel ,"/>
    <x v="0"/>
    <s v="West Bank, Al Quds"/>
    <s v="Al Quds - Al Ayzariyah"/>
    <n v="31.770800000000001"/>
    <n v="35.269199999999998"/>
    <s v="PLO Negotiations Affairs Department"/>
    <s v="Other"/>
    <s v="On 22 September 2023, Palestinian rioters threw stones at Israeli military forces who raided Al Quds - Al Ayzariyah (Al Quds, West Bank). The soldiers fired live and rubber bullets, stun grenades, and tear gas canisters, injuring rioters."/>
    <x v="0"/>
    <s v="no report"/>
    <n v="393"/>
    <n v="1696278784"/>
  </r>
  <r>
    <x v="14"/>
    <s v="Political violence"/>
    <x v="0"/>
    <s v="Mob violence"/>
    <x v="1"/>
    <s v="Rioters , Settlers"/>
    <x v="1"/>
    <s v="Civilians ,"/>
    <x v="1"/>
    <s v="West Bank, Ramallah and Al Bireh"/>
    <s v="Bayt El"/>
    <n v="31.933299999999999"/>
    <n v="35.216700000000003"/>
    <s v="PLO Negotiations Affairs Department"/>
    <s v="Other"/>
    <s v="On 22 September 2023, Israeli settlers threw stones toward passing Palestinian vehicles near the settlement of Bayt El (Ramallah and Al Bireh, West Bank)."/>
    <x v="0"/>
    <s v="no report"/>
    <n v="394"/>
    <n v="1696278784"/>
  </r>
  <r>
    <x v="14"/>
    <s v="Strategic attacks"/>
    <x v="4"/>
    <s v="Looting/property destruction"/>
    <x v="1"/>
    <s v="Settlers ,"/>
    <x v="1"/>
    <s v="Civilians , Farmers"/>
    <x v="1"/>
    <s v="West Bank, Tubas"/>
    <s v="Ain al Hilwah"/>
    <n v="32.324300000000001"/>
    <n v="35.502499999999998"/>
    <s v="PLO Negotiations Affairs Department"/>
    <s v="Other"/>
    <s v="Land seizure: On 22 September 2023, Israeli settlers fenced 3 km of Palestinian pastoral lands in Ain al Hilwah (Tubas, West Bank) in an attempt to seize it."/>
    <x v="0"/>
    <s v="no report"/>
    <n v="395"/>
    <n v="1696278784"/>
  </r>
  <r>
    <x v="15"/>
    <s v="Demonstrations"/>
    <x v="1"/>
    <s v="Peaceful protest"/>
    <x v="1"/>
    <s v="Protesters ,"/>
    <x v="1"/>
    <s v=", "/>
    <x v="0"/>
    <s v="HaMerkaz, Ramla"/>
    <s v="Ramla"/>
    <n v="31.929200000000002"/>
    <n v="34.865600000000001"/>
    <s v="Ynet"/>
    <s v="National"/>
    <s v="On 21 September 2023, dozens of local residents protested in Ramla (HaMerkaz) against the rising crime and violence in the city. Protesters called on the mayor and local authorities to do more to combat increased violence."/>
    <x v="0"/>
    <s v="dozens"/>
    <n v="396"/>
    <n v="1695674998"/>
  </r>
  <r>
    <x v="15"/>
    <s v="Political violence"/>
    <x v="2"/>
    <s v="Armed clash"/>
    <x v="0"/>
    <s v="Unidentified Armed Group , Rioters"/>
    <x v="0"/>
    <s v="Military Forces of Israel ,"/>
    <x v="0"/>
    <s v="West Bank, Nablus"/>
    <s v="Nablus - An Nabi Yusuf"/>
    <n v="32.213799999999999"/>
    <n v="35.286700000000003"/>
    <s v="Arab 48; Palestine News and Information Agency"/>
    <s v="National"/>
    <s v="On 21 September 2023, unidentified Palestinian militants opened fire at Israeli military forces operating in Nablus - An Nabi Yusuf (Nablus, West Bank). Also Palestinian rioters clashed with the Israeli soldiers who fired stun grenades and tear gas. 5 rioters suffered from tear gas inhalation. There were no casualties among soldiers."/>
    <x v="0"/>
    <s v="no report"/>
    <n v="397"/>
    <n v="1695674999"/>
  </r>
  <r>
    <x v="15"/>
    <s v="Political violence"/>
    <x v="2"/>
    <s v="Armed clash"/>
    <x v="0"/>
    <s v="Unidentified Armed Group , Rioters"/>
    <x v="0"/>
    <s v="Military Forces of Israel ,"/>
    <x v="0"/>
    <s v="West Bank, Tubas"/>
    <s v="Tubas"/>
    <n v="32.320900000000002"/>
    <n v="35.369900000000001"/>
    <s v="Arab 48; Newpress; Palestine News and Information Agency; PLO Negotiations Affairs Department; Quds News Network; Twitter"/>
    <s v="Other-New media"/>
    <s v="On 21 September 2023, unidentified Palestinian militants opened fire and threw explosives at Israeli military forces operating in Tubas city (Tubas, West Bank). Also, Palestinian rioters clashed with the Israeli soldiers who fired rubber bullets, stun grenades, and tear gas in response. There were no casualties."/>
    <x v="0"/>
    <s v="no report"/>
    <n v="398"/>
    <n v="1695674999"/>
  </r>
  <r>
    <x v="15"/>
    <s v="Political violence"/>
    <x v="0"/>
    <s v="Mob violence"/>
    <x v="0"/>
    <s v="Rioters , Refugees/IDPs"/>
    <x v="0"/>
    <s v="Military Forces of Israel ,"/>
    <x v="0"/>
    <s v="West Bank, Ramallah and Al Bireh"/>
    <s v="Mukhayyam al Jalazun"/>
    <n v="31.9512"/>
    <n v="35.2117"/>
    <s v="Arab 48; Dunia Al Watan; Palestine News and Information Agency; PLO Negotiations Affairs Department"/>
    <s v="Other-National"/>
    <s v="On 21 September 2023, Palestinian rioters clashed with Israeli military forces who raided Mukhayyam al Jalazun refugee camp (Ramallah and Al Bireh, West Bank). Soldiers fired rubber bullets, stun grenades, and tear gas canisters at rioters. 4 Palestinians were injured."/>
    <x v="0"/>
    <s v="no report"/>
    <n v="399"/>
    <n v="1695674999"/>
  </r>
  <r>
    <x v="15"/>
    <s v="Strategic attacks"/>
    <x v="4"/>
    <s v="Looting/property destruction"/>
    <x v="1"/>
    <s v="Military Forces of Israel ,"/>
    <x v="1"/>
    <s v="Civilians , Labor Group"/>
    <x v="1"/>
    <s v="West Bank, Nablus"/>
    <s v="Bayta"/>
    <n v="32.141399999999997"/>
    <n v="35.285499999999999"/>
    <s v="Palestine News and Information Agency; Quds News Network; Twitter"/>
    <s v="New media-National"/>
    <s v="Property destruction: On 21 September 2023, Israeli military forces demolished a Palestinian-owed commercial facility for selling building materials in Bayta village (Nablus, West Bank) near a settlement road."/>
    <x v="0"/>
    <s v="no report"/>
    <n v="400"/>
    <n v="1695674999"/>
  </r>
  <r>
    <x v="15"/>
    <s v="Strategic attacks"/>
    <x v="4"/>
    <s v="Looting/property destruction"/>
    <x v="1"/>
    <s v="Military Forces of Israel ,"/>
    <x v="1"/>
    <s v="Civilians ,"/>
    <x v="1"/>
    <s v="West Bank, Al Quds"/>
    <s v="Al Quds - Al Ayzariyah"/>
    <n v="31.770800000000001"/>
    <n v="35.269199999999998"/>
    <s v="Palestine News and Information Agency; PLO Negotiations Affairs Department"/>
    <s v="Other-National"/>
    <s v="Property destruction: On 21 September 2023, Israeli military forces destroyed equipment and materials during their overnight raid on Al Ayzariyah Girls School in Al Quds - Al Ayzariyah (Al Quds, West Bank). The soldiers also seized CCTV records."/>
    <x v="0"/>
    <s v="no report"/>
    <n v="401"/>
    <n v="1695674999"/>
  </r>
  <r>
    <x v="15"/>
    <s v="Political violence"/>
    <x v="0"/>
    <s v="Mob violence"/>
    <x v="1"/>
    <s v="Rioters , Settlers"/>
    <x v="1"/>
    <s v="Civilians ,"/>
    <x v="1"/>
    <s v="West Bank, Nablus"/>
    <s v="Burqah"/>
    <n v="32.3018"/>
    <n v="35.192599999999999"/>
    <s v="Palestine News and Information Agency; PLO Negotiations Affairs Department; Quds News Network; Twitter"/>
    <s v="Other-New media"/>
    <s v="On 21 September 2023, Israeli settlers threw stones and attacked a Palestinian with pepper spray and destroyed the windows of his car in Al Masoudyah area of Burqah village (Nablus, West Bank)."/>
    <x v="0"/>
    <s v="no report"/>
    <n v="402"/>
    <n v="1695674999"/>
  </r>
  <r>
    <x v="15"/>
    <s v="Political violence"/>
    <x v="0"/>
    <s v="Mob violence"/>
    <x v="0"/>
    <s v="Rioters ,"/>
    <x v="0"/>
    <s v="Military Forces of Israel ,"/>
    <x v="0"/>
    <s v="West Bank, Tulkarm"/>
    <s v="Anabta"/>
    <n v="32.307899999999997"/>
    <n v="35.116900000000001"/>
    <s v="Palestine News and Information Agency; PLO Negotiations Affairs Department"/>
    <s v="Other-National"/>
    <s v="On 21 September 2023, Palestinian rioters clashed with Israeli military forces who raided Anabta town (Tulkarm, West Bank). Soldiers fired live bullets, stun grenades, and tear gas canisters at rioters. Dozens of Palestinians suffered from tear gas inhalation."/>
    <x v="0"/>
    <s v="no report"/>
    <n v="403"/>
    <n v="1695674999"/>
  </r>
  <r>
    <x v="15"/>
    <s v="Political violence"/>
    <x v="3"/>
    <s v="Attack"/>
    <x v="0"/>
    <s v="Unidentified Armed Group ,"/>
    <x v="0"/>
    <s v="Civilians , Private Security Forces"/>
    <x v="1"/>
    <s v="West Bank, Al Quds"/>
    <s v="Qalandia"/>
    <n v="31.866700000000002"/>
    <n v="35.216700000000003"/>
    <s v="Dunia Al Watan; Haaretz; Liveuamap; Ma'an News Agency; Newpress; Palestine News and Information Agency; Quds News Network; Times of Israel; Twitter"/>
    <s v="Local partner-New media"/>
    <s v="On 21 September 2023, a Palestinian with unknown political affiliation carried out a car-ramming attack at Qalandia checkpoint (Al Quds, West Bank) targeting Israeli civilian security guards, presumably unarmed. One security guard was lightly injured and the attacker was arrested. Israeli sources said that the attacker cut his wrist with a knife and reported that he had a suicidal intention before being arrested."/>
    <x v="0"/>
    <s v="no report"/>
    <n v="404"/>
    <n v="1695674999"/>
  </r>
  <r>
    <x v="15"/>
    <s v="Demonstrations"/>
    <x v="1"/>
    <s v="Peaceful protest"/>
    <x v="0"/>
    <s v="Protesters , Commission of Detainees and Ex-Detainees Affairs, Government of Palestine (1994-) Palestinian National Authority, Fatah Movement"/>
    <x v="0"/>
    <s v=", "/>
    <x v="0"/>
    <s v="West Bank, Hebron"/>
    <s v="Dura"/>
    <n v="31.5078"/>
    <n v="35.029299999999999"/>
    <s v="Palestine News and Information Agency"/>
    <s v="National"/>
    <s v="On 21 September 2023, dozens of Palestinians held a protest in Dura town (Hebron, West Bank) in support of a Palestinian prisoner on hunger strike, demanding his release. The protest was organized by the Commission of Detainees and Ex-Detainees Affairs, the Ministry of Education in Hebron, and Fatah Movement."/>
    <x v="0"/>
    <s v="dozens"/>
    <n v="405"/>
    <n v="1695674999"/>
  </r>
  <r>
    <x v="15"/>
    <s v="Political violence"/>
    <x v="3"/>
    <s v="Attack"/>
    <x v="0"/>
    <s v="Unidentified Armed Group ,"/>
    <x v="0"/>
    <s v="Civilians , Private Security Forces"/>
    <x v="1"/>
    <s v="West Bank, Al Quds"/>
    <s v="Al Quds - Givat HaMivtar"/>
    <n v="31.802499999999998"/>
    <n v="35.230800000000002"/>
    <s v="Al Ghad (Jordan); Arab 48; Arutz Sheva; Dunia Al Watan; Haaretz; Ma'an News Agency; Newpress; Palestine News and Information Agency; PLO Negotiations Affairs Department; Quds News Network; Twitter"/>
    <s v="Other-New media"/>
    <s v="On 21 September 2023, a Palestinian with unknown political affiliation stabbed an Israeli civilian security guard in the light rail station of Al Quds - Givat HaMivtar (Al Quds, West Bank). The Israeli was lightly injured and the attacker was shot by a police officer and seriously injured."/>
    <x v="0"/>
    <s v="no report"/>
    <n v="406"/>
    <n v="1695674999"/>
  </r>
  <r>
    <x v="15"/>
    <s v="Political violence"/>
    <x v="0"/>
    <s v="Mob violence"/>
    <x v="0"/>
    <s v="Rioters , Refugees/IDPs"/>
    <x v="0"/>
    <s v="Military Forces of Israel ,"/>
    <x v="0"/>
    <s v="West Bank, Jericho"/>
    <s v="Ain al Saltan"/>
    <n v="31.8794"/>
    <n v="35.447299999999998"/>
    <s v="Palestine News and Information Agency; PLO Negotiations Affairs Department; Quds News Network; Twitter"/>
    <s v="Other-New media"/>
    <s v="On 21 September 2023, Palestinian rioters clashed with Israeli military forces who raided Ain al Saltan refugee camp (Jericho, West Bank). Soldiers fired stun grenades and tear gas canisters at rioters, and 15 Palestinians suffered from tear gas inhalation."/>
    <x v="0"/>
    <s v="no report"/>
    <n v="407"/>
    <n v="1695674999"/>
  </r>
  <r>
    <x v="15"/>
    <s v="Political violence"/>
    <x v="2"/>
    <s v="Armed clash"/>
    <x v="1"/>
    <s v="Lion's Den, Rioters"/>
    <x v="1"/>
    <s v="Military Forces of Israel ,"/>
    <x v="0"/>
    <s v="West Bank, Nablus"/>
    <s v="Nablus"/>
    <n v="32.2211"/>
    <n v="35.254399999999997"/>
    <s v="Joe Truzman; Ma'an News Agency; Newpress; Palestine News and Information Agency; PLO Negotiations Affairs Department; Quds News Network; Twitter"/>
    <s v="Other-New media"/>
    <s v="On 21 September 2023, Palestinian militants threw explosives and exchanged fire with Israeli military forces who raided the western neighborhood of Nablus city (Nablus, West Bank) to arrest a senior Lions' Den member. The soldiers surrounded a house and fired shoulder-fired missiles. 7 Palestinians were injured including the Lions' Den member who was also arrested. Also, Palestinian rioters clashed with the soldiers who fired rubber bullets, stun grenades, and tear gas canisters. There were no casualties among soldiers."/>
    <x v="0"/>
    <s v="no report"/>
    <n v="408"/>
    <n v="1695674999"/>
  </r>
  <r>
    <x v="15"/>
    <s v="Demonstrations"/>
    <x v="0"/>
    <s v="Violent demonstration"/>
    <x v="0"/>
    <s v="Rioters , Unidentified Armed Group"/>
    <x v="0"/>
    <s v="Military Forces of Israel ,"/>
    <x v="0"/>
    <s v="Gaza Strip, Gaza City"/>
    <s v="Gaza - Az Zaytun"/>
    <n v="31.496400000000001"/>
    <n v="34.452199999999998"/>
    <s v="Arab 48; Dunia Al Watan; Israeli Defense Forces; Joe Truzman; Ma'an News Agency; Newpress; Palestine News and Information Agency; PLO Negotiations Affairs Department; Quds News Network; Times of Israel; Twitter"/>
    <s v="Other-New media"/>
    <s v="On 21 September 2023, hundreds of demonstrators set fire to rubber tires near the security fence east of Gaza - Az Zaytun (Gaza City, Gaza Strip) during a demonstration in support of Al Aqsa Mosque and the Palestinian prisoners in the Israeli jails. An unknown individual opened fire toward Israel military forces during a demonstration. Israeli soldiers fired live bullets and tear gas canisters. As a result, 2 persons were injured and dozens of Palestinians suffered from tear gas inhalation. There were no casualties among soldiers."/>
    <x v="0"/>
    <s v="hundreds"/>
    <n v="409"/>
    <n v="1695674999"/>
  </r>
  <r>
    <x v="15"/>
    <s v="Demonstrations"/>
    <x v="0"/>
    <s v="Violent demonstration"/>
    <x v="0"/>
    <s v="Rioters ,"/>
    <x v="0"/>
    <s v="Military Forces of Israel ,"/>
    <x v="0"/>
    <s v="Gaza Strip, Khan Yunis"/>
    <s v="Khuzaa"/>
    <n v="31.306899999999999"/>
    <n v="34.357199999999999"/>
    <s v="Arab 48; Dunia Al Watan; Palestine News and Information Agency; PLO Negotiations Affairs Department; Times of Israel"/>
    <s v="Other-National"/>
    <s v="On 21 September 2023, Palestinian demonstrators clashed with Israeli military forces near the security fence east of Khuzaa (Khan Yunis, Gaza Strip) during a demonstration in support of Al Aqsa Mosque and the Palestinian prisoners in the Israeli jails. Demonstrators set fire to rubber tires while the Israeli soldiers fired live bullets and tear gas canisters."/>
    <x v="0"/>
    <s v="no report"/>
    <n v="410"/>
    <n v="1695674999"/>
  </r>
  <r>
    <x v="15"/>
    <s v="Demonstrations"/>
    <x v="0"/>
    <s v="Violent demonstration"/>
    <x v="0"/>
    <s v="Rioters ,"/>
    <x v="0"/>
    <s v="Military Forces of Israel ,"/>
    <x v="0"/>
    <s v="Gaza Strip, Rafah"/>
    <s v="Rafah"/>
    <n v="31.286999999999999"/>
    <n v="34.259500000000003"/>
    <s v="Arab 48; Dunia Al Watan; Palestine News and Information Agency; PLO Negotiations Affairs Department; Times of Israel"/>
    <s v="Other-National"/>
    <s v="On 21 September 2023, Palestinian demonstrators clashed with Israeli military forces near the security fence east of Rafah (Rafah, Gaza Strip) during a demonstration in support of Al Aqsa Mosque and the Palestinian prisoners in the Israeli jails. Demonstrators set fire to rubber tires while the Israeli soldiers fired live bullets and tear gas canisters."/>
    <x v="0"/>
    <s v="no report"/>
    <n v="411"/>
    <n v="1695674999"/>
  </r>
  <r>
    <x v="15"/>
    <s v="Demonstrations"/>
    <x v="0"/>
    <s v="Violent demonstration"/>
    <x v="0"/>
    <s v="Rioters , Unidentified Armed Group"/>
    <x v="0"/>
    <s v="Military Forces of Israel ,"/>
    <x v="0"/>
    <s v="Gaza Strip, North Gaza"/>
    <s v="Jabalya"/>
    <n v="31.527200000000001"/>
    <n v="34.483499999999999"/>
    <s v="Dunia Al Watan; Newpress; Palestine News and Information Agency; PLO Negotiations Affairs Department; Times of Israel; Twitter"/>
    <s v="Other-New media"/>
    <s v="On 21 September 2023, Palestinian demonstrators set fire to rubber tires by the security fence east of Jabalya (North Gaza, Gaza Strip) during a demonstration in support of Al Aqsa Mosque and the Palestinian prisoners in the Israeli jails. Meanwhile, unidentified Palestinian militant(s) threw an explosive device at the security fence and the Israeli soldiers fired live bullets and tear gas canisters. A Palestinian was injured and there were no casualties among soldiers."/>
    <x v="0"/>
    <s v="no report"/>
    <n v="412"/>
    <n v="1695674999"/>
  </r>
  <r>
    <x v="15"/>
    <s v="Political violence"/>
    <x v="0"/>
    <s v="Mob violence"/>
    <x v="0"/>
    <s v="Rioters ,"/>
    <x v="0"/>
    <s v="Military Forces of Israel ,"/>
    <x v="0"/>
    <s v="West Bank, Hebron"/>
    <s v="Siir"/>
    <n v="31.585000000000001"/>
    <n v="35.143700000000003"/>
    <s v="Arab 48; Newpress; PLO Negotiations Affairs Department; Twitter"/>
    <s v="Other-New media"/>
    <s v="On 21 September 2023, Palestinian rioters threw stones at Israeli military forces who raided Siir town (Hebron, West Bank). Soldiers fired live and rubber bullets, stun grenades, and tear gas canisters at rioters. One Palestinian was injured with a live bullet and several rioters suffered from tear gas inhalation."/>
    <x v="0"/>
    <s v="no report"/>
    <n v="413"/>
    <n v="1695674999"/>
  </r>
  <r>
    <x v="15"/>
    <s v="Political violence"/>
    <x v="2"/>
    <s v="Armed clash"/>
    <x v="1"/>
    <s v="Katibat Jaba, "/>
    <x v="1"/>
    <s v="Military Forces of Israel ,"/>
    <x v="0"/>
    <s v="West Bank, Jenin"/>
    <s v="Jaba"/>
    <n v="32.324100000000001"/>
    <n v="35.221299999999999"/>
    <s v="Newpress; Twitter"/>
    <s v="New media-National"/>
    <s v="On 21 September 2023, Palestinian militants affiliated with Katibat Jaba (PIJ) opened fire toward Israeli military vehicles stationed in Tersala post near Jaba village (Jenin, West Bank). There were no casualties."/>
    <x v="0"/>
    <s v="no report"/>
    <n v="414"/>
    <n v="1695674999"/>
  </r>
  <r>
    <x v="15"/>
    <s v="Political violence"/>
    <x v="2"/>
    <s v="Armed clash"/>
    <x v="0"/>
    <s v="Unidentified Armed Group ,"/>
    <x v="0"/>
    <s v="Military Forces of Israel ,"/>
    <x v="0"/>
    <s v="West Bank, Jenin"/>
    <s v="Anin"/>
    <n v="32.502600000000001"/>
    <n v="35.166699999999999"/>
    <s v="Newpress; Twitter"/>
    <s v="New media-National"/>
    <s v="On 21 September 2023, an unidentified Palestinian militant(s) opened fire toward Israeli military forces operating near Anin village (Jenin, West Bank). There were no casualties."/>
    <x v="0"/>
    <s v="no report"/>
    <n v="415"/>
    <n v="1695674999"/>
  </r>
  <r>
    <x v="15"/>
    <s v="Political violence"/>
    <x v="2"/>
    <s v="Armed clash"/>
    <x v="1"/>
    <s v="Katibat Jenin, Al Aqsa Martyrs Brigade"/>
    <x v="1"/>
    <s v="Military Forces of Israel ,"/>
    <x v="0"/>
    <s v="West Bank, Jenin"/>
    <s v="Rummanah"/>
    <n v="32.524500000000003"/>
    <n v="35.204799999999999"/>
    <s v="Newpress; Quds News Network; Twitter"/>
    <s v="New media-National"/>
    <s v="On 21 September 2023, Palestinian militants affiliated with Katibat Jenin (PIJ) and Al Aqsa Martyrs Brigade (Fatah) opened fire toward the Israeli military checkpoint of Salim near Rummanah village (Jenin, West Bank). There were no casualties."/>
    <x v="0"/>
    <s v="no report"/>
    <n v="416"/>
    <n v="1695674999"/>
  </r>
  <r>
    <x v="15"/>
    <s v="Political violence"/>
    <x v="0"/>
    <s v="Mob violence"/>
    <x v="0"/>
    <s v="Rioters ,"/>
    <x v="0"/>
    <s v="Military Forces of Israel ,"/>
    <x v="0"/>
    <s v="West Bank, Al Quds"/>
    <s v="Al Quds - Shuafat"/>
    <n v="31.816500000000001"/>
    <n v="35.227499999999999"/>
    <s v="PLO Negotiations Affairs Department; Quds News Network; Twitter"/>
    <s v="Other-New media"/>
    <s v="On 21 September 2023, Palestinian rioters fired fireworks and threw stones toward Israeli military forces positioned at the Al Quds - Shuafat checkpoint (Al Quds, West Bank). Soldiers fired rubber bullets, stun grenades, and tear gas at rioters."/>
    <x v="0"/>
    <s v="no report"/>
    <n v="417"/>
    <n v="1695674999"/>
  </r>
  <r>
    <x v="15"/>
    <s v="Political violence"/>
    <x v="0"/>
    <s v="Mob violence"/>
    <x v="0"/>
    <s v="Rioters ,"/>
    <x v="0"/>
    <s v="Police Forces of Israel ,"/>
    <x v="0"/>
    <s v="West Bank, Al Quds"/>
    <s v="Al Quds - Isawiya"/>
    <n v="31.803100000000001"/>
    <n v="35.286999999999999"/>
    <s v="PLO Negotiations Affairs Department"/>
    <s v="Other"/>
    <s v="On 21 September 2023, Palestinian rioters threw stones at Israeli police who raided Al Quds - Isawiya (Al Quds, West Bank). Police fired rubber bullets, stun grenades and tear gas at rioters."/>
    <x v="0"/>
    <s v="no report"/>
    <n v="418"/>
    <n v="1695674999"/>
  </r>
  <r>
    <x v="15"/>
    <s v="Political violence"/>
    <x v="0"/>
    <s v="Mob violence"/>
    <x v="0"/>
    <s v="Rioters ,"/>
    <x v="0"/>
    <s v="Military Forces of Israel ,"/>
    <x v="0"/>
    <s v="West Bank, Salfit"/>
    <s v="Dayr Istiya"/>
    <n v="32.131"/>
    <n v="35.139600000000002"/>
    <s v="PLO Negotiations Affairs Department"/>
    <s v="Other"/>
    <s v="On 21 September 2023, Palestinian rioters threw stones at Israeli military forces who raided Dayr Istiya village (Salfit, West Bank). Soldiers fired rubber bullets, stun grenades, and tear gas canisters at rioters in response."/>
    <x v="0"/>
    <s v="no report"/>
    <n v="419"/>
    <n v="1695674999"/>
  </r>
  <r>
    <x v="15"/>
    <s v="Political violence"/>
    <x v="2"/>
    <s v="Armed clash"/>
    <x v="0"/>
    <s v="Unidentified Armed Group ,"/>
    <x v="0"/>
    <s v="Military Forces of Israel ,"/>
    <x v="0"/>
    <s v="West Bank, Tulkarm"/>
    <s v="Irtah"/>
    <n v="32.298200000000001"/>
    <n v="35.0154"/>
    <s v="Now 14"/>
    <s v="Regional"/>
    <s v="On 21 September 2023, unidentified Palestinian gunmen opened fire toward an Israeli military outpost near Irtah (Tulkarm, West Bank). No injuries or material damages occurred. Israeli forces launched a search operation for the gunmen in the area."/>
    <x v="0"/>
    <s v="no report"/>
    <n v="420"/>
    <n v="1695674999"/>
  </r>
  <r>
    <x v="15"/>
    <s v="Political violence"/>
    <x v="2"/>
    <s v="Armed clash"/>
    <x v="0"/>
    <s v="Unidentified Armed Group , Rioters"/>
    <x v="0"/>
    <s v="Military Forces of Israel ,"/>
    <x v="0"/>
    <s v="West Bank, Al Quds"/>
    <s v="Al Quds - Al Ayzariyah"/>
    <n v="31.770800000000001"/>
    <n v="35.269199999999998"/>
    <s v="Now 14"/>
    <s v="Regional"/>
    <s v="On 21 September 2023, unidentified Palestinian militants and rioters threw stones and explosive devices at Israeli military forces who were operating in Al Quds - Al Ayzariyah (West Bank). Israeli forces responded with riot dispersal measures and live fire."/>
    <x v="0"/>
    <s v="no report"/>
    <n v="421"/>
    <n v="1695674999"/>
  </r>
  <r>
    <x v="15"/>
    <s v="Political violence"/>
    <x v="0"/>
    <s v="Mob violence"/>
    <x v="0"/>
    <s v="Rioters ,"/>
    <x v="0"/>
    <s v="Military Forces of Israel ,"/>
    <x v="0"/>
    <s v="West Bank, Ramallah and Al Bireh"/>
    <s v="Baytunya"/>
    <n v="31.896599999999999"/>
    <n v="35.170499999999997"/>
    <s v="Now 14"/>
    <s v="Regional"/>
    <s v="On 21 September 2023, Palestinian rioters threw stones at Israeli military forces while they were carrying out an arrest operation in Baytunya (Ramallah and Al Bireh, West Bank). No injuries or Israeli military response were reported."/>
    <x v="0"/>
    <s v="no report"/>
    <n v="422"/>
    <n v="1695674999"/>
  </r>
  <r>
    <x v="15"/>
    <s v="Political violence"/>
    <x v="0"/>
    <s v="Mob violence"/>
    <x v="0"/>
    <s v="Rioters ,"/>
    <x v="0"/>
    <s v="Military Forces of Israel ,"/>
    <x v="0"/>
    <s v="West Bank, Al Quds"/>
    <s v="Adam"/>
    <n v="31.833300000000001"/>
    <n v="35.2667"/>
    <s v="Now 14"/>
    <s v="Regional"/>
    <s v="On 21 September 2023, Palestinian rioters threw stones at Israeli military forces who were operating in Adam (Al Quds, West Bank). Israeli forces responded with riot dispersal measures. No injuries were reported."/>
    <x v="0"/>
    <s v="no report"/>
    <n v="423"/>
    <n v="1695674999"/>
  </r>
  <r>
    <x v="15"/>
    <s v="Political violence"/>
    <x v="2"/>
    <s v="Armed clash"/>
    <x v="1"/>
    <s v="Police Forces of Israel ,"/>
    <x v="1"/>
    <s v="Unidentified Armed Group ,"/>
    <x v="0"/>
    <s v="West Bank, Al Quds"/>
    <s v="Al Quds - Givat HaMivtar"/>
    <n v="31.802499999999998"/>
    <n v="35.230800000000002"/>
    <s v="Arutz Sheva; Haaretz"/>
    <s v="Regional"/>
    <s v="On 21 September 2023, Israeli police officer shot and seriously injured a Palestinian attacker with unknown political affiliation in the light rail station of Al Quds - Givat HaMivtar (Al Quds, West Bank), after he stabbed an Israeli civilian security guard (coded separately). The Palestinian was arrested."/>
    <x v="0"/>
    <s v="no report"/>
    <n v="424"/>
    <n v="1695674999"/>
  </r>
  <r>
    <x v="15"/>
    <s v="Political violence"/>
    <x v="2"/>
    <s v="Armed clash"/>
    <x v="1"/>
    <s v="Al Aqsa Martyrs Brigade, "/>
    <x v="1"/>
    <s v="Military Forces of Israel ,"/>
    <x v="0"/>
    <s v="West Bank, Tulkarm"/>
    <s v="Avnei Hefetz"/>
    <n v="32.284599999999998"/>
    <n v="35.073999999999998"/>
    <s v="Long War Journal"/>
    <s v="International"/>
    <s v="On 21 September 2023, Palestinian militant(s) affiliated with Al Aqsa Martyrs Brigade (Fatah) opened fire toward an Israeli military post near the settlement of Avnei Hefetz (Tulkarm, West Bank). There were no casualties."/>
    <x v="0"/>
    <s v="no report"/>
    <n v="425"/>
    <n v="1696278784"/>
  </r>
  <r>
    <x v="15"/>
    <s v="Political violence"/>
    <x v="2"/>
    <s v="Armed clash"/>
    <x v="1"/>
    <s v="Katibat Tulkarm, "/>
    <x v="1"/>
    <s v="Military Forces of Israel ,"/>
    <x v="0"/>
    <s v="West Bank, Tulkarm"/>
    <s v="Enav"/>
    <n v="32.284500000000001"/>
    <n v="35.126199999999997"/>
    <s v="Long War Journal"/>
    <s v="International"/>
    <s v="On 21 September 2023, Palestinian militants affiliated with Katibat Tulkarm (PIJ) opened fire toward the Israeli military checkpoint of Enav settlement (Tulkarm, West Bank). There were no casualties."/>
    <x v="0"/>
    <s v="no report"/>
    <n v="426"/>
    <n v="1696278784"/>
  </r>
  <r>
    <x v="16"/>
    <s v="Demonstrations"/>
    <x v="1"/>
    <s v="Peaceful protest"/>
    <x v="1"/>
    <s v="Protesters , Students"/>
    <x v="1"/>
    <s v=", "/>
    <x v="0"/>
    <s v="Tel Aviv, Tel Aviv"/>
    <s v="Tel Aviv"/>
    <n v="32.0809"/>
    <n v="34.7806"/>
    <s v="Arutz Sheva; Haaretz; Jerusalem Post; Ynet"/>
    <s v="National"/>
    <s v="On 20 September 2023, over 100 protested outside of the US Embassy in Tel Aviv city against the Netanyahu-led coalition's planned judicial overhaul. The protest came as Prime Minister Netanyahu was set to meet US President Joe Biden in New York. Protesters called on Biden to 'help save Israel' and to 'not stand by as Israel's government works to dismantle Israeli democracy.' Some of the protesters blocked traffic, presumably by standing or walking on the roads. Students took part in the protest."/>
    <x v="0"/>
    <s v="over 100"/>
    <n v="427"/>
    <n v="1695674998"/>
  </r>
  <r>
    <x v="16"/>
    <s v="Demonstrations"/>
    <x v="1"/>
    <s v="Peaceful protest"/>
    <x v="1"/>
    <s v="Protesters ,"/>
    <x v="1"/>
    <s v=", "/>
    <x v="0"/>
    <s v="HaMerkaz, Petah Tiqwa"/>
    <s v="Raanana"/>
    <n v="32.183599999999998"/>
    <n v="34.873899999999999"/>
    <s v="Ynet"/>
    <s v="National"/>
    <s v="On 20 September 2023, hundreds protested in Raanana (Petah Tiqwa, HaMerkaz) against the Netanyahu-led coalition's planned judicial overhaul. The protest came as Prime Minister Netanyahu was set to meet US President Joe Biden in New York."/>
    <x v="0"/>
    <s v="hundreds"/>
    <n v="428"/>
    <n v="1695674998"/>
  </r>
  <r>
    <x v="16"/>
    <s v="Strategic attacks"/>
    <x v="4"/>
    <s v="Disrupted weapons use"/>
    <x v="1"/>
    <s v="Police Forces of Israel ,"/>
    <x v="1"/>
    <s v="Unidentified Armed Group ,"/>
    <x v="0"/>
    <s v="HaMerkaz, Sharon"/>
    <s v="Qalansuwa"/>
    <n v="32.2849"/>
    <n v="34.981099999999998"/>
    <s v="Jerusalem Post"/>
    <s v="National"/>
    <s v="Defusal: On 20 September 2023, Israeli police forces neutralized an explosive device found in Qalansuwa (Sharon, HaMerkaz). An unidentified party placed the device and the incident is under further investigation."/>
    <x v="0"/>
    <s v="no report"/>
    <n v="429"/>
    <n v="1695674998"/>
  </r>
  <r>
    <x v="16"/>
    <s v="Demonstrations"/>
    <x v="1"/>
    <s v="Peaceful protest"/>
    <x v="1"/>
    <s v="Protesters , Students"/>
    <x v="1"/>
    <s v=", "/>
    <x v="0"/>
    <s v="Jerusalem, Jerusalem"/>
    <s v="Jerusalem"/>
    <n v="31.768999999999998"/>
    <n v="35.216299999999997"/>
    <s v="Haaretz; Jerusalem Post"/>
    <s v="National"/>
    <s v="On 20 September 2023, dozens protested outside of the American consulate in Jerusalem (Judean Mountains) against the Netanyahu-led coalition's planned judicial overhaul. The protest came as Prime Minister Netanyahu was set to meet US President Joe Biden in New York. Protesters called on Biden to 'help save Israel' and to 'not stand by as Israel's government works to dismantle Israeli democracy.' Students took part in the protest."/>
    <x v="0"/>
    <s v="dozens"/>
    <n v="430"/>
    <n v="1695674998"/>
  </r>
  <r>
    <x v="16"/>
    <s v="Political violence"/>
    <x v="2"/>
    <s v="Armed clash"/>
    <x v="1"/>
    <s v="Katibat Jericho, Rioters , Refugees/IDPs"/>
    <x v="1"/>
    <s v="Military Forces of Israel ,"/>
    <x v="0"/>
    <s v="West Bank, Jericho"/>
    <s v="Mukhayyam Aqabat Jabr"/>
    <n v="31.8399"/>
    <n v="35.440800000000003"/>
    <s v="Al-Ittihad; BBC News; Dunia Al Watan; Haaretz; Jerusalem Post; Long War Journal; Ma'an News Agency; Newpress; Palestine News and Information Agency; Palestinian News Network; PCHR: Palestinian Centre for Human Rights; PLO Negotiations Affairs Department; Quds News Network; Times of Israel; Twitter"/>
    <s v="Other-New media"/>
    <s v="On 20 September 2023, Palestinian militants affiliated with Katibat Jericho (PIJ) threw explosives and opened fire toward Israeli military forces who raided Mukhayyam Aqabat Jabr refugee camp (Jericho, West Bank) to arrest Palestinians. Also, rioters clashed with the soldiers who fired live and rubber bullets, and tear gas canisters. One Palestinian was shot and killed. There were no casualties among the soldiers."/>
    <x v="1"/>
    <s v="no report"/>
    <n v="431"/>
    <n v="1695674999"/>
  </r>
  <r>
    <x v="16"/>
    <s v="Political violence"/>
    <x v="0"/>
    <s v="Mob violence"/>
    <x v="0"/>
    <s v="Rioters ,"/>
    <x v="0"/>
    <s v="Military Forces of Israel ,"/>
    <x v="0"/>
    <s v="West Bank, Al Quds"/>
    <s v="Qatanah"/>
    <n v="31.8337"/>
    <n v="35.118899999999996"/>
    <s v="Palestine News and Information Agency; PLO Negotiations Affairs Department; Times of Israel"/>
    <s v="Other-National"/>
    <s v="On 20 September 2023, Palestinian rioters clashed with Israeli military forces who raided Qatanah village (Al Quds, West Bank). Soldiers fired stun grenades and tear gas canisters at rioters."/>
    <x v="0"/>
    <s v="no report"/>
    <n v="432"/>
    <n v="1695674999"/>
  </r>
  <r>
    <x v="16"/>
    <s v="Political violence"/>
    <x v="0"/>
    <s v="Mob violence"/>
    <x v="0"/>
    <s v="Rioters ,"/>
    <x v="0"/>
    <s v="Military Forces of Israel ,"/>
    <x v="0"/>
    <s v="West Bank, Jenin"/>
    <s v="Jalbun"/>
    <n v="32.459600000000002"/>
    <n v="35.415199999999999"/>
    <s v="Palestine News and Information Agency; PLO Negotiations Affairs Department"/>
    <s v="Other-National"/>
    <s v="On 20 September 2023, Palestinian rioters threw stones at Israeli military forces who raided Jalbun village (Jenin, West Bank). Soldiers fired stun grenades and tear gas canisters at rioters in response. Dozens of Palestinians suffered from tear gas inhalation."/>
    <x v="0"/>
    <s v="no report"/>
    <n v="433"/>
    <n v="1695674999"/>
  </r>
  <r>
    <x v="16"/>
    <s v="Political violence"/>
    <x v="0"/>
    <s v="Mob violence"/>
    <x v="0"/>
    <s v="Rioters ,"/>
    <x v="0"/>
    <s v="Military Forces of Israel ,"/>
    <x v="0"/>
    <s v="West Bank, Ramallah and Al Bireh"/>
    <s v="Dayr Jarir"/>
    <n v="31.9651"/>
    <n v="35.293999999999997"/>
    <s v="Palestine News and Information Agency; PLO Negotiations Affairs Department"/>
    <s v="Other-National"/>
    <s v="On 20 September 2023, Palestinian rioters threw stones at Israeli military forces who raided Dayr Jarir village (Ramallah and Al Bireh, West Bank). Soldiers fired stun grenades and tear gas canisters at rioters."/>
    <x v="0"/>
    <s v="no report"/>
    <n v="434"/>
    <n v="1695674999"/>
  </r>
  <r>
    <x v="16"/>
    <s v="Political violence"/>
    <x v="0"/>
    <s v="Mob violence"/>
    <x v="0"/>
    <s v="Rioters ,"/>
    <x v="0"/>
    <s v="Military Forces of Israel ,"/>
    <x v="0"/>
    <s v="West Bank, Bethlehem"/>
    <s v="Al Dawha"/>
    <n v="31.7011"/>
    <n v="35.179600000000001"/>
    <s v="Ma'an News Agency; Newpress; Palestine News and Information Agency; PLO Negotiations Affairs Department; Twitter"/>
    <s v="Other-New media"/>
    <s v="On 20 September 2023, Palestinian rioters clashed with Israeli military forces who raided Al Dawha village (Bethlehem, West Bank). Soldiers fired rubber bullets and tear gas canisters at rioters."/>
    <x v="0"/>
    <s v="no report"/>
    <n v="435"/>
    <n v="1695674999"/>
  </r>
  <r>
    <x v="16"/>
    <s v="Political violence"/>
    <x v="0"/>
    <s v="Mob violence"/>
    <x v="0"/>
    <s v="Rioters ,"/>
    <x v="0"/>
    <s v="Military Forces of Israel ,"/>
    <x v="0"/>
    <s v="West Bank, Al Quds"/>
    <s v="Al Quds - Ar Ram"/>
    <n v="31.849499999999999"/>
    <n v="35.234200000000001"/>
    <s v="Dunia Al Watan; Ma'an News Agency; Palestine News and Information Agency; PLO Negotiations Affairs Department"/>
    <s v="Other-National"/>
    <s v="On 20 September 2023, Palestinian rioters clashed with Israeli military forces who raided Al Quds - Ar Ram town (Al Quds, West Bank). Soldiers fired rubber and live bullets, stun grenades, and tear gas canisters, injuring a rioter."/>
    <x v="0"/>
    <s v="no report"/>
    <n v="436"/>
    <n v="1695674999"/>
  </r>
  <r>
    <x v="16"/>
    <s v="Political violence"/>
    <x v="0"/>
    <s v="Mob violence"/>
    <x v="1"/>
    <s v="Rioters , Settlers"/>
    <x v="1"/>
    <s v="Civilians ,"/>
    <x v="1"/>
    <s v="West Bank, Hebron"/>
    <s v="Bani Naim"/>
    <n v="31.515899999999998"/>
    <n v="35.163899999999998"/>
    <s v="Newpress; Palestine News and Information Agency; Quds News Network; Twitter"/>
    <s v="New media-National"/>
    <s v="On 20 September 2023, a group of Israeli settlers physically assaulted Palestinians in Bani Naim town (Hebron, West Bank). 2 Palestinians sustained bruises."/>
    <x v="0"/>
    <s v="no report"/>
    <n v="437"/>
    <n v="1695674999"/>
  </r>
  <r>
    <x v="16"/>
    <s v="Political violence"/>
    <x v="0"/>
    <s v="Mob violence"/>
    <x v="0"/>
    <s v="Rioters ,"/>
    <x v="0"/>
    <s v="Military Forces of Israel ,"/>
    <x v="0"/>
    <s v="West Bank, Hebron"/>
    <s v="Bayt Ummar"/>
    <n v="31.6233"/>
    <n v="35.104500000000002"/>
    <s v="Ma'an News Agency; Palestine News and Information Agency; PLO Negotiations Affairs Department; Quds News Network; Twitter"/>
    <s v="Other-New media"/>
    <s v="On 20 September 2023, Palestinian rioters threw stones at Israeli military forces positioned at the entrance of Bayt Ummar village (Hebron, West Bank). Soldiers fired stun grenades and tear gas canisters at rioters, which dozens of Palestinians suffered from tear gas inhalation. Clashes erupted after soldiers prevented Palestinian mourners from crossing the village's gate."/>
    <x v="0"/>
    <s v="no report"/>
    <n v="438"/>
    <n v="1695674999"/>
  </r>
  <r>
    <x v="16"/>
    <s v="Demonstrations"/>
    <x v="0"/>
    <s v="Violent demonstration"/>
    <x v="0"/>
    <s v="Rioters ,"/>
    <x v="0"/>
    <s v="Military Forces of Israel ,"/>
    <x v="0"/>
    <s v="Gaza Strip, Gaza City"/>
    <s v="Gaza - Az Zaytun"/>
    <n v="31.496400000000001"/>
    <n v="34.452199999999998"/>
    <s v="Arab 48; Dunia Al Watan; Ma'an News Agency; Newpress; Palestine News and Information Agency; PCHR: Palestinian Centre for Human Rights; PLO Negotiations Affairs Department; Quds News Network; Twitter"/>
    <s v="Other-New media"/>
    <s v="On 20 September 2023, Palestinian demonstrators clashed with Israeli military forces near the security fence east of Gaza - Az Zaytun (Gaza City, Gaza Strip) during a demonstration in support of Al Aqsa Mosque and the Palestinian prisoners in the Israeli jails. Demonstrators set fire to rubber tires while the Israeli soldiers fired live bullets and tear gas canisters. As a result, 4 Palestinians were injured and dozens of Palestinians suffered from tear gas inhalation in several locations east of Gaza Strip."/>
    <x v="0"/>
    <s v="no report"/>
    <n v="439"/>
    <n v="1695674999"/>
  </r>
  <r>
    <x v="16"/>
    <s v="Demonstrations"/>
    <x v="0"/>
    <s v="Violent demonstration"/>
    <x v="0"/>
    <s v="Rioters ,"/>
    <x v="0"/>
    <s v="Military Forces of Israel ,"/>
    <x v="0"/>
    <s v="Gaza Strip, Khan Yunis"/>
    <s v="Khuzaa"/>
    <n v="31.306899999999999"/>
    <n v="34.357199999999999"/>
    <s v="Arab 48; Dunia Al Watan; Ma'an News Agency; Palestine News and Information Agency; PLO Negotiations Affairs Department"/>
    <s v="Other-National"/>
    <s v="On 20 September 2023, Palestinian demonstrators clashed with Israeli military forces near the security fence east of Khuzaa (Khan Yunis, Gaza Strip) during a demonstration in support of Al Aqsa Mosque and the Palestinian prisoners in the Israeli jails. Demonstrators set fire to rubber tires while the Israeli soldiers fired live bullets and tear gas canisters. As a result, 4 Palestinians were injured and dozens of Palestinians suffered from tear gas inhalation in several locations east of Gaza Strip."/>
    <x v="0"/>
    <s v="no report"/>
    <n v="440"/>
    <n v="1695674999"/>
  </r>
  <r>
    <x v="16"/>
    <s v="Demonstrations"/>
    <x v="0"/>
    <s v="Violent demonstration"/>
    <x v="0"/>
    <s v="Rioters ,"/>
    <x v="0"/>
    <s v="Military Forces of Israel ,"/>
    <x v="0"/>
    <s v="Gaza Strip, North Gaza"/>
    <s v="Jabalya"/>
    <n v="31.527200000000001"/>
    <n v="34.483499999999999"/>
    <s v="Arab 48; Dunia Al Watan; Ma'an News Agency; Palestine News and Information Agency; PLO Negotiations Affairs Department; Quds News Network; Twitter"/>
    <s v="Other-New media"/>
    <s v="On 20 September 2023, Palestinian demonstrators clashed with Israeli military forces near the security fence east of Jabalya (North Gaza, Gaza Strip) during a demonstration in support of Al Aqsa Mosque and the Palestinian prisoners in the Israeli jails. Demonstrators set fire to rubber tires while the Israeli soldiers fired live bullets and tear gas canisters. As a result, 4 Palestinians were injured and dozens of Palestinians suffered from tear gas inhalation in several locations east of Gaza Strip."/>
    <x v="0"/>
    <s v="no report"/>
    <n v="441"/>
    <n v="1695674999"/>
  </r>
  <r>
    <x v="16"/>
    <s v="Political violence"/>
    <x v="2"/>
    <s v="Armed clash"/>
    <x v="0"/>
    <s v="Unidentified Armed Group ,"/>
    <x v="0"/>
    <s v="Military Forces of Israel ,"/>
    <x v="0"/>
    <s v="West Bank, Jenin"/>
    <s v="Mevo Dotan"/>
    <n v="32.416699999999999"/>
    <n v="35.166699999999999"/>
    <s v="Dunia Al Watan; Long War Journal; Newpress; Quds News Network; Twitter"/>
    <s v="New media-National"/>
    <s v="On 20 September 2023, an unidentified Palestinian militant(s) opened fire and threw an explosive device toward the Israeli military checkpoint of Mevo Dotan (Jenin, West Bank). There were no casualties."/>
    <x v="0"/>
    <s v="no report"/>
    <n v="442"/>
    <n v="1695674999"/>
  </r>
  <r>
    <x v="16"/>
    <s v="Strategic attacks"/>
    <x v="4"/>
    <s v="Other"/>
    <x v="0"/>
    <s v="Unidentified Armed Group ,"/>
    <x v="0"/>
    <s v="Military Forces of Israel ,"/>
    <x v="0"/>
    <s v="West Bank, Nablus"/>
    <s v="Nablus"/>
    <n v="32.2211"/>
    <n v="35.254399999999997"/>
    <s v="Newpress; Twitter"/>
    <s v="New media-National"/>
    <s v="Other: On 20 September 2023, unidentified Palestinian militants opened fire toward Israeli drones [presumably surveillance drones] hovering over the old city of Nablus (Nablus, West Bank). It is unclear if they were hit."/>
    <x v="0"/>
    <s v="no report"/>
    <n v="443"/>
    <n v="1695674999"/>
  </r>
  <r>
    <x v="16"/>
    <s v="Strategic attacks"/>
    <x v="4"/>
    <s v="Other"/>
    <x v="0"/>
    <s v="Unidentified Armed Group , Refugees/IDPs"/>
    <x v="0"/>
    <s v="Military Forces of Israel ,"/>
    <x v="0"/>
    <s v="West Bank, Nablus"/>
    <s v="Balata"/>
    <n v="32.2121"/>
    <n v="35.285600000000002"/>
    <s v="Newpress; Twitter"/>
    <s v="New media-National"/>
    <s v="Other: On 20 September 2023, unidentified Palestinian militants opened fire toward Israeli drones [presumably surveillance drones] hovering over the Balata refugee camp (Nablus, West Bank). It is unclear if they were hit."/>
    <x v="0"/>
    <s v="no report"/>
    <n v="444"/>
    <n v="1695674999"/>
  </r>
  <r>
    <x v="16"/>
    <s v="Political violence"/>
    <x v="3"/>
    <s v="Attack"/>
    <x v="0"/>
    <s v="Unidentified Armed Group ,"/>
    <x v="0"/>
    <s v="Civilians , Settlers"/>
    <x v="2"/>
    <s v="West Bank, Hebron"/>
    <s v="Adora"/>
    <n v="31.552399999999999"/>
    <n v="35.017600000000002"/>
    <s v="Arab 48; Quds News Network; Twitter"/>
    <s v="New media-National"/>
    <s v="On 20 September 2023, unidentified Palestinian militants carried out a drive-by shooting at the entrance of the Adora settlement (Hebron, West Bank). There were no casualties."/>
    <x v="0"/>
    <s v="no report"/>
    <n v="445"/>
    <n v="1695674999"/>
  </r>
  <r>
    <x v="16"/>
    <s v="Political violence"/>
    <x v="0"/>
    <s v="Mob violence"/>
    <x v="0"/>
    <s v="Rioters ,"/>
    <x v="0"/>
    <s v="Military Forces of Israel ,"/>
    <x v="0"/>
    <s v="West Bank, Ramallah and Al Bireh"/>
    <s v="Umm Safa"/>
    <n v="32.008899999999997"/>
    <n v="35.1646"/>
    <s v="PLO Negotiations Affairs Department"/>
    <s v="Other"/>
    <s v="On 20 September 2023, Palestinian rioters threw stones at Israeli military forces who raided Umm Safa village (Ramallah and Al Bireh, West Bank). Soldiers fired stun grenades and tear gas canisters at rioters in response."/>
    <x v="0"/>
    <s v="no report"/>
    <n v="446"/>
    <n v="1695674999"/>
  </r>
  <r>
    <x v="16"/>
    <s v="Political violence"/>
    <x v="0"/>
    <s v="Mob violence"/>
    <x v="0"/>
    <s v="Rioters ,"/>
    <x v="0"/>
    <s v="Military Forces of Israel ,"/>
    <x v="0"/>
    <s v="West Bank, Ramallah and Al Bireh"/>
    <s v="Al Bireh"/>
    <n v="31.9053"/>
    <n v="35.215000000000003"/>
    <s v="PLO Negotiations Affairs Department"/>
    <s v="Other"/>
    <s v="On 20 September 2023, Palestinian rioters threw stones at Israeli military forces positioned at the northern entrance of Al Bireh city (Ramallah and Al Bireh, West Bank). Soldiers fired rubber bullets, stun grenades, and tear gas canisters at rioters."/>
    <x v="0"/>
    <s v="no report"/>
    <n v="447"/>
    <n v="1695674999"/>
  </r>
  <r>
    <x v="16"/>
    <s v="Political violence"/>
    <x v="0"/>
    <s v="Mob violence"/>
    <x v="1"/>
    <s v="Rioters , Settlers"/>
    <x v="1"/>
    <s v="Civilians ,"/>
    <x v="1"/>
    <s v="West Bank, Nablus"/>
    <s v="Yitzhar"/>
    <n v="32.166699999999999"/>
    <n v="35.2333"/>
    <s v="PLO Negotiations Affairs Department"/>
    <s v="Other"/>
    <s v="On 20 September 2023, Israeli settlers threw stones toward a passing Palestinian vehicle near the settlement of Yitzhar (Nablus, West Bank)."/>
    <x v="0"/>
    <s v="no report"/>
    <n v="448"/>
    <n v="1695674999"/>
  </r>
  <r>
    <x v="16"/>
    <s v="Political violence"/>
    <x v="2"/>
    <s v="Armed clash"/>
    <x v="0"/>
    <s v="Unidentified Armed Group ,"/>
    <x v="0"/>
    <s v="Military Forces of Israel ,"/>
    <x v="0"/>
    <s v="West Bank, Jenin"/>
    <s v="Al Jalamah"/>
    <n v="32.508200000000002"/>
    <n v="35.313200000000002"/>
    <s v="Long War Journal"/>
    <s v="International"/>
    <s v="On 20 September 2023, an unidentified Palestinian militant(s) opened fire toward Al Jalamah military checkpoint (Jenin, West Bank). There were no casualties."/>
    <x v="0"/>
    <s v="no report"/>
    <n v="449"/>
    <n v="1695674999"/>
  </r>
  <r>
    <x v="16"/>
    <s v="Political violence"/>
    <x v="2"/>
    <s v="Armed clash"/>
    <x v="0"/>
    <s v="Unidentified Armed Group ,"/>
    <x v="0"/>
    <s v="Military Forces of Israel ,"/>
    <x v="0"/>
    <s v="West Bank, Nablus"/>
    <s v="Dayr Sharaf"/>
    <n v="32.253300000000003"/>
    <n v="35.188899999999997"/>
    <s v="Long War Journal"/>
    <s v="International"/>
    <s v="On 20 September 2023, an unidentified Palestinian militant(s) opened fire toward Dayr Sharaf military checkpoint (Nablus, West Bank). There were no casualties."/>
    <x v="0"/>
    <s v="no report"/>
    <n v="450"/>
    <n v="1695674999"/>
  </r>
  <r>
    <x v="16"/>
    <s v="Political violence"/>
    <x v="0"/>
    <s v="Mob violence"/>
    <x v="0"/>
    <s v="Rioters ,"/>
    <x v="0"/>
    <s v="Civilians , Settlers"/>
    <x v="2"/>
    <s v="West Bank, Nablus"/>
    <s v="Homesh"/>
    <n v="32.299999999999997"/>
    <n v="35.183300000000003"/>
    <s v="Long War Journal"/>
    <s v="International"/>
    <s v="On 20 September 2023, Palestinian rioters threw stones toward passing settlers' vehicles near Homesh settlement (Nablus, West Bank), injuring a settler."/>
    <x v="0"/>
    <s v="no report"/>
    <n v="451"/>
    <n v="1695674999"/>
  </r>
  <r>
    <x v="17"/>
    <s v="Demonstrations"/>
    <x v="0"/>
    <s v="Violent demonstration"/>
    <x v="1"/>
    <s v="Rioters , LGBTQ+"/>
    <x v="1"/>
    <s v="Civilians , Jewish Group , Police Forces of Israel (2022-)"/>
    <x v="2"/>
    <s v="Tel Aviv, Tel Aviv"/>
    <s v="Tel Aviv"/>
    <n v="32.0809"/>
    <n v="34.7806"/>
    <s v="Haaretz; Israel Hayom; Jerusalem Post"/>
    <s v="National"/>
    <s v="On 19 September 2023, hundreds of demonstartors, including LGBTQ activists demonstrated in Tel Aviv city outside of a synagogue where a prominent religious zionist rabbi was speaking. The rabbi is known for his homophobic and sexist views. Demonstrators swarmed the rabbi after he left the synagogue, and allegedly spit on, pushed, and attempted to hit the rabbi before police forces intervened to block the demonstrators."/>
    <x v="0"/>
    <s v="hundreds"/>
    <n v="452"/>
    <n v="1695674998"/>
  </r>
  <r>
    <x v="17"/>
    <s v="Political violence"/>
    <x v="0"/>
    <s v="Mob violence"/>
    <x v="0"/>
    <s v="Rioters , Civilians , Students"/>
    <x v="0"/>
    <s v="Military Forces of Israel ,"/>
    <x v="0"/>
    <s v="West Bank, Al Quds"/>
    <s v="Al Quds - Anata"/>
    <n v="31.809200000000001"/>
    <n v="35.259"/>
    <s v="Palestine News and Information Agency; PLO Negotiations Affairs Department"/>
    <s v="Other-National"/>
    <s v="On 19 September 2023, Palestinian rioters threw stones at Israeli military forces who raided Al Quds - Anata (Al Quds, West Bank). The soldiers fired stun grenades toward rioters and schools. Dozens of students suffered from tear gas inhalation."/>
    <x v="0"/>
    <s v="no report"/>
    <n v="453"/>
    <n v="1695674998"/>
  </r>
  <r>
    <x v="17"/>
    <s v="Demonstrations"/>
    <x v="1"/>
    <s v="Peaceful protest"/>
    <x v="0"/>
    <s v="Protesters , Commission of Detainees and Ex-Detainees Affairs, Government of Palestine (1994-) Palestinian National Authority, Students"/>
    <x v="0"/>
    <s v=", "/>
    <x v="0"/>
    <s v="West Bank, Hebron"/>
    <s v="Hebron"/>
    <n v="31.529399999999999"/>
    <n v="35.093800000000002"/>
    <s v="Palestine News and Information Agency; Quds News Network; Twitter"/>
    <s v="New media-National"/>
    <s v="On 19 September 2023, Palestinians, including school students, held a protest at the Al Hasan School in Hebron city (Hebron, West Bank) in support of a Palestinian prisoner on hunger strike, demanding his release. The protest was organized by the Commission of Detainees and Ex-Detainees Affairs and the Ministry of Education in Hebron."/>
    <x v="0"/>
    <s v="no report"/>
    <n v="454"/>
    <n v="1695674998"/>
  </r>
  <r>
    <x v="17"/>
    <s v="Demonstrations"/>
    <x v="1"/>
    <s v="Peaceful protest"/>
    <x v="0"/>
    <s v="Protesters , Commission of Detainees and Ex-Detainees Affairs, Government of Palestine (1994-) Palestinian National Authority"/>
    <x v="0"/>
    <s v=", "/>
    <x v="0"/>
    <s v="West Bank, Tubas"/>
    <s v="Tubas"/>
    <n v="32.320900000000002"/>
    <n v="35.369900000000001"/>
    <s v="Palestine News and Information Agency"/>
    <s v="National"/>
    <s v="On 19 September 2023, Palestinians, including staff of Tubas Governance, protested in Tubas city (Tubas, West Bank) in support of Palestinian prisoners in Israeli jails, especially sick prisoners and those on hunger strike, demanding their release. The protest was organized by the Commission of Detainees and Ex-Detainees Affairs and the Governance of Tubas."/>
    <x v="0"/>
    <s v="no report"/>
    <n v="455"/>
    <n v="1695674998"/>
  </r>
  <r>
    <x v="17"/>
    <s v="Demonstrations"/>
    <x v="1"/>
    <s v="Peaceful protest"/>
    <x v="0"/>
    <s v="Protesters , Commission of Detainees and Ex-Detainees Affairs"/>
    <x v="0"/>
    <s v=", "/>
    <x v="0"/>
    <s v="West Bank, Bethlehem"/>
    <s v="Bethlehem"/>
    <n v="31.704899999999999"/>
    <n v="35.203800000000001"/>
    <s v="Palestine News and Information Agency; Quds News Network; Twitter"/>
    <s v="New media-National"/>
    <s v="On 19 September 2023, dozens of Palestinians held a protest called by the Commission of Detainees and Ex-Detainees Affairs outside the ICRC office in Bethlehem city (Bethlehem, West Bank) in support of Palestinian prisoners in Israeli jails, demanding their freedom."/>
    <x v="0"/>
    <s v="dozens"/>
    <n v="456"/>
    <n v="1695674998"/>
  </r>
  <r>
    <x v="17"/>
    <s v="Demonstrations"/>
    <x v="1"/>
    <s v="Peaceful protest"/>
    <x v="0"/>
    <s v="Protesters ,"/>
    <x v="0"/>
    <s v=", "/>
    <x v="0"/>
    <s v="West Bank, Tulkarm"/>
    <s v="Tulkarm"/>
    <n v="32.310400000000001"/>
    <n v="35.028599999999997"/>
    <s v="Palestine News and Information Agency; Quds News Network; Twitter"/>
    <s v="New media-National"/>
    <s v="On 19 September 2023, Palestinians protested in Tulkarm city (Tulkarm, West Bank) in support of Palestinian prisoners in Israeli jails, especially sick prisoners and those on hunger strike, demanding their release."/>
    <x v="0"/>
    <s v="no report"/>
    <n v="457"/>
    <n v="1695674998"/>
  </r>
  <r>
    <x v="17"/>
    <s v="Demonstrations"/>
    <x v="0"/>
    <s v="Violent demonstration"/>
    <x v="0"/>
    <s v="Rioters ,"/>
    <x v="0"/>
    <s v="Military Forces of Israel ,"/>
    <x v="0"/>
    <s v="Gaza Strip, Khan Yunis"/>
    <s v="Khuzaa"/>
    <n v="31.306899999999999"/>
    <n v="34.357199999999999"/>
    <s v="Al-Ittihad; AP; BBC News; Dunia Al Watan; Joe Truzman; Ma'an News Agency; Newpress; Palestine News and Information Agency; Palestinian News Network; PCHR: Palestinian Centre for Human Rights; PLO Negotiations Affairs Department; Quds News Network; Times of Israel; Twitter; Xinhua"/>
    <s v="Other-New media"/>
    <s v="On 19 September 2023, Palestinian demonstrators clashed with Israeli military forces near the security fence east of Khuzaa (Khan Yunis, Gaza Strip) during a demonstration in support of Al Aqsa Mosque and the Palestinian prisoners in the Israeli jails. Demonstrators set fire to rubber tires and launched incendiary balloons while the Israeli soldiers fired live bullets and tear gas canisters. As a result, a Palestinian was shot and killed."/>
    <x v="1"/>
    <s v="no report"/>
    <n v="458"/>
    <n v="1695674998"/>
  </r>
  <r>
    <x v="17"/>
    <s v="Demonstrations"/>
    <x v="0"/>
    <s v="Violent demonstration"/>
    <x v="0"/>
    <s v="Rioters ,"/>
    <x v="0"/>
    <s v="Military Forces of Israel ,"/>
    <x v="0"/>
    <s v="Gaza Strip, Gaza City"/>
    <s v="Gaza - Az Zaytun"/>
    <n v="31.496400000000001"/>
    <n v="34.452199999999998"/>
    <s v="Al-Ittihad; Ma'an News Agency; Newpress; Palestine News and Information Agency; PCHR: Palestinian Centre for Human Rights; PLO Negotiations Affairs Department; Quds News Network; Twitter"/>
    <s v="Other-New media"/>
    <s v="On 19 September 2023, Palestinian demonstrators clashed with Israeli military forces near the security fence east of Gaza - Az Zaytun (Gaza City, Gaza Strip) during a demonstration in support of Al Aqsa Mosque and the Palestinian prisoners in the Israeli jails. Demonstrators set fire to rubber tires while the Israeli soldiers fired live bullets and tear gas canisters. As a result, 2 Palestinians were injured and several others suffered from tear gas inhalation."/>
    <x v="0"/>
    <s v="no report"/>
    <n v="459"/>
    <n v="1695674998"/>
  </r>
  <r>
    <x v="17"/>
    <s v="Demonstrations"/>
    <x v="0"/>
    <s v="Violent demonstration"/>
    <x v="0"/>
    <s v="Rioters ,"/>
    <x v="0"/>
    <s v="Military Forces of Israel ,"/>
    <x v="0"/>
    <s v="Gaza Strip, North Gaza"/>
    <s v="Jabalya"/>
    <n v="31.527200000000001"/>
    <n v="34.483499999999999"/>
    <s v="Al-Ittihad; Palestine News and Information Agency; PLO Negotiations Affairs Department; Quds News Network; Twitter"/>
    <s v="Other-New media"/>
    <s v="On 19 September 2023, Palestinian demonstrators clashed with Israeli military forces near the security fence east of Jabalya (North Gaza, Gaza Strip) during a demonstration in support of Al Aqsa Mosque and the Palestinian prisoners in the Israeli jails. Demonstrators set fire to rubber tires while the Israeli soldiers fired live bullets and tear gas canisters. As a result, a Palestinian was injured with a live bullet and several others suffered from tear gas inhalation."/>
    <x v="0"/>
    <s v="no report"/>
    <n v="460"/>
    <n v="1695674998"/>
  </r>
  <r>
    <x v="17"/>
    <s v="Demonstrations"/>
    <x v="0"/>
    <s v="Violent demonstration"/>
    <x v="0"/>
    <s v="Rioters , Unidentified Armed Group"/>
    <x v="0"/>
    <s v="Military Forces of Israel ,"/>
    <x v="0"/>
    <s v="Gaza Strip, Rafah"/>
    <s v="Rafah"/>
    <n v="31.286999999999999"/>
    <n v="34.259500000000003"/>
    <s v="Ma'an News Agency; Palestine News and Information Agency; PLO Negotiations Affairs Department; Quds News Network; Twitter"/>
    <s v="Other-New media"/>
    <s v="On 19 September 2023, Palestinian demonstrators set fire to rubber tires by the security fence east of Rafah (Rafah, Gaza Strip) during a demonstration in support of Al Aqsa Mosque and the Palestinian prisoners in the Israeli jails. Meanwhile, unidentified Palestinian militant(s) threw an explosive device at the security fence, and the Israeli soldiers fired live bullets and tear gas canisters. There were no casualties."/>
    <x v="0"/>
    <s v="no report"/>
    <n v="461"/>
    <n v="1695674998"/>
  </r>
  <r>
    <x v="17"/>
    <s v="Demonstrations"/>
    <x v="0"/>
    <s v="Violent demonstration"/>
    <x v="0"/>
    <s v="Rioters ,"/>
    <x v="0"/>
    <s v="Military Forces of Israel ,"/>
    <x v="0"/>
    <s v="Gaza Strip, Deir El Balah"/>
    <s v="Al Burayj"/>
    <n v="31.439399999999999"/>
    <n v="34.403100000000002"/>
    <s v="Palestine News and Information Agency; PLO Negotiations Affairs Department"/>
    <s v="Other-National"/>
    <s v="On 19 September 2023, Palestinian demonstrators clashed with Israeli military forces near the security fence east of Al Burayj (Deir El Balah, Gaza Strip) during a demonstration in support of Al Aqsa Mosque and the Palestinian prisoners in the Israeli jails. Demonstrators set fire to rubber tires while the Israeli soldiers fired live bullets and tear gas canisters."/>
    <x v="0"/>
    <s v="no report"/>
    <n v="462"/>
    <n v="1695674998"/>
  </r>
  <r>
    <x v="17"/>
    <s v="Political violence"/>
    <x v="2"/>
    <s v="Armed clash"/>
    <x v="1"/>
    <s v="Al Aqsa Martyrs Brigade, Katibat Jenin, Hamas Movement, Refugees/IDPs"/>
    <x v="1"/>
    <s v="Military Forces of Israel , Police Forces of Israel Border Police"/>
    <x v="0"/>
    <s v="West Bank, Jenin"/>
    <s v="Jenin - Mukhayyam Jenin"/>
    <n v="32.460500000000003"/>
    <n v="35.288200000000003"/>
    <s v="Al-Ittihad; Al Ghad (Jordan); AP; Arab 48; Arutz Sheva; BBC News; Dunia Al Watan; GardaWorld; Haaretz; Israeli Defense Forces; Joe Truzman; Liveuamap; Long War Journal; Ma'an News Agency; Newpress; Palestine News and Information Agency; Palestinian News Network; PCHR: Palestinian Centre for Human Rights; PLO Negotiations Affairs Department; Press TV; Quds News Network; Times of Israel; Twitter"/>
    <s v="Local partner-New media"/>
    <s v="On 19 September 2023, Palestinian militants threw explosives and exchanged fire with IDF and Border Police troops who raided Jenin - Mukhayyam Jenin refugee camp (Jenin, West Bank) to arrest the commander of Al Aqsa Martyrs Brigade. The soldiers fired a shoulder-fired missile toward a house and exchanged fire with militants, including Katibat Jenin (PIJ), Al Aqsa Martyrs Brigade (Fatah), and Hamas. Also, an Israeli suicide drone attacked a group of militants, while Katibat Jenin claimed responsibility for detonating 2 military vehicles. As a result, 4 militants affiliated with Katibat Jenin and Hamas were killed, another 30 Palestinians were injured, and several wanted persons were arrested. There were no casualties among soldiers."/>
    <x v="3"/>
    <s v="no report"/>
    <n v="463"/>
    <n v="1695674998"/>
  </r>
  <r>
    <x v="17"/>
    <s v="Demonstrations"/>
    <x v="1"/>
    <s v="Peaceful protest"/>
    <x v="0"/>
    <s v="Protesters ,"/>
    <x v="0"/>
    <s v=", "/>
    <x v="0"/>
    <s v="West Bank, Jenin"/>
    <s v="Jenin"/>
    <n v="32.459400000000002"/>
    <n v="35.300899999999999"/>
    <s v="Palestine News and Information Agency"/>
    <s v="National"/>
    <s v="On 19 September 2023, Palestinians marched in Jenin city (Jenin, West Bank) following the killing of 4 Palestinian militants during an Israeli military operation in the Jenin refugee camp. Protesters chanted slogans against the Israeli occupation and called for national unity."/>
    <x v="0"/>
    <s v="no report"/>
    <n v="464"/>
    <n v="1695674998"/>
  </r>
  <r>
    <x v="17"/>
    <s v="Strategic attacks"/>
    <x v="4"/>
    <s v="Looting/property destruction"/>
    <x v="1"/>
    <s v="Settlers ,"/>
    <x v="1"/>
    <s v="Civilians , Farmers"/>
    <x v="1"/>
    <s v="West Bank, Hebron"/>
    <s v="Yuta"/>
    <n v="31.445900000000002"/>
    <n v="35.0944"/>
    <s v="Ma'an News Agency; Palestine News and Information Agency; PLO Negotiations Affairs Department"/>
    <s v="Other-National"/>
    <s v="Property destruction: On 19 September 2023, Israeli settlers from Karmiel demolished a Palestinian-owned residential tent and an animal shed in Ayan Al Bayda area in Mosafer Yuta, east of Yuta (Hebron, West Bank)."/>
    <x v="0"/>
    <s v="no report"/>
    <n v="465"/>
    <n v="1695674998"/>
  </r>
  <r>
    <x v="17"/>
    <s v="Political violence"/>
    <x v="0"/>
    <s v="Mob violence"/>
    <x v="0"/>
    <s v="Rioters ,"/>
    <x v="0"/>
    <s v="Civilians , Settlers"/>
    <x v="2"/>
    <s v="West Bank, Qalqilya"/>
    <s v="Azzun"/>
    <n v="32.174999999999997"/>
    <n v="35.057499999999997"/>
    <s v="Newpress; Quds News Network; Twitter"/>
    <s v="New media-National"/>
    <s v="On 19 September 2023, Palestinian rioters threw stones toward passing settlers' vehicles near Azzun village (Qalqilya, West Bank), causing damage to a vehicle."/>
    <x v="0"/>
    <s v="no report"/>
    <n v="466"/>
    <n v="1695674998"/>
  </r>
  <r>
    <x v="17"/>
    <s v="Political violence"/>
    <x v="2"/>
    <s v="Armed clash"/>
    <x v="0"/>
    <s v="Unidentified Armed Group ,"/>
    <x v="0"/>
    <s v="Military Forces of Israel ,"/>
    <x v="0"/>
    <s v="West Bank, Nablus"/>
    <s v="Balata"/>
    <n v="32.2121"/>
    <n v="35.285600000000002"/>
    <s v="Long War Journal; Quds News Network; Twitter"/>
    <s v="New media-National"/>
    <s v="On 19 September 2023, unidentified Palestinian militants threw explosives and exchanged fire with Israeli military forces operating on the outskirts of Balata refugee camp (Nablus, West Bank). There were no casualties."/>
    <x v="0"/>
    <s v="no report"/>
    <n v="467"/>
    <n v="1695674998"/>
  </r>
  <r>
    <x v="17"/>
    <s v="Political violence"/>
    <x v="3"/>
    <s v="Attack"/>
    <x v="0"/>
    <s v="Unidentified Armed Group ,"/>
    <x v="0"/>
    <s v="Civilians , Settlers"/>
    <x v="2"/>
    <s v="West Bank, Ramallah and Al Bireh"/>
    <s v="Bayt El"/>
    <n v="31.933299999999999"/>
    <n v="35.216700000000003"/>
    <s v="Long War Journal; Quds News Network; Twitter"/>
    <s v="New media-National"/>
    <s v="On 19 September 2023, an unidentified Palestinian militant(s) opened fire toward the Israeli settlement of Bayt El (Ramallah and Al Bireh, West Bank). There were no casualties."/>
    <x v="0"/>
    <s v="no report"/>
    <n v="468"/>
    <n v="1695674999"/>
  </r>
  <r>
    <x v="17"/>
    <s v="Political violence"/>
    <x v="5"/>
    <s v="Grenade"/>
    <x v="0"/>
    <s v="Unidentified Armed Group ,"/>
    <x v="0"/>
    <s v="Military Forces of Israel ,"/>
    <x v="0"/>
    <s v="West Bank, Bethlehem"/>
    <s v="Al Dawha"/>
    <n v="31.7011"/>
    <n v="35.179600000000001"/>
    <s v="Long War Journal; Quds News Network; Twitter"/>
    <s v="New media-National"/>
    <s v="On 19 September 2023, unidentified Palestinian militants threw explosive devices toward Israeli military vehicles operating in Al Dawha town (Bethlehem, West Bank), causing material damage to a vehicle. There were no casualties."/>
    <x v="0"/>
    <s v="no report"/>
    <n v="469"/>
    <n v="1695674999"/>
  </r>
  <r>
    <x v="17"/>
    <s v="Political violence"/>
    <x v="3"/>
    <s v="Attack"/>
    <x v="0"/>
    <s v="Unidentified Armed Group ,"/>
    <x v="0"/>
    <s v="Civilians , Settlers"/>
    <x v="2"/>
    <s v="West Bank, Ramallah and Al Bireh"/>
    <s v="Kafr Nimah"/>
    <n v="31.927299999999999"/>
    <n v="35.095199999999998"/>
    <s v="Long War Journal; Quds News Network; Twitter"/>
    <s v="New media-National"/>
    <s v="On 19 September 2023, an unidentified Palestinian militant(s) opened fire toward the Israeli outpost of Sede Efraim near Kafr Nimah village (Ramallah and Al Bireh, West Bank). There were no casualties."/>
    <x v="0"/>
    <s v="no report"/>
    <n v="470"/>
    <n v="1695674999"/>
  </r>
  <r>
    <x v="17"/>
    <s v="Political violence"/>
    <x v="0"/>
    <s v="Mob violence"/>
    <x v="0"/>
    <s v="Rioters ,"/>
    <x v="0"/>
    <s v="Military Forces of Israel ,"/>
    <x v="0"/>
    <s v="West Bank, Qalqilya"/>
    <s v="Qalqilyah"/>
    <n v="32.189700000000002"/>
    <n v="34.970599999999997"/>
    <s v="PLO Negotiations Affairs Department"/>
    <s v="Other"/>
    <s v="On 19 September 2023, Palestinian rioters threw stones at Israeli military forces positioned near the northern entrance of Qalqilyah city (Qalqilya, West Bank). Soldiers fired stun grenades and tear gas canisters at rioters."/>
    <x v="0"/>
    <s v="no report"/>
    <n v="471"/>
    <n v="1695674999"/>
  </r>
  <r>
    <x v="17"/>
    <s v="Political violence"/>
    <x v="0"/>
    <s v="Mob violence"/>
    <x v="1"/>
    <s v="Rioters , Settlers"/>
    <x v="1"/>
    <s v="Civilians ,"/>
    <x v="1"/>
    <s v="West Bank, Nablus"/>
    <s v="Burin"/>
    <n v="32.1845"/>
    <n v="35.2502"/>
    <s v="PLO Negotiations Affairs Department"/>
    <s v="Other"/>
    <s v="On 19 September 2023, Israeli settlers threw stones toward passing Palestinian vehicles at the junction of Burin village (Nablus, West Bank)."/>
    <x v="0"/>
    <s v="no report"/>
    <n v="472"/>
    <n v="1695674999"/>
  </r>
  <r>
    <x v="17"/>
    <s v="Political violence"/>
    <x v="0"/>
    <s v="Mob violence"/>
    <x v="0"/>
    <s v="Rioters ,"/>
    <x v="0"/>
    <s v="Military Forces of Israel ,"/>
    <x v="0"/>
    <s v="West Bank, Hebron"/>
    <s v="Hebron"/>
    <n v="31.529399999999999"/>
    <n v="35.093800000000002"/>
    <s v="PLO Negotiations Affairs Department"/>
    <s v="Other"/>
    <s v="On 19 September 2023, Palestinian rioters threw stones at Israeli soldiers positioned at the Abu al-Rish checkpoint in Hebron city (Hebron, West Bank). And soldiers fired stun grenades and tear gas at rioters."/>
    <x v="0"/>
    <s v="no report"/>
    <n v="473"/>
    <n v="1695674999"/>
  </r>
  <r>
    <x v="17"/>
    <s v="Political violence"/>
    <x v="0"/>
    <s v="Mob violence"/>
    <x v="0"/>
    <s v="Rioters ,"/>
    <x v="0"/>
    <s v="Military Forces of Israel ,"/>
    <x v="0"/>
    <s v="West Bank, Hebron"/>
    <s v="Mukhayyam al Arrub"/>
    <n v="31.623000000000001"/>
    <n v="35.137099999999997"/>
    <s v="PLO Negotiations Affairs Department"/>
    <s v="Other"/>
    <s v="On 19 September 2023, Palestinian rioters threw stones at Israeli soldiers positioned near the entrance of Mukhayyam al Arrub refugee camp (Hebron, West Bank). And soldiers fired stun grenades and tear gas at rioters."/>
    <x v="0"/>
    <s v="no report"/>
    <n v="474"/>
    <n v="1695674999"/>
  </r>
  <r>
    <x v="17"/>
    <s v="Political violence"/>
    <x v="0"/>
    <s v="Mob violence"/>
    <x v="0"/>
    <s v="Rioters ,"/>
    <x v="0"/>
    <s v="Military Forces of Israel ,"/>
    <x v="0"/>
    <s v="West Bank, Hebron"/>
    <s v="Mukhayyam al Fawwar"/>
    <n v="31.478899999999999"/>
    <n v="35.065899999999999"/>
    <s v="PLO Negotiations Affairs Department"/>
    <s v="Other"/>
    <s v="On 19 September 2023, Palestinian rioters threw stones at Israeli soldiers positioned near Mukhayyam al Fawwar refugee camp (Hebron, West Bank). Soldiers fired stun grenades and tear gas at rioters."/>
    <x v="0"/>
    <s v="no report"/>
    <n v="475"/>
    <n v="1695674999"/>
  </r>
  <r>
    <x v="17"/>
    <s v="Political violence"/>
    <x v="0"/>
    <s v="Mob violence"/>
    <x v="0"/>
    <s v="Rioters ,"/>
    <x v="0"/>
    <s v="Civilians , Settlers"/>
    <x v="2"/>
    <s v="West Bank, Jericho"/>
    <s v="Al Awja"/>
    <n v="31.950700000000001"/>
    <n v="35.467599999999997"/>
    <s v="Long War Journal"/>
    <s v="International"/>
    <s v="On 19 September 2023, Palestinian rioters threw stones toward passing settlers' vehicles in Al Awja village (Jericho, West Bank), injuring 2 settlers"/>
    <x v="0"/>
    <s v="no report"/>
    <n v="476"/>
    <n v="1695674999"/>
  </r>
  <r>
    <x v="17"/>
    <s v="Political violence"/>
    <x v="2"/>
    <s v="Armed clash"/>
    <x v="1"/>
    <s v="Al Aqsa Martyrs Brigade, "/>
    <x v="1"/>
    <s v="Military Forces of Israel ,"/>
    <x v="0"/>
    <s v="West Bank, Jenin"/>
    <s v="Al Jalamah"/>
    <n v="32.508200000000002"/>
    <n v="35.313200000000002"/>
    <s v="Long War Journal"/>
    <s v="International"/>
    <s v="On 19 September 2023, Palestinian militants affiliated with Al Aqsa Martyrs Brigade (Fatah) opened fire toward Al Jalamah military checkpoint (Jenin, West Bank). There were no casualties."/>
    <x v="0"/>
    <s v="no report"/>
    <n v="477"/>
    <n v="1695674999"/>
  </r>
  <r>
    <x v="18"/>
    <s v="Demonstrations"/>
    <x v="1"/>
    <s v="Peaceful protest"/>
    <x v="1"/>
    <s v="Protesters , Women , Building an Alternative, Former Government of Israel (2022-)"/>
    <x v="1"/>
    <s v=", "/>
    <x v="0"/>
    <s v="HaMerkaz, Sharon"/>
    <s v="Netanya"/>
    <n v="32.332900000000002"/>
    <n v="34.859900000000003"/>
    <s v="Netanya Net"/>
    <s v="Subnational"/>
    <s v="On 18 September 2023, hundreds of anti-judicial overhaul activists protested outside of Likud MK Eli Dallal's house in Netanya (Sharon, HaMerkaz), calling on him not to support the Netanyahu-led coalition's planned judicial overhaul. A representative of the Building an Alternative women's rights group spoke at the protest, in addition to a former MK in the Kulanu party."/>
    <x v="0"/>
    <s v="hundreds"/>
    <n v="478"/>
    <n v="1695674998"/>
  </r>
  <r>
    <x v="18"/>
    <s v="Political violence"/>
    <x v="2"/>
    <s v="Armed clash"/>
    <x v="0"/>
    <s v="Unidentified Armed Group ,"/>
    <x v="0"/>
    <s v="Military Forces of Israel ,"/>
    <x v="0"/>
    <s v="West Bank, Bethlehem"/>
    <s v="Al Quds - Har Homa"/>
    <n v="31.7272"/>
    <n v="35.221899999999998"/>
    <s v="Arutz Sheva; Dunia Al Watan; Haaretz; Long War Journal; Ma'an News Agency; Newpress; Palestine News and Information Agency; PLO Negotiations Affairs Department; Quds News Network; Times of Israel; Twitter"/>
    <s v="Other-New media"/>
    <s v="On 18 September 2023, an Israeli Border Police officer opened fire on a Palestinian who attempted to carry out a stabbing attack with a knife at the Mazmuria checkpoint, located between Bethlehem and East Jerusalem, near the Al Quds - Har Homa settlement (Bethlehem, West Bank). The attacker, whose political affiliation is unknown, sustained injuries and was transported to a hospital for treatment. There were no Israeli casualties."/>
    <x v="0"/>
    <s v="no report"/>
    <n v="479"/>
    <n v="1695674998"/>
  </r>
  <r>
    <x v="18"/>
    <s v="Strategic attacks"/>
    <x v="4"/>
    <s v="Looting/property destruction"/>
    <x v="1"/>
    <s v="Military Forces of Israel ,"/>
    <x v="1"/>
    <s v="Civilians , Farmers"/>
    <x v="1"/>
    <s v="West Bank, Nablus"/>
    <s v="Furush Bayt Dajan"/>
    <n v="32.185600000000001"/>
    <n v="35.456800000000001"/>
    <s v="Arab 48; Dunia Al Watan; Ma'an News Agency; Palestine News and Information Agency; PCHR: Palestinian Centre for Human Rights; PLO Negotiations Affairs Department"/>
    <s v="Other-National"/>
    <s v="Property destruction: On 18 September 2023, Israeli military forces demolished 2 Palestinian-owned houses in Furush Bayt Dajan village (Nablus, West Bank) under the pretext of not having building permits. One of the two houses was still under construction. The Soldiers also demolished agricultural facilities in the village."/>
    <x v="0"/>
    <s v="no report"/>
    <n v="480"/>
    <n v="1695674998"/>
  </r>
  <r>
    <x v="18"/>
    <s v="Strategic attacks"/>
    <x v="4"/>
    <s v="Looting/property destruction"/>
    <x v="1"/>
    <s v="Military Forces of Israel ,"/>
    <x v="1"/>
    <s v="Civilians ,"/>
    <x v="1"/>
    <s v="West Bank, Jericho"/>
    <s v="Al Jiftlik"/>
    <n v="32.140700000000002"/>
    <n v="35.487400000000001"/>
    <s v="Arab 48; Ma'an News Agency; Palestine News and Information Agency; PCHR: Palestinian Centre for Human Rights; PLO Negotiations Affairs Department"/>
    <s v="Other-National"/>
    <s v="Property destruction: On 18 September 2023, Israeli military forces demolished an under-construction house belonging to a Palestinian family in Al Jiftlik village (Jericho, West Bank) under the pretext of not having a building permit."/>
    <x v="0"/>
    <s v="no report"/>
    <n v="481"/>
    <n v="1695674998"/>
  </r>
  <r>
    <x v="18"/>
    <s v="Political violence"/>
    <x v="0"/>
    <s v="Mob violence"/>
    <x v="0"/>
    <s v="Rioters ,"/>
    <x v="0"/>
    <s v="Military Forces of Israel ,"/>
    <x v="0"/>
    <s v="West Bank, Jenin"/>
    <s v="Jalbun"/>
    <n v="32.459600000000002"/>
    <n v="35.415199999999999"/>
    <s v="Arab 48; Palestine News and Information Agency; Quds News Network; Twitter"/>
    <s v="New media-National"/>
    <s v="On 18 September 2023, Palestinian rioters clashed with Israeli military forces who raided Jalbun village (Jenin, West Bank). Soldiers fired stun grenades and tear gas canisters at rioters and seized CCTV records. Several Palestinians suffered from tear gas inhalation."/>
    <x v="0"/>
    <s v="no report"/>
    <n v="482"/>
    <n v="1695674998"/>
  </r>
  <r>
    <x v="18"/>
    <s v="Strategic attacks"/>
    <x v="4"/>
    <s v="Looting/property destruction"/>
    <x v="1"/>
    <s v="Military Forces of Israel ,"/>
    <x v="1"/>
    <s v="Civilians , Labor Group"/>
    <x v="1"/>
    <s v="West Bank, Salfit"/>
    <s v="Haris"/>
    <n v="32.114199999999997"/>
    <n v="35.1419"/>
    <s v="Ma'an News Agency; Palestine News and Information Agency; PCHR: Palestinian Centre for Human Rights; PLO Negotiations Affairs Department"/>
    <s v="Other-National"/>
    <s v="Property destruction: On 18 September 2023, Israeli military forces demolished a Palestinian-owned car wash at the western junction of Haris village (Salfit, West Bank) under the pretext of not having a building permit."/>
    <x v="0"/>
    <s v="no report"/>
    <n v="483"/>
    <n v="1695674998"/>
  </r>
  <r>
    <x v="18"/>
    <s v="Demonstrations"/>
    <x v="0"/>
    <s v="Violent demonstration"/>
    <x v="0"/>
    <s v="Rioters , Unidentified Armed Group"/>
    <x v="0"/>
    <s v="Military Forces of Israel ,"/>
    <x v="0"/>
    <s v="Gaza Strip, Gaza City"/>
    <s v="Gaza"/>
    <n v="31.5"/>
    <n v="34.466700000000003"/>
    <s v="Arab 48; Dunia Al Watan; Ma'an News Agency; Palestine News and Information Agency; PCHR: Palestinian Centre for Human Rights; PLO Negotiations Affairs Department; Quds News Network; Twitter"/>
    <s v="Other-New media"/>
    <s v="On 18 September 2023, hundreds of Palestinian rioters set fire to rubber tires by the security fence east of Gaza City (Gaza Strip) during a demonstration in support of Al Aqsa Mosque and the Palestinian prisoners in the Israeli jails. Meanwhile, unidentified Palestinian militant(s) threw explosive devices at the security fence, and Israeli soldiers fired live bullets and tear gas canisters. 2 Palestinians were injured and several persons suffered from tear gas inhalation east of Gaza City and east of Jabalya. There were no casualties among soldiers."/>
    <x v="0"/>
    <s v="hundreds"/>
    <n v="484"/>
    <n v="1695674998"/>
  </r>
  <r>
    <x v="18"/>
    <s v="Demonstrations"/>
    <x v="0"/>
    <s v="Violent demonstration"/>
    <x v="0"/>
    <s v="Rioters , Unidentified Armed Group"/>
    <x v="0"/>
    <s v="Military Forces of Israel ,"/>
    <x v="0"/>
    <s v="Gaza Strip, North Gaza"/>
    <s v="Jabalya"/>
    <n v="31.527200000000001"/>
    <n v="34.483499999999999"/>
    <s v="Arab 48; Dunia Al Watan; Ma'an News Agency; Palestine News and Information Agency; PLO Negotiations Affairs Department; Quds News Network; Twitter"/>
    <s v="Other-New media"/>
    <s v="On 18 September 2023, hundreds of Palestinian rioters set fire to rubber tires by the security fence east of Jabalya (Gaza Strip) during a demonstration in support of Al Aqsa Mosque and the Palestinian prisoners in the Israeli jails. Meanwhile, unidentified Palestinian militant(s) threw explosive devices at the security fence, and Israeli soldiers fired live bullets and tear gas canisters. 2 Palestinians were injured and several persons suffered from tear gas inhalation east of Gaza City and east of Jabalya. There were no casualties among soldiers."/>
    <x v="0"/>
    <s v="hundreds"/>
    <n v="485"/>
    <n v="1695674998"/>
  </r>
  <r>
    <x v="18"/>
    <s v="Strategic attacks"/>
    <x v="4"/>
    <s v="Other"/>
    <x v="1"/>
    <s v="Military Forces of Israel Special Forces,"/>
    <x v="1"/>
    <s v="Rioters ,"/>
    <x v="0"/>
    <s v="West Bank, Qalqilya"/>
    <s v="Azzun"/>
    <n v="32.174999999999997"/>
    <n v="35.057499999999997"/>
    <s v="Arab 48; Dunia Al Watan; Newpress; Palestine News and Information Agency; PLO Negotiations Affairs Department; Quds News Network; Twitter"/>
    <s v="Other-New media"/>
    <s v="Other: On 18 September 2023, Israeli military forces opened fire on a Palestinian near Azzun village (Qalqilya, West Bank) after he threw Molotov cocktails at Israeli passing vehicles. He was injured and arrested."/>
    <x v="0"/>
    <s v="no report"/>
    <n v="486"/>
    <n v="1695674998"/>
  </r>
  <r>
    <x v="18"/>
    <s v="Political violence"/>
    <x v="0"/>
    <s v="Mob violence"/>
    <x v="0"/>
    <s v="Rioters , Refugees/IDPs"/>
    <x v="0"/>
    <s v="Military Forces of Israel ,"/>
    <x v="0"/>
    <s v="West Bank, Hebron"/>
    <s v="Mukhayyam al Arrub"/>
    <n v="31.623000000000001"/>
    <n v="35.137099999999997"/>
    <s v="Palestine News and Information Agency; PLO Negotiations Affairs Department"/>
    <s v="Other-National"/>
    <s v="On 18 September 2023, Palestinian rioters clashed with Israeli military forces who raided Mukhayyam al Arrub refugee camp (Hebron, West Bank). Soldiers fired stun grenades and tear gas canisters, which several rioters suffered from tear gas inhalation."/>
    <x v="0"/>
    <s v="no report"/>
    <n v="487"/>
    <n v="1695674998"/>
  </r>
  <r>
    <x v="18"/>
    <s v="Political violence"/>
    <x v="3"/>
    <s v="Attack"/>
    <x v="0"/>
    <s v="Unidentified Armed Group ,"/>
    <x v="0"/>
    <s v="Civilians , Settlers"/>
    <x v="2"/>
    <s v="West Bank, Jericho"/>
    <s v="Al Fasayil"/>
    <n v="32.025100000000002"/>
    <n v="35.4435"/>
    <s v="Arab 48; Newpress; Quds News Network; Twitter"/>
    <s v="New media-National"/>
    <s v="On 18 September 2023, unidentified Palestinian militants carried out a drive-by shooting on a passing settlers' car near Al Fasayil village (Jericho, West Bank). There were no casualties."/>
    <x v="0"/>
    <s v="no report"/>
    <n v="488"/>
    <n v="1695674998"/>
  </r>
  <r>
    <x v="18"/>
    <s v="Political violence"/>
    <x v="2"/>
    <s v="Armed clash"/>
    <x v="0"/>
    <s v="Unidentified Armed Group ,"/>
    <x v="0"/>
    <s v="Military Forces of Israel ,"/>
    <x v="0"/>
    <s v="West Bank, Jenin"/>
    <s v="Jalbun"/>
    <n v="32.459600000000002"/>
    <n v="35.415199999999999"/>
    <s v="Arab 48; Arutz Sheva; Long War Journal; Newpress; Twitter"/>
    <s v="New media-National"/>
    <s v="On 18 September 2023, unidentified Palestinian militants opened fire toward an Israeli military vehicle near Meirav Israeli town / Jalbun village (Jenin, West Bank), causing material damage. There were no casualties."/>
    <x v="0"/>
    <s v="no report"/>
    <n v="489"/>
    <n v="1695674998"/>
  </r>
  <r>
    <x v="18"/>
    <s v="Political violence"/>
    <x v="2"/>
    <s v="Armed clash"/>
    <x v="1"/>
    <s v="Katibat Al Fajr, "/>
    <x v="1"/>
    <s v="Military Forces of Israel ,"/>
    <x v="0"/>
    <s v="West Bank, Nablus"/>
    <s v="Dayr Sharaf"/>
    <n v="32.253300000000003"/>
    <n v="35.188899999999997"/>
    <s v="Arab 48; Arutz Sheva; Liveuamap; Long War Journal; Newpress; Quds News Network; Twitter"/>
    <s v="Local partner-New media"/>
    <s v="On 18 September 2023, Palestinian militants affiliated with Katibat Al Fajr (Fatah) opened fire toward the Israeli military checkpoint of Dayr Sharaf (Nablus, West Bank), causing material damage. There were no casualties."/>
    <x v="0"/>
    <s v="no report"/>
    <n v="490"/>
    <n v="1695674998"/>
  </r>
  <r>
    <x v="18"/>
    <s v="Political violence"/>
    <x v="2"/>
    <s v="Armed clash"/>
    <x v="0"/>
    <s v="Unidentified Armed Group ,"/>
    <x v="0"/>
    <s v="Military Forces of Israel ,"/>
    <x v="0"/>
    <s v="Gaza Strip, Gaza City"/>
    <s v="Gaza"/>
    <n v="31.5"/>
    <n v="34.466700000000003"/>
    <s v="Newpress; Quds News Network; Twitter"/>
    <s v="New media-National"/>
    <s v="On 18 September 2023, an unidentified Palestinian militant(s) opened fire toward on an Israeli military vehicle near the security fence east of Gaza City (Gaza City, Gaza Strip). There were no casualties."/>
    <x v="0"/>
    <s v="no report"/>
    <n v="491"/>
    <n v="1695674998"/>
  </r>
  <r>
    <x v="18"/>
    <s v="Strategic attacks"/>
    <x v="4"/>
    <s v="Other"/>
    <x v="0"/>
    <s v="Unidentified Armed Group ,"/>
    <x v="0"/>
    <s v="Military Forces of Israel ,"/>
    <x v="0"/>
    <s v="West Bank, Nablus"/>
    <s v="Nablus"/>
    <n v="32.2211"/>
    <n v="35.254399999999997"/>
    <s v="Newpress; Quds News Network; Twitter"/>
    <s v="New media-National"/>
    <s v="Other: On 18 September 2023, unidentified Palestinian militants opened fire (on 3 separate occasions) toward Israeli drones [presumably surveillance drones] hovering over the old city of Nablus (Nablus, West Bank). It is unclear if they were hit."/>
    <x v="0"/>
    <s v="no report"/>
    <n v="492"/>
    <n v="1695674998"/>
  </r>
  <r>
    <x v="18"/>
    <s v="Political violence"/>
    <x v="0"/>
    <s v="Mob violence"/>
    <x v="0"/>
    <s v="Rioters ,"/>
    <x v="0"/>
    <s v="Military Forces of Israel ,"/>
    <x v="0"/>
    <s v="West Bank, Ramallah and Al Bireh"/>
    <s v="Bayt Sira"/>
    <n v="31.887799999999999"/>
    <n v="35.046199999999999"/>
    <s v="PLO Negotiations Affairs Department"/>
    <s v="Other"/>
    <s v="On 18 September 2023, Palestinian rioters threw stones at Israeli military forces who raided Bayt Sira village (Ramallah and Al Bireh, West Bank). Soldiers responded by firing stun grenades and tear gas canisters at the rioters."/>
    <x v="0"/>
    <s v="no report"/>
    <n v="493"/>
    <n v="1695674998"/>
  </r>
  <r>
    <x v="18"/>
    <s v="Political violence"/>
    <x v="0"/>
    <s v="Mob violence"/>
    <x v="0"/>
    <s v="Rioters ,"/>
    <x v="0"/>
    <s v="Military Forces of Israel ,"/>
    <x v="0"/>
    <s v="West Bank, Ramallah and Al Bireh"/>
    <s v="Al Mazraah al Qibliyah"/>
    <n v="31.952300000000001"/>
    <n v="35.150700000000001"/>
    <s v="Ma'ariv"/>
    <s v="Regional"/>
    <s v="On 18 September 2023, Palestinian rioters threw stones at Israeli military forces who were operating in Al Mazraah al Qibliyah (Ramallah and Al Bireh, West Bank). Israeli forces responded with unspecified riot dispersal measures. No injuries were reported."/>
    <x v="0"/>
    <s v="no report"/>
    <n v="494"/>
    <n v="1695674999"/>
  </r>
  <r>
    <x v="18"/>
    <s v="Political violence"/>
    <x v="0"/>
    <s v="Mob violence"/>
    <x v="0"/>
    <s v="Rioters ,"/>
    <x v="0"/>
    <s v="Civilians , Settlers"/>
    <x v="2"/>
    <s v="West Bank, Ramallah and Al Bireh"/>
    <s v="Burqah"/>
    <n v="31.896799999999999"/>
    <n v="35.254300000000001"/>
    <s v="Arutz Sheva"/>
    <s v="Regional"/>
    <s v="On 18 September 2023, Palestinian rioters threw stones at a passing settlers' bus near Burqah (Ramallah and Al Bireh, West Bank). As a result, the bus sustained damage and a passenger was lightly injured."/>
    <x v="0"/>
    <s v="no report"/>
    <n v="495"/>
    <n v="1695674999"/>
  </r>
  <r>
    <x v="19"/>
    <s v="Demonstrations"/>
    <x v="1"/>
    <s v="Peaceful protest"/>
    <x v="1"/>
    <s v="Protesters , Kaplan Force"/>
    <x v="1"/>
    <s v=", "/>
    <x v="0"/>
    <s v="Tel Aviv, Tel Aviv"/>
    <s v="Tel Aviv"/>
    <n v="32.0809"/>
    <n v="34.7806"/>
    <s v="Calcalist; Globes; Haaretz; Times of Israel"/>
    <s v="National"/>
    <s v="On 17 September 2023, thousands marched from Independence Hall to Kaplan Street in Tel Aviv city in protest against the Netanyahu-led coalition's planned judicial overhaul. Due to Rosh Hashana, no speeches took place. The Kaplan Force organized the protest."/>
    <x v="0"/>
    <s v="thousands"/>
    <n v="496"/>
    <n v="1695674998"/>
  </r>
  <r>
    <x v="19"/>
    <s v="Demonstrations"/>
    <x v="1"/>
    <s v="Peaceful protest"/>
    <x v="1"/>
    <s v="Protesters , Kaplan Force, Military Forces of Israel (2022-), Former Military Forces of Israel (2022-)"/>
    <x v="1"/>
    <s v=", "/>
    <x v="0"/>
    <s v="HaMerkaz, Petah Tiqwa"/>
    <s v="Ben Gurion International Airport"/>
    <n v="32.013599999999997"/>
    <n v="34.886600000000001"/>
    <s v="Calcalist; Globes; Haaretz; Times of Israel"/>
    <s v="National"/>
    <s v="On 17 September 2023, hundreds protested at Ben Gurion International Airport (Petah Tiqwa, HaMerkaz) against the Netanyahu-led coalition's planned judicial overhaul. Protesters gathered at the airport prior to Netanyahu's departure to the United States. Army reservists and IDF veterans took part in the protest. The Kaplan Force organized the protest."/>
    <x v="0"/>
    <s v="hundreds"/>
    <n v="497"/>
    <n v="1695674998"/>
  </r>
  <r>
    <x v="19"/>
    <s v="Demonstrations"/>
    <x v="1"/>
    <s v="Peaceful protest"/>
    <x v="1"/>
    <s v="Protesters ,"/>
    <x v="1"/>
    <s v=", "/>
    <x v="0"/>
    <s v="HaZafon, Akko"/>
    <s v="Kabri"/>
    <n v="33.020899999999997"/>
    <n v="35.148400000000002"/>
    <s v="Haaretz"/>
    <s v="National"/>
    <s v="On 17 September 2023, hundreds protested in Kabri (Akko, HaZafon) against the Netanyahu-led coalition's planned judicial overhaul."/>
    <x v="0"/>
    <s v="hundreds"/>
    <n v="498"/>
    <n v="1695674998"/>
  </r>
  <r>
    <x v="19"/>
    <s v="Demonstrations"/>
    <x v="1"/>
    <s v="Peaceful protest"/>
    <x v="1"/>
    <s v="Protesters ,"/>
    <x v="1"/>
    <s v=", "/>
    <x v="0"/>
    <s v="Haifa, Hadera"/>
    <s v="Pardes Hanna Karkur"/>
    <n v="32.4741"/>
    <n v="34.977800000000002"/>
    <s v="Calcalist; Haaretz; Times of Israel"/>
    <s v="National"/>
    <s v="On 17 September 2023, thousands protested in Pardes Hanna Karkur (Hadera, Haifa) against the Netanyahu-led coalition's planned judicial overhaul. One protester was hit with a glass bottle that was thrown from a passing car."/>
    <x v="0"/>
    <s v="thousands"/>
    <n v="499"/>
    <n v="1695674998"/>
  </r>
  <r>
    <x v="19"/>
    <s v="Demonstrations"/>
    <x v="1"/>
    <s v="Peaceful protest"/>
    <x v="1"/>
    <s v="Protesters ,"/>
    <x v="1"/>
    <s v=", "/>
    <x v="0"/>
    <s v="Haifa, Haifa"/>
    <s v="Haifa"/>
    <n v="32.818399999999997"/>
    <n v="34.988500000000002"/>
    <s v="Haaretz; Times of Israel"/>
    <s v="National"/>
    <s v="On 17 September 2023, a protest took place in Haifa city against the Netanyahu-led coalition's planned judicial overhaul."/>
    <x v="0"/>
    <s v="no report"/>
    <n v="500"/>
    <n v="1695674998"/>
  </r>
  <r>
    <x v="19"/>
    <s v="Demonstrations"/>
    <x v="1"/>
    <s v="Peaceful protest"/>
    <x v="1"/>
    <s v="Protesters ,"/>
    <x v="1"/>
    <s v=", "/>
    <x v="0"/>
    <s v="HaZafon, Zefat"/>
    <s v="Zomet Gome"/>
    <n v="33.169800000000002"/>
    <n v="35.569400000000002"/>
    <s v="Haaretz"/>
    <s v="National"/>
    <s v="On 17 September 2023, hundreds protested at Zomet Gome (Zefat, HaZafon) against the Netanyahu-led coalition's planned judicial overhaul."/>
    <x v="0"/>
    <s v="hundreds"/>
    <n v="501"/>
    <n v="1695674998"/>
  </r>
  <r>
    <x v="19"/>
    <s v="Demonstrations"/>
    <x v="1"/>
    <s v="Peaceful protest"/>
    <x v="1"/>
    <s v="Protesters , Lawyers"/>
    <x v="1"/>
    <s v=", "/>
    <x v="0"/>
    <s v="HaMerkaz, Rehovot"/>
    <s v="Rehovot"/>
    <n v="31.894200000000001"/>
    <n v="34.811999999999998"/>
    <s v="Calcalist; Globes; Times of Israel"/>
    <s v="National"/>
    <s v="On 17 September 2023, thousands protested in Rehovot (HaMerkaz) against the Netanyahu-led coalition's planned judicial overhaul. The head of Israel's Bar Association spoke at the protest."/>
    <x v="0"/>
    <s v="thousands"/>
    <n v="502"/>
    <n v="1695674998"/>
  </r>
  <r>
    <x v="19"/>
    <s v="Demonstrations"/>
    <x v="1"/>
    <s v="Peaceful protest"/>
    <x v="1"/>
    <s v="Protesters ,"/>
    <x v="1"/>
    <s v=", "/>
    <x v="0"/>
    <s v="HaMerkaz, Petah Tiqwa"/>
    <s v="Raanana"/>
    <n v="32.183599999999998"/>
    <n v="34.873899999999999"/>
    <s v="Calcalist"/>
    <s v="National"/>
    <s v="On 17 September 2023, thousands protested in Raanana (Petah Tiqwa, HaMerkaz) against the Netanyahu-led coalition's planned judicial overhaul."/>
    <x v="0"/>
    <s v="thousands"/>
    <n v="503"/>
    <n v="1695674998"/>
  </r>
  <r>
    <x v="19"/>
    <s v="Demonstrations"/>
    <x v="1"/>
    <s v="Peaceful protest"/>
    <x v="1"/>
    <s v="Protesters ,"/>
    <x v="1"/>
    <s v=", "/>
    <x v="0"/>
    <s v="HaMerkaz, Sharon"/>
    <s v="Haogen"/>
    <n v="32.362099999999998"/>
    <n v="34.923900000000003"/>
    <s v="Calcalist"/>
    <s v="National"/>
    <s v="On 17 September 2023, hundreds protested in Haogen (Sharon, HaMerkaz) against the Netanyahu-led coalition's planned judicial overhaul."/>
    <x v="0"/>
    <s v="hundreds"/>
    <n v="504"/>
    <n v="1695674998"/>
  </r>
  <r>
    <x v="19"/>
    <s v="Demonstrations"/>
    <x v="1"/>
    <s v="Peaceful protest"/>
    <x v="1"/>
    <s v="Protesters , Former Government of Israel (2022-), HaAvoda: Israeli Labour Party"/>
    <x v="1"/>
    <s v=", "/>
    <x v="0"/>
    <s v="HaMerkaz, Petah Tiqwa"/>
    <s v="Kfar Saba"/>
    <n v="32.174999999999997"/>
    <n v="34.9069"/>
    <s v="Calcalist"/>
    <s v="National"/>
    <s v="On 17 September 2023, a protest took place in Kfar Saba (Petah Tiqwa, HaMerkaz) against the Netanyahu-led coalition's planned judicial overhaul. A former Labor party MK and government minister spoke at the protest."/>
    <x v="0"/>
    <s v="no report"/>
    <n v="505"/>
    <n v="1695674998"/>
  </r>
  <r>
    <x v="19"/>
    <s v="Demonstrations"/>
    <x v="1"/>
    <s v="Peaceful protest"/>
    <x v="1"/>
    <s v="Protesters ,"/>
    <x v="1"/>
    <s v=", "/>
    <x v="0"/>
    <s v="Jerusalem, Jerusalem"/>
    <s v="Jerusalem"/>
    <n v="31.768999999999998"/>
    <n v="35.216299999999997"/>
    <s v="Times of Israel"/>
    <s v="National"/>
    <s v="On 17 September 2023, a protest took place in Jerusalem (Judean Mountains) against the Netanyahu-led coalition's planned judicial overhaul."/>
    <x v="0"/>
    <s v="no report"/>
    <n v="506"/>
    <n v="1695674998"/>
  </r>
  <r>
    <x v="19"/>
    <s v="Demonstrations"/>
    <x v="1"/>
    <s v="Peaceful protest"/>
    <x v="1"/>
    <s v="Protesters ,"/>
    <x v="1"/>
    <s v=", "/>
    <x v="0"/>
    <s v="HaDarom, Beer Sheva"/>
    <s v="Eilat"/>
    <n v="29.5581"/>
    <n v="34.9482"/>
    <s v="Times of Israel"/>
    <s v="National"/>
    <s v="On 17 September 2023, a protest took place in Eilat (Beer Sheva, HaDarom) against the Netanyahu-led coalition's planned judicial overhaul."/>
    <x v="0"/>
    <s v="no report"/>
    <n v="507"/>
    <n v="1695674998"/>
  </r>
  <r>
    <x v="19"/>
    <s v="Demonstrations"/>
    <x v="1"/>
    <s v="Peaceful protest"/>
    <x v="1"/>
    <s v="Protesters ,"/>
    <x v="1"/>
    <s v=", "/>
    <x v="0"/>
    <s v="Haifa, Haifa"/>
    <s v="Qiryat Tivon"/>
    <n v="32.716200000000001"/>
    <n v="35.124899999999997"/>
    <s v="Times of Israel"/>
    <s v="National"/>
    <s v="On 17 September 2023, a protest took place in Qiryat Tivon (Haifa) against the Netanyahu-led coalition's planned judicial overhaul."/>
    <x v="0"/>
    <s v="no report"/>
    <n v="508"/>
    <n v="1695674998"/>
  </r>
  <r>
    <x v="19"/>
    <s v="Demonstrations"/>
    <x v="1"/>
    <s v="Peaceful protest"/>
    <x v="1"/>
    <s v="Protesters ,"/>
    <x v="1"/>
    <s v=", "/>
    <x v="0"/>
    <s v="HaZafon, Yizreel"/>
    <s v="Bet HaShitta"/>
    <n v="32.551000000000002"/>
    <n v="35.439"/>
    <s v="Globes"/>
    <s v="National"/>
    <s v="On 17 September 2023, a protest took place in the Harod Valley, presumably near Bet HaShitta (Yizreel, HaZafon), against the Netanyahu-led coalition's planned judicial overhaul."/>
    <x v="0"/>
    <s v="no report"/>
    <n v="509"/>
    <n v="1695674998"/>
  </r>
  <r>
    <x v="19"/>
    <s v="Political violence"/>
    <x v="0"/>
    <s v="Mob violence"/>
    <x v="0"/>
    <s v="Rioters ,"/>
    <x v="0"/>
    <s v="Military Forces of Israel ,"/>
    <x v="0"/>
    <s v="West Bank, Ramallah and Al Bireh"/>
    <s v="Bayt Rima"/>
    <n v="32.033299999999997"/>
    <n v="35.1036"/>
    <s v="Palestine News and Information Agency; PLO Negotiations Affairs Department"/>
    <s v="Other-National"/>
    <s v="On 17 September 2023, Palestinian rioters clashed with Israeli military forces who conducted an arrest operation in Bayt Rima village (Ramallah and Al Bireh, West Bank). Soldiers fired rubber bullets and tear gas canisters at rioters. 2 Palestinians were arrested."/>
    <x v="0"/>
    <s v="no report"/>
    <n v="510"/>
    <n v="1695674998"/>
  </r>
  <r>
    <x v="19"/>
    <s v="Political violence"/>
    <x v="3"/>
    <s v="Attack"/>
    <x v="1"/>
    <s v="Police Forces of Israel ,"/>
    <x v="1"/>
    <s v="Civilians , Muslim Group"/>
    <x v="1"/>
    <s v="West Bank, Al Quds"/>
    <s v="Al Quds - Old City"/>
    <n v="31.776700000000002"/>
    <n v="35.234200000000001"/>
    <s v="Al-Ittihad; Ma'an News Agency; Newpress; Palestine News and Information Agency; PCHR: Palestinian Centre for Human Rights; PLO Negotiations Affairs Department; Twitter"/>
    <s v="Other-New media"/>
    <s v="On 17 September 2023, Israeli police physically assaulted three Palestinian worshipers, a man and 2 women, at the Chain Gate of Al Aqsa Mosque in Al Quds - Old City (Al Quds, West Bank). The incident occurred after Palestinians gathered objected the use of the shofar, a Jewish trumpet, at the mosque and shouted takbir (the Muslim declaration of faith) to drown out the shofar. The 2 women sustained bruises and the man was injured."/>
    <x v="0"/>
    <s v="no report"/>
    <n v="511"/>
    <n v="1695674998"/>
  </r>
  <r>
    <x v="19"/>
    <s v="Political violence"/>
    <x v="0"/>
    <s v="Mob violence"/>
    <x v="1"/>
    <s v="Rioters , Settlers , Military Forces of Israel (2022-)"/>
    <x v="1"/>
    <s v="Rioters ,"/>
    <x v="0"/>
    <s v="West Bank, Nablus"/>
    <s v="Qusra"/>
    <n v="32.0854"/>
    <n v="35.330100000000002"/>
    <s v="Ma'an News Agency; Palestine News and Information Agency; PLO Negotiations Affairs Department; Quds News Network; Twitter"/>
    <s v="Other-New media"/>
    <s v="On 17 September 2023, dozens of Israeli settlers from Yish Kudish settlement rioted in Qusra village (Nablus, West Bank) and clashed with Palestinians in the town. Meanwhile, Israeli soldiers fired stun grenades and tear gas canisters toward Palestinians."/>
    <x v="0"/>
    <s v="dozens"/>
    <n v="512"/>
    <n v="1695674998"/>
  </r>
  <r>
    <x v="19"/>
    <s v="Political violence"/>
    <x v="3"/>
    <s v="Attack"/>
    <x v="1"/>
    <s v="Military Forces of Israel ,"/>
    <x v="1"/>
    <s v="Civilians , Fishers"/>
    <x v="1"/>
    <s v="Gaza Strip, Rafah"/>
    <s v="Coast of Rafah"/>
    <n v="31.3474"/>
    <n v="34.2226"/>
    <s v="Dunia Al Watan; Ma'an News Agency; Palestine News and Information Agency; PLO Negotiations Affairs Department; Quds News Network; Twitter"/>
    <s v="Other-New media"/>
    <s v="On 17 September 2023, Israeli gunboats fired live bullets toward a Palestinian fishing boat off the Coast of Rafah (Rafah, Gaza Strip). As a result, 2 fishers were injured and taken to a hospital for treatment."/>
    <x v="0"/>
    <s v="no report"/>
    <n v="513"/>
    <n v="1695674998"/>
  </r>
  <r>
    <x v="19"/>
    <s v="Strategic attacks"/>
    <x v="4"/>
    <s v="Looting/property destruction"/>
    <x v="1"/>
    <s v="Settlers , Military Forces of Israel (2022-)"/>
    <x v="1"/>
    <s v="Civilians ,"/>
    <x v="1"/>
    <s v="West Bank, Hebron"/>
    <s v="Yuta"/>
    <n v="31.445900000000002"/>
    <n v="35.0944"/>
    <s v="Dunia Al Watan; Ma'an News Agency; Palestine News and Information Agency; PLO Negotiations Affairs Department"/>
    <s v="Other-National"/>
    <s v="Land seizure: On 17 September 2023, Israeli settlers from Karmiel, under the protection of Israeli military forces, fenced 50 dunams of Palestinian-owned lands in Mosafer Yuta, east of Yuta (Hebron, West Bank), in an attempt to expand the Karmiel settlement."/>
    <x v="0"/>
    <s v="no report"/>
    <n v="514"/>
    <n v="1695674998"/>
  </r>
  <r>
    <x v="19"/>
    <s v="Political violence"/>
    <x v="0"/>
    <s v="Mob violence"/>
    <x v="0"/>
    <s v="Rioters ,"/>
    <x v="0"/>
    <s v="Military Forces of Israel ,"/>
    <x v="0"/>
    <s v="West Bank, Nablus"/>
    <s v="Bayt Furik"/>
    <n v="32.176900000000003"/>
    <n v="35.3354"/>
    <s v="Ma'an News Agency; Palestine News and Information Agency; PLO Negotiations Affairs Department; Quds News Network; Twitter"/>
    <s v="Other-New media"/>
    <s v="On 17 September 2023, Palestinian rioters clashed with Israeli military forces who raided al-Qunaytrah area of Bayt Furik village (Nablus, West Bank). Soldiers fired live bullets and tear gas canisters at rioters."/>
    <x v="0"/>
    <s v="no report"/>
    <n v="515"/>
    <n v="1695674998"/>
  </r>
  <r>
    <x v="19"/>
    <s v="Strategic attacks"/>
    <x v="4"/>
    <s v="Other"/>
    <x v="1"/>
    <s v="Military Forces of Israel ,"/>
    <x v="1"/>
    <s v="Civilians ,"/>
    <x v="1"/>
    <s v="West Bank, Nablus"/>
    <s v="Huwwarah"/>
    <n v="32.152200000000001"/>
    <n v="35.256700000000002"/>
    <s v="Palestine News and Information Agency; PLO Negotiations Affairs Department"/>
    <s v="Other-National"/>
    <s v="Other: On 17 September 2023, Israeli military forces fired tear gas canisters during their raid on Huwwarah town (Nablus, West Bank), following throwing stones at passing settlers' vehicles [coded separately]. Also, the soldiers forced the commercial shops to shut down."/>
    <x v="0"/>
    <s v="no report"/>
    <n v="516"/>
    <n v="1695674998"/>
  </r>
  <r>
    <x v="19"/>
    <s v="Political violence"/>
    <x v="0"/>
    <s v="Mob violence"/>
    <x v="0"/>
    <s v="Rioters ,"/>
    <x v="0"/>
    <s v="Civilians , Settlers"/>
    <x v="2"/>
    <s v="West Bank, Nablus"/>
    <s v="Huwwarah"/>
    <n v="32.152200000000001"/>
    <n v="35.256700000000002"/>
    <s v="Palestine News and Information Agency; PLO Negotiations Affairs Department"/>
    <s v="Other-National"/>
    <s v="On 17 September 2023, Palestinian rioters threw stones toward passing settlers' vehicles in Huwwarah village (Nablus, West Bank)."/>
    <x v="0"/>
    <s v="no report"/>
    <n v="517"/>
    <n v="1695674998"/>
  </r>
  <r>
    <x v="19"/>
    <s v="Demonstrations"/>
    <x v="0"/>
    <s v="Violent demonstration"/>
    <x v="0"/>
    <s v="Rioters , Unidentified Armed Group"/>
    <x v="0"/>
    <s v="Military Forces of Israel ,"/>
    <x v="0"/>
    <s v="Gaza Strip, Gaza City"/>
    <s v="Gaza"/>
    <n v="31.5"/>
    <n v="34.466700000000003"/>
    <s v="Arab 48; Haaretz; Joe Truzman; Palestine News and Information Agency; PLO Negotiations Affairs Department; Quds News Network; Times of Israel; Twitter"/>
    <s v="Other-New media"/>
    <s v="On 17 September 2023, Palestinian demonstrators set fire to tires near the security fence east of Gaza City (Gaza Strip) during a demonstration in support of Al Aqsa Mosque and the Palestinian prisoners in the Israeli jails. Meanwhile, unidentified Palestinian militant(s) detonated an IED near the fence during the demonstration. Also, Israeli soldiers fired live bullets and tear gas canisters toward demonstrators. There were no casualties among soldiers."/>
    <x v="0"/>
    <s v="no report"/>
    <n v="518"/>
    <n v="1695674998"/>
  </r>
  <r>
    <x v="19"/>
    <s v="Demonstrations"/>
    <x v="0"/>
    <s v="Violent demonstration"/>
    <x v="0"/>
    <s v="Rioters ,"/>
    <x v="0"/>
    <s v="Military Forces of Israel ,"/>
    <x v="0"/>
    <s v="Gaza Strip, Rafah"/>
    <s v="Rafah"/>
    <n v="31.286999999999999"/>
    <n v="34.259500000000003"/>
    <s v="Arab 48; Haaretz; Ma'an News Agency; Newpress; Palestine News and Information Agency; PCHR: Palestinian Centre for Human Rights; PLO Negotiations Affairs Department; Quds News Network; Times of Israel; Twitter"/>
    <s v="Other-New media"/>
    <s v="On 17 September 2023, Palestinian demonstrators clashed with Israeli military forces near the security fence east of Rafah (Rafah, Gaza Strip) during a demonstration in support of Al Aqsa Mosque and the Palestinian prisoners in the Israeli jails. Demonstrators set fire to rubber tires while the Israeli soldiers fired live bullets and tear gas canisters. 2 Palestinian were injured and taken to a hospital."/>
    <x v="0"/>
    <s v="no report"/>
    <n v="519"/>
    <n v="1695674998"/>
  </r>
  <r>
    <x v="19"/>
    <s v="Demonstrations"/>
    <x v="0"/>
    <s v="Violent demonstration"/>
    <x v="0"/>
    <s v="Rioters ,"/>
    <x v="0"/>
    <s v="Military Forces of Israel ,"/>
    <x v="0"/>
    <s v="Gaza Strip, Khan Yunis"/>
    <s v="Khuzaa"/>
    <n v="31.306899999999999"/>
    <n v="34.357199999999999"/>
    <s v="Arab 48; Haaretz; Ma'an News Agency; Palestine News and Information Agency; Times of Israel"/>
    <s v="National-Regional"/>
    <s v="On 17 September 2023, Palestinian demonstrators clashed with Israeli military forces near the security fence east of Khuzaa (Khan Yunis, Gaza Strip) during a demonstration in support of Al Aqsa Mosque and the Palestinian prisoners in the Israeli jails. Demonstrators set fire to rubber tires while the Israeli soldiers fired live bullets and tear gas canisters."/>
    <x v="0"/>
    <s v="no report"/>
    <n v="520"/>
    <n v="1695674998"/>
  </r>
  <r>
    <x v="19"/>
    <s v="Demonstrations"/>
    <x v="0"/>
    <s v="Violent demonstration"/>
    <x v="0"/>
    <s v="Rioters , Journalists , Civilians"/>
    <x v="0"/>
    <s v="Military Forces of Israel ,"/>
    <x v="0"/>
    <s v="Gaza Strip, North Gaza"/>
    <s v="Jabalya"/>
    <n v="31.527200000000001"/>
    <n v="34.483499999999999"/>
    <s v="Arab 48; Dunia Al Watan; Haaretz; Ma'an News Agency; Newpress; Palestine News and Information Agency; PCHR: Palestinian Centre for Human Rights; PLO Negotiations Affairs Department; Quds News Network; Times of Israel; Twitter"/>
    <s v="Other-New media"/>
    <s v="On 17 September 2023, Palestinian demonstrators clashed with Israeli military forces near the security fence east of Jabalya (North Gaza, Gaza Strip) during a demonstration in support of Al Aqsa Mosque and the Palestinian prisoners in the Israeli jails. Demonstrators set fire to rubber tires while the Israeli soldiers fired live bullets and tear gas canisters. 4 Palestinian rioters were injured with bullets and 3 journalists were injured with tear gas canisters."/>
    <x v="0"/>
    <s v="no report"/>
    <n v="521"/>
    <n v="1695674998"/>
  </r>
  <r>
    <x v="19"/>
    <s v="Demonstrations"/>
    <x v="0"/>
    <s v="Violent demonstration"/>
    <x v="0"/>
    <s v="Rioters ,"/>
    <x v="0"/>
    <s v="Military Forces of Israel ,"/>
    <x v="0"/>
    <s v="Gaza Strip, Deir El Balah"/>
    <s v="Al Burayj"/>
    <n v="31.439399999999999"/>
    <n v="34.403100000000002"/>
    <s v="Arab 48; Haaretz; Palestine News and Information Agency; PLO Negotiations Affairs Department; Times of Israel"/>
    <s v="Other-National"/>
    <s v="On 17 September 2023, Palestinian demonstrators clashed with Israeli military forces near the security fence east of Al Burayj (Deir El Balah, Gaza Strip) during a demonstration in support of Al Aqsa Mosque and the Palestinian prisoners in the Israeli jails. Rioters set fire to rubber tires while the Israeli soldiers fired live bullets and tear gas canisters."/>
    <x v="0"/>
    <s v="no report"/>
    <n v="522"/>
    <n v="1695674998"/>
  </r>
  <r>
    <x v="19"/>
    <s v="Political violence"/>
    <x v="2"/>
    <s v="Armed clash"/>
    <x v="1"/>
    <s v="Katibat Jenin, "/>
    <x v="1"/>
    <s v="Military Forces of Israel ,"/>
    <x v="0"/>
    <s v="West Bank, Jenin"/>
    <s v="Rummanah"/>
    <n v="32.524500000000003"/>
    <n v="35.204799999999999"/>
    <s v="Liveuamap; Long War Journal; Newpress; Quds News Network; Twitter"/>
    <s v="Local partner-New media"/>
    <s v="On 17 September 2023, Palestinian militants affiliated with Katibat Jenin (PIJ) opened fire toward the Israeli military checkpoint of Salim near Rummanah village (Jenin, West Bank). There were no casualties."/>
    <x v="0"/>
    <s v="no report"/>
    <n v="523"/>
    <n v="1695674998"/>
  </r>
  <r>
    <x v="19"/>
    <s v="Political violence"/>
    <x v="0"/>
    <s v="Mob violence"/>
    <x v="0"/>
    <s v="Rioters ,"/>
    <x v="0"/>
    <s v="Military Forces of Israel ,"/>
    <x v="0"/>
    <s v="West Bank, Al Quds"/>
    <s v="Al Quds - Mukhayyam Shuafat"/>
    <n v="31.811399999999999"/>
    <n v="35.245800000000003"/>
    <s v="PLO Negotiations Affairs Department; Quds News Network; Twitter"/>
    <s v="Other-New media"/>
    <s v="On 17 September 2023, Palestinian rioters clashed with Israeli soldiers positioned at the Al Quds - Mukhayyam Shuafat checkpoint (Al Quds, West Bank). Soldiers fired rubber bullets, stun grenades, and tear gas canisters at rioters."/>
    <x v="0"/>
    <s v="no report"/>
    <n v="524"/>
    <n v="1695674998"/>
  </r>
  <r>
    <x v="19"/>
    <s v="Political violence"/>
    <x v="5"/>
    <s v="Grenade"/>
    <x v="0"/>
    <s v="Unidentified Armed Group ,"/>
    <x v="0"/>
    <s v="Military Forces of Israel ,"/>
    <x v="0"/>
    <s v="West Bank, Jenin"/>
    <s v="Mevo Dotan"/>
    <n v="32.416699999999999"/>
    <n v="35.166699999999999"/>
    <s v="Long War Journal; Quds News Network; Twitter"/>
    <s v="New media-National"/>
    <s v="On 17 September 2023, unidentified Palestinian militants threw explosive devices toward the Israeli military checkpoint of Mevo Dotan (Jenin, West Bank). There were no casualties."/>
    <x v="0"/>
    <s v="no report"/>
    <n v="525"/>
    <n v="1695674998"/>
  </r>
  <r>
    <x v="19"/>
    <s v="Political violence"/>
    <x v="0"/>
    <s v="Mob violence"/>
    <x v="1"/>
    <s v="Rioters , Settlers"/>
    <x v="1"/>
    <s v="Civilians ,"/>
    <x v="1"/>
    <s v="West Bank, Nablus"/>
    <s v="Yatma"/>
    <n v="32.108899999999998"/>
    <n v="35.269100000000002"/>
    <s v="PLO Negotiations Affairs Department"/>
    <s v="Other"/>
    <s v="On 17 September 2023, Israeli settlers threw stones toward passing Palestinian vehicles near Yatma village (Nablus, West Bank)."/>
    <x v="0"/>
    <s v="no report"/>
    <n v="526"/>
    <n v="1695674998"/>
  </r>
  <r>
    <x v="19"/>
    <s v="Strategic attacks"/>
    <x v="4"/>
    <s v="Other"/>
    <x v="1"/>
    <s v="Military Forces of Israel ,"/>
    <x v="1"/>
    <s v="Civilians , Farmers"/>
    <x v="1"/>
    <s v="Gaza Strip, Khan Yunis"/>
    <s v="Al Qararah"/>
    <n v="31.373899999999999"/>
    <n v="34.340899999999998"/>
    <s v="PLO Negotiations Affairs Department"/>
    <s v="Other"/>
    <s v="Other: On 17 September 2023, Israeli military forces positioned on the border fired live bullets toward Palestinian agricultural lands east of Al Qararah (Khan Yunis, Gaza Strip). These shots are considered to be warning shots to keep Palestinians away, not directly targeted at them."/>
    <x v="0"/>
    <s v="no report"/>
    <n v="527"/>
    <n v="1695674998"/>
  </r>
  <r>
    <x v="19"/>
    <s v="Political violence"/>
    <x v="2"/>
    <s v="Armed clash"/>
    <x v="0"/>
    <s v="Unidentified Armed Group ,"/>
    <x v="0"/>
    <s v="Military Forces of Israel ,"/>
    <x v="0"/>
    <s v="West Bank, Nablus"/>
    <s v="Huwwarah"/>
    <n v="32.152200000000001"/>
    <n v="35.256700000000002"/>
    <s v="Long War Journal"/>
    <s v="International"/>
    <s v="On 17 September 2023, an unidentified Palestinian militant(s) opened fire toward the Israeli military checkpoint of Huwwarah (Nablus, West Bank). There were no casualties."/>
    <x v="0"/>
    <s v="no report"/>
    <n v="528"/>
    <n v="1695674999"/>
  </r>
  <r>
    <x v="19"/>
    <s v="Political violence"/>
    <x v="2"/>
    <s v="Armed clash"/>
    <x v="1"/>
    <s v="Al Aqsa Martyrs Brigade, Lion's Den"/>
    <x v="1"/>
    <s v="Military Forces of Israel ,"/>
    <x v="0"/>
    <s v="West Bank, Nablus"/>
    <s v="Bayt Furik"/>
    <n v="32.176900000000003"/>
    <n v="35.3354"/>
    <s v="Long War Journal"/>
    <s v="International"/>
    <s v="On 17 September 2023, Palestinian militants affiliated with Al Aqsa Martyrs Brigade (Fatah) and the Lion's Den opened fire toward the Israeli military checkpoint of Bayt Furik village (Nablus, West Bank). There were no casualties."/>
    <x v="0"/>
    <s v="no report"/>
    <n v="529"/>
    <n v="1695674999"/>
  </r>
  <r>
    <x v="19"/>
    <s v="Demonstrations"/>
    <x v="1"/>
    <s v="Peaceful protest"/>
    <x v="1"/>
    <s v="Protesters , Jewish Group"/>
    <x v="1"/>
    <s v=", "/>
    <x v="0"/>
    <s v="West Bank, Al Quds"/>
    <s v="Al Quds - Old City"/>
    <n v="31.776700000000002"/>
    <n v="35.234200000000001"/>
    <s v="Ma'ariv"/>
    <s v="Regional"/>
    <s v="On 17 September 2023, about 500 Jewish anti-overhaul activists marched in Al Quds - Old City (West Bank) in a so-called 'forgiveness tour' in celebration of the Jewish high holidays. Activists protested against right-wing members of government who 'use Judaism and religious Zionism in vain.'"/>
    <x v="0"/>
    <s v="about 500"/>
    <n v="530"/>
    <n v="1695674999"/>
  </r>
  <r>
    <x v="20"/>
    <s v="Political violence"/>
    <x v="0"/>
    <s v="Mob violence"/>
    <x v="0"/>
    <s v="Rioters ,"/>
    <x v="0"/>
    <s v="Military Forces of Israel ,"/>
    <x v="0"/>
    <s v="West Bank, Nablus"/>
    <s v="Bayta"/>
    <n v="32.141399999999997"/>
    <n v="35.285499999999999"/>
    <s v="Arab 48; Dunia Al Watan; Jerusalem Post; Ma'an News Agency; Palestine News and Information Agency; PLO Negotiations Affairs Department; Quds News Network; Twitter"/>
    <s v="Other-New media"/>
    <s v="On 16 September 2023, (at dawn) Palestinian rioters threw stones at Israeli military forces who raided Bayta village (Nablus, West Bank). Israeli soldiers carried out search activities and destroyed the doors of several houses. Also, soldiers fired tear gas canisters, from which dozens of Palestinians suffered from tear gas inhalation."/>
    <x v="0"/>
    <s v="no report"/>
    <n v="531"/>
    <n v="1695674998"/>
  </r>
  <r>
    <x v="20"/>
    <s v="Political violence"/>
    <x v="0"/>
    <s v="Mob violence"/>
    <x v="0"/>
    <s v="Rioters ,"/>
    <x v="0"/>
    <s v="Military Forces of Israel ,"/>
    <x v="0"/>
    <s v="West Bank, Tulkarm"/>
    <s v="Shuwaykah"/>
    <n v="32.336399999999998"/>
    <n v="35.035499999999999"/>
    <s v="Arab 48; Dunia Al Watan; Ma'an News Agency; Palestine News and Information Agency; PLO Negotiations Affairs Department; Quds News Network; Twitter"/>
    <s v="Other-New media"/>
    <s v="On 16 September 2023, Palestinian rioters clashed with Israeli military forces who raided Shuwaykah village (Tulkarm, West Bank). Soldiers fired live and rubber bullets and tear gas canisters at rioters and confiscated CCTV records from several commercial shops."/>
    <x v="0"/>
    <s v="no report"/>
    <n v="532"/>
    <n v="1695674998"/>
  </r>
  <r>
    <x v="20"/>
    <s v="Political violence"/>
    <x v="0"/>
    <s v="Mob violence"/>
    <x v="0"/>
    <s v="Rioters ,"/>
    <x v="0"/>
    <s v="Military Forces of Israel ,"/>
    <x v="0"/>
    <s v="West Bank, Nablus"/>
    <s v="Bayta"/>
    <n v="32.141399999999997"/>
    <n v="35.285499999999999"/>
    <s v="Arab 48; Dunia Al Watan; Ma'an News Agency; Palestine News and Information Agency; Quds News Network; Twitter"/>
    <s v="New media-National"/>
    <s v="On 16 September 2023, (in the evening), Palestinian rioters clashed with Israeli military forces who raided Bayta village (Nablus, West Bank). Soldiers fired stun grenades and tear gas canisters at rioters, and 22 Palestinians suffered from tear gas inhalation."/>
    <x v="0"/>
    <s v="no report"/>
    <n v="533"/>
    <n v="1695674998"/>
  </r>
  <r>
    <x v="20"/>
    <s v="Political violence"/>
    <x v="0"/>
    <s v="Mob violence"/>
    <x v="1"/>
    <s v="Rioters , Settlers"/>
    <x v="1"/>
    <s v="Rioters , Civilians"/>
    <x v="1"/>
    <s v="West Bank, Hebron"/>
    <s v="Hebron"/>
    <n v="31.529399999999999"/>
    <n v="35.093800000000002"/>
    <s v="Arab 48; Dunia Al Watan; Haaretz; Ma'an News Agency; Palestine News and Information Agency; PLO Negotiations Affairs Department; Quds News Network; Times of Israel; Twitter"/>
    <s v="Other-New media"/>
    <s v="On 16 September 2023, Israeli settlers clashed with Palestinian rioters in Tel Rumeida of Hebron city (Hebron, West Bank). Settlers threw stones at Palestinian homes, and Palestinians and settlers clashed with each other. A Palestinian was stabbed by a knife and injured in his back during the clashes. Israeli soldiers arrived at the scene and shot in the air to separate the two groups."/>
    <x v="0"/>
    <s v="no report"/>
    <n v="534"/>
    <n v="1695674998"/>
  </r>
  <r>
    <x v="20"/>
    <s v="Political violence"/>
    <x v="2"/>
    <s v="Armed clash"/>
    <x v="1"/>
    <s v="Katibat Tulkarm - Quick Response, "/>
    <x v="1"/>
    <s v="Military Forces of Israel ,"/>
    <x v="0"/>
    <s v="West Bank, Tulkarm"/>
    <s v="Shuwaykah"/>
    <n v="32.336399999999998"/>
    <n v="35.035499999999999"/>
    <s v="Arab 48; Dunia Al Watan; Jerusalem Post; Liveuamap; Long War Journal; Ma'an News Agency; Quds News Network; Twitter"/>
    <s v="Local partner-New media"/>
    <s v="On 16 September 2023, Palestinian militants from Katibat Tulkarm - Quick Response (Fatah) opened fire toward an Israeli military post near Shuwaykah village (Tulkarm, West Bank). There were no casualties."/>
    <x v="0"/>
    <s v="no report"/>
    <n v="535"/>
    <n v="1695674998"/>
  </r>
  <r>
    <x v="20"/>
    <s v="Political violence"/>
    <x v="0"/>
    <s v="Mob violence"/>
    <x v="0"/>
    <s v="Rioters ,"/>
    <x v="0"/>
    <s v="Military Forces of Israel ,"/>
    <x v="0"/>
    <s v="West Bank, Jenin"/>
    <s v="Zububah"/>
    <n v="32.543500000000002"/>
    <n v="35.222700000000003"/>
    <s v="Arab 48; Dunia Al Watan; Quds News Network; Twitter"/>
    <s v="New media-National"/>
    <s v="On 16 September 2023, Palestinian rioters threw stones at Israeli military forces who raided Zububah village (Jenin, West Bank)."/>
    <x v="0"/>
    <s v="no report"/>
    <n v="536"/>
    <n v="1695674998"/>
  </r>
  <r>
    <x v="20"/>
    <s v="Demonstrations"/>
    <x v="0"/>
    <s v="Violent demonstration"/>
    <x v="0"/>
    <s v="Rioters ,"/>
    <x v="0"/>
    <s v="Military Forces of Israel ,"/>
    <x v="0"/>
    <s v="West Bank, Qalqilya"/>
    <s v="Kafr Qaddum"/>
    <n v="32.221600000000002"/>
    <n v="35.1447"/>
    <s v="Arab 48; PLO Negotiations Affairs Department; Quds News Network; Twitter"/>
    <s v="Other-New media"/>
    <s v="On 16 September 2023, Palestinians clashed with Israeli military forces in Kafr Qaddum village (Qalqilya, West Bank), during a demonstration against the closing the village's entrance. Soldiers fired rubber bullets and tear gas canisters, which several demonstrators suffered from tear gas inhalation."/>
    <x v="0"/>
    <s v="no report"/>
    <n v="537"/>
    <n v="1695674998"/>
  </r>
  <r>
    <x v="20"/>
    <s v="Political violence"/>
    <x v="5"/>
    <s v="Grenade"/>
    <x v="0"/>
    <s v="Unidentified Armed Group ,"/>
    <x v="0"/>
    <s v="Military Forces of Israel ,"/>
    <x v="0"/>
    <s v="West Bank, Jenin"/>
    <s v="Al Jalamah"/>
    <n v="32.508200000000002"/>
    <n v="35.313200000000002"/>
    <s v="Long War Journal; Quds News Network; Twitter"/>
    <s v="New media-National"/>
    <s v="On 16 September 2023, an unidentified Palestinian militant(s) threw an explosive device toward Al Jalamah military checkpoint (Jenin, West Bank). There were no casualties."/>
    <x v="0"/>
    <s v="no report"/>
    <n v="538"/>
    <n v="1695674998"/>
  </r>
  <r>
    <x v="20"/>
    <s v="Political violence"/>
    <x v="0"/>
    <s v="Mob violence"/>
    <x v="0"/>
    <s v="Rioters ,"/>
    <x v="0"/>
    <s v="Military Forces of Israel ,"/>
    <x v="0"/>
    <s v="West Bank, Al Quds"/>
    <s v="Qalandia"/>
    <n v="31.866700000000002"/>
    <n v="35.216700000000003"/>
    <s v="PLO Negotiations Affairs Department"/>
    <s v="Other"/>
    <s v="On 16 September 2023, Palestinian rioters threw stones at Israeli military forces positioned at the military checkpoint of Qalandia (Al Quds, West Bank). The soldiers fired stun grenades and tear gas canisters in response."/>
    <x v="0"/>
    <s v="no report"/>
    <n v="539"/>
    <n v="1695674998"/>
  </r>
  <r>
    <x v="20"/>
    <s v="Political violence"/>
    <x v="0"/>
    <s v="Mob violence"/>
    <x v="0"/>
    <s v="Rioters ,"/>
    <x v="0"/>
    <s v="Military Forces of Israel ,"/>
    <x v="0"/>
    <s v="West Bank, Al Quds"/>
    <s v="Al Quds - Al Ayzariyah"/>
    <n v="31.770800000000001"/>
    <n v="35.269199999999998"/>
    <s v="PLO Negotiations Affairs Department"/>
    <s v="Other"/>
    <s v="On 16 September 2023, Palestinian rioters threw stones at Israeli military forces who raided Al Quds - Al Ayzariyah (Al Quds, West Bank). The soldiers fired stun grenades and tear gas canisters in response."/>
    <x v="0"/>
    <s v="no report"/>
    <n v="540"/>
    <n v="1695674998"/>
  </r>
  <r>
    <x v="20"/>
    <s v="Political violence"/>
    <x v="0"/>
    <s v="Mob violence"/>
    <x v="0"/>
    <s v="Rioters ,"/>
    <x v="0"/>
    <s v="Military Forces of Israel ,"/>
    <x v="0"/>
    <s v="West Bank, Nablus"/>
    <s v="Till"/>
    <n v="32.200699999999998"/>
    <n v="35.212899999999998"/>
    <s v="PLO Negotiations Affairs Department"/>
    <s v="Other"/>
    <s v="On 16 September 2023, Palestinian rioters threw stones at Israeli military forces who raided Till village (Nablus, West Bank). And the soldiers fired stun grenades and tear gas canisters."/>
    <x v="0"/>
    <s v="no report"/>
    <n v="541"/>
    <n v="1695674998"/>
  </r>
  <r>
    <x v="20"/>
    <s v="Strategic attacks"/>
    <x v="4"/>
    <s v="Other"/>
    <x v="1"/>
    <s v="Military Forces of Israel ,"/>
    <x v="1"/>
    <s v="Civilians , Labor Group"/>
    <x v="1"/>
    <s v="Gaza Strip, Khan Yunis"/>
    <s v="Khan Yunis"/>
    <n v="31.340199999999999"/>
    <n v="34.3063"/>
    <s v="PLO Negotiations Affairs Department"/>
    <s v="Other"/>
    <s v="Other: On 16 September 2023, Israeli military forces positioned on the security fence opened fire toward a Palestinian wastewater vehicle east of Khan Yunis (Khan Yunis, Gaza Strip). These shots are considered to be warning shots to keep Palestinians away, not directly targeted at them. There were no casualties."/>
    <x v="0"/>
    <s v="no report"/>
    <n v="542"/>
    <n v="1695674998"/>
  </r>
  <r>
    <x v="21"/>
    <s v="Political violence"/>
    <x v="5"/>
    <s v="Remote explosive/landmine/IED"/>
    <x v="1"/>
    <s v="Unidentified Armed Group , Arab Ethnic Group"/>
    <x v="1"/>
    <s v=", "/>
    <x v="0"/>
    <s v="Tel Aviv, Tel Aviv"/>
    <s v="Tel Aviv"/>
    <n v="32.0809"/>
    <n v="34.7806"/>
    <s v="Haaretz; N12; Times of Israel"/>
    <s v="National"/>
    <s v="On 15 September 2023, an explosive device detonated in Yarkon Park in Tel Aviv city. No one was injured as a result of the explosion. Later in the day, Shin Bet security agents and other police forces arrested two Israeli Arab citizens. One of the arrested individuals implicated himself in the explosion. The incident remains under further investigation."/>
    <x v="0"/>
    <s v="no report"/>
    <n v="543"/>
    <n v="1695067360"/>
  </r>
  <r>
    <x v="21"/>
    <s v="Political violence"/>
    <x v="5"/>
    <s v="Shelling/artillery/missile attack"/>
    <x v="1"/>
    <s v="Military Forces of Israel ,"/>
    <x v="1"/>
    <s v="Civilians ,"/>
    <x v="1"/>
    <s v="Gaza Strip, Gaza City"/>
    <s v="Gaza - Az Zaytun"/>
    <n v="31.496400000000001"/>
    <n v="34.452199999999998"/>
    <s v="Palestine News and Information Agency"/>
    <s v="National"/>
    <s v="On 15 September 2023, Israeli military forces fired 2 missiles at a location near Malcha gate east of Gaza - Az Zaytun (Gaza City, Gaza Strip). 1 civilian was injured and hospitalized."/>
    <x v="0"/>
    <s v="no report"/>
    <n v="544"/>
    <n v="1695067360"/>
  </r>
  <r>
    <x v="21"/>
    <s v="Demonstrations"/>
    <x v="1"/>
    <s v="Protest with intervention"/>
    <x v="0"/>
    <s v="Protesters ,"/>
    <x v="0"/>
    <s v="Military Forces of Israel ,"/>
    <x v="0"/>
    <s v="West Bank, Nablus"/>
    <s v="Qaryut"/>
    <n v="32.070900000000002"/>
    <n v="35.293999999999997"/>
    <s v="Al Ghad (Jordan); Palestine News and Information Agency"/>
    <s v="National-Regional"/>
    <s v="On 15 September 2023, Israeli forces fired rubber bullets and tear gas canisters at Palestinian protesters in Qaryut (Nablus, West Bank) during an anti-settlement demonstration. 4 protesters were injured by rubber bullets, and dozens suffered from tear gas inhalation."/>
    <x v="0"/>
    <s v="no report"/>
    <n v="545"/>
    <n v="1695067360"/>
  </r>
  <r>
    <x v="21"/>
    <s v="Demonstrations"/>
    <x v="1"/>
    <s v="Protest with intervention"/>
    <x v="0"/>
    <s v="Protesters ,"/>
    <x v="0"/>
    <s v="Military Forces of Israel ,"/>
    <x v="0"/>
    <s v="West Bank, Qalqilya"/>
    <s v="Kafr Qaddum"/>
    <n v="32.221600000000002"/>
    <n v="35.1447"/>
    <s v="Dunia Al Watan; Palestine News and Information Agency"/>
    <s v="National"/>
    <s v="On 15 September 2023, Israeli forces fired rubber bullets and tear gas canisters at Palestinian protesters in Kafr Qaddum (Qalqilya, West Bank) during the weekly anti-settlement demonstration. 2 protesters were injured by rubber bullets, and dozens suffered from tear gas inhalation."/>
    <x v="0"/>
    <s v="no report"/>
    <n v="546"/>
    <n v="1695067360"/>
  </r>
  <r>
    <x v="21"/>
    <s v="Demonstrations"/>
    <x v="1"/>
    <s v="Protest with intervention"/>
    <x v="0"/>
    <s v="Protesters ,"/>
    <x v="0"/>
    <s v="Military Forces of Israel ,"/>
    <x v="0"/>
    <s v="West Bank, Nablus"/>
    <s v="Bayt Dajan"/>
    <n v="32.192999999999998"/>
    <n v="35.371299999999998"/>
    <s v="Palestine News and Information Agency"/>
    <s v="National"/>
    <s v="On 15 September 2023, Israeli forces fired stun grenades and tear gas cannisters at Palestinian protesters in Bayt Dajan (Nablus) during the weekly anti-settlement demonstration."/>
    <x v="0"/>
    <s v="no report"/>
    <n v="547"/>
    <n v="1695067360"/>
  </r>
  <r>
    <x v="21"/>
    <s v="Political violence"/>
    <x v="0"/>
    <s v="Mob violence"/>
    <x v="0"/>
    <s v="Rioters ,"/>
    <x v="0"/>
    <s v="Military Forces of Israel ,"/>
    <x v="0"/>
    <s v="West Bank, Al Quds"/>
    <s v="Al Quds - Abu Dis"/>
    <n v="31.7622"/>
    <n v="35.261699999999998"/>
    <s v="Dunia Al Watan; Palestine News and Information Agency"/>
    <s v="National"/>
    <s v="On 15 September 2023, Palestinian rioters clashed with Israeli forces that raided Al Quds - Abu Dis (Al Quds, West Bank) with their military dogs. Israeli forces fired tear gas canisters to disperse the rioters, causing tens of tear gas inhalation cases. Palestinian homes also caught on fire due to the canisters. 5 Palestinians were arrested."/>
    <x v="0"/>
    <s v="no report"/>
    <n v="548"/>
    <n v="1695067360"/>
  </r>
  <r>
    <x v="21"/>
    <s v="Political violence"/>
    <x v="0"/>
    <s v="Mob violence"/>
    <x v="1"/>
    <s v="Rioters , Settlers"/>
    <x v="1"/>
    <s v="Civilians ,"/>
    <x v="1"/>
    <s v="West Bank, Nablus"/>
    <s v="Burqah"/>
    <n v="32.3018"/>
    <n v="35.192599999999999"/>
    <s v="Dunia Al Watan; Palestine News and Information Agency"/>
    <s v="National"/>
    <s v="On 15 September 2023, Israeli settler rioters attacked a Palestinian with pepper spray near Burqah (Nablus, West Bank). The civilian was hospitalized."/>
    <x v="0"/>
    <s v="no report"/>
    <n v="549"/>
    <n v="1695067360"/>
  </r>
  <r>
    <x v="21"/>
    <s v="Political violence"/>
    <x v="0"/>
    <s v="Mob violence"/>
    <x v="0"/>
    <s v="Rioters ,"/>
    <x v="0"/>
    <s v="Military Forces of Israel ,"/>
    <x v="0"/>
    <s v="West Bank, Jenin"/>
    <s v="Faqquah"/>
    <n v="32.49"/>
    <n v="35.401600000000002"/>
    <s v="Ma'an News Agency; Palestine News and Information Agency; PLO Negotiations Affairs Department"/>
    <s v="Other-National"/>
    <s v="On 15 September 2023, Palestinian rioters clashed with Israeli forces that patrolled Faqquah (Jenin, West Bank). Israeli forces fired rubber-coated bullets, tear gas canisters, and stun grenades. No casualties occurred."/>
    <x v="0"/>
    <s v="no report"/>
    <n v="550"/>
    <n v="1695067360"/>
  </r>
  <r>
    <x v="21"/>
    <s v="Demonstrations"/>
    <x v="1"/>
    <s v="Peaceful protest"/>
    <x v="0"/>
    <s v="Protesters ,"/>
    <x v="0"/>
    <s v=", "/>
    <x v="0"/>
    <s v="West Bank, Salfit"/>
    <s v="Bruqin"/>
    <n v="32.072200000000002"/>
    <n v="35.099400000000003"/>
    <s v="Palestine News and Information Agency"/>
    <s v="National"/>
    <s v="On 15 September 2023, families of prisoners, alongside with several national and popular factions, held a protest in Bruqin (Salfit, West Bank) in support of the Palestinian prisoner movement, as well as against administrative detention."/>
    <x v="0"/>
    <s v="no report"/>
    <n v="551"/>
    <n v="1695067360"/>
  </r>
  <r>
    <x v="21"/>
    <s v="Demonstrations"/>
    <x v="0"/>
    <s v="Violent demonstration"/>
    <x v="0"/>
    <s v="Rioters , Civilians , Journalists"/>
    <x v="0"/>
    <s v="Military Forces of Israel ,"/>
    <x v="0"/>
    <s v="Gaza Strip, Gaza City"/>
    <s v="Gaza"/>
    <n v="31.5"/>
    <n v="34.466700000000003"/>
    <s v="Dunia Al Watan; Ma'an News Agency; Palestine News and Information Agency"/>
    <s v="National"/>
    <s v="On 15 September 2023, Palestinian rioters clashed with Israeli forces south of Gaza (Gaza City, West Bank) during a march against the siege on the Gaza strip. Israeli forces fired rubber-coated bullets and tear gas canisters to disperse the rioters. 12 Palestinians were injured by rubber bullets and tens suffered from tear gas inhalation. A Palestinian journalist was also injured by a tear gas cannister."/>
    <x v="0"/>
    <s v="no report"/>
    <n v="552"/>
    <n v="1695067360"/>
  </r>
  <r>
    <x v="21"/>
    <s v="Political violence"/>
    <x v="5"/>
    <s v="Air/drone strike"/>
    <x v="1"/>
    <s v="Military Forces of Israel ,"/>
    <x v="1"/>
    <s v="Hamas Movement, "/>
    <x v="0"/>
    <s v="Gaza Strip, Gaza City"/>
    <s v="Gaza - Az Zaytun"/>
    <n v="31.496400000000001"/>
    <n v="34.452199999999998"/>
    <s v="Al Ghad (Jordan); Dunia Al Watan"/>
    <s v="National-Regional"/>
    <s v="On 15 September 2023, Israeli forces launched an airstrike at a Hamas monitoring position east of Gaza - Az Zaytun (Gaza City, West Bank). 1 Palestinian civilian was injured."/>
    <x v="0"/>
    <s v="no report"/>
    <n v="553"/>
    <n v="1695067360"/>
  </r>
  <r>
    <x v="21"/>
    <s v="Political violence"/>
    <x v="0"/>
    <s v="Mob violence"/>
    <x v="0"/>
    <s v="Rioters ,"/>
    <x v="0"/>
    <s v="Military Forces of Israel ,"/>
    <x v="0"/>
    <s v="West Bank, Qalqilya"/>
    <s v="Qalqilyah"/>
    <n v="32.189700000000002"/>
    <n v="34.970599999999997"/>
    <s v="PLO Negotiations Affairs Department"/>
    <s v="Other"/>
    <s v="On 15 September 2023, Palestinian rioters clashed with Israeli forces that raided homes in Qalqilyah (Qalqilya, West Bank), twice on the same day. Israeli forces fired rubber-coated and live bullets, tear gas canisters, and stun grenades to disperse the rioters. 2 minors were injured in the clashes, one each clash."/>
    <x v="0"/>
    <s v="no report"/>
    <n v="554"/>
    <n v="1695067360"/>
  </r>
  <r>
    <x v="21"/>
    <s v="Political violence"/>
    <x v="0"/>
    <s v="Mob violence"/>
    <x v="0"/>
    <s v="Rioters ,"/>
    <x v="0"/>
    <s v="Military Forces of Israel ,"/>
    <x v="0"/>
    <s v="West Bank, Hebron"/>
    <s v="Mukhayyam al Arrub"/>
    <n v="31.623000000000001"/>
    <n v="35.137099999999997"/>
    <s v="PLO Negotiations Affairs Department; Quds News Network"/>
    <s v="Other-National"/>
    <s v="On 15 September 2023, Palestinian rioters clashed with Israeli forces near the entrance of Mukhayyam al Arrub (Hebron, West Bank). Israeli forces fired tear gas canisters and stun grenades to disperse the rioters."/>
    <x v="0"/>
    <s v="no report"/>
    <n v="555"/>
    <n v="1695067361"/>
  </r>
  <r>
    <x v="21"/>
    <s v="Strategic attacks"/>
    <x v="4"/>
    <s v="Looting/property destruction"/>
    <x v="1"/>
    <s v="Police Forces of Israel ,"/>
    <x v="1"/>
    <s v="Civilians ,"/>
    <x v="1"/>
    <s v="West Bank, Al Quds"/>
    <s v="Al Quds - Jabal al Mukabbir"/>
    <n v="31.75"/>
    <n v="35.246899999999997"/>
    <s v="PLO Negotiations Affairs Department; Quds News Network"/>
    <s v="Other-National"/>
    <s v="Property destruction: On 15 September 2023, Israeli authorities forced a Palestinian to demolish his house in Al Quds - Jabal al Mukabbir (Al Quds, West Bank) under the pretext of building without a permit."/>
    <x v="0"/>
    <s v="no report"/>
    <n v="556"/>
    <n v="1695067361"/>
  </r>
  <r>
    <x v="21"/>
    <s v="Political violence"/>
    <x v="0"/>
    <s v="Mob violence"/>
    <x v="0"/>
    <s v="Rioters ,"/>
    <x v="0"/>
    <s v="Military Forces of Israel ,"/>
    <x v="0"/>
    <s v="West Bank, Qalqilya"/>
    <s v="Azzun"/>
    <n v="32.174999999999997"/>
    <n v="35.057499999999997"/>
    <s v="PLO Negotiations Affairs Department"/>
    <s v="Other"/>
    <s v="On 15 September 2023, Palestinian rioters clashed with Israeli forces in Azzun (Qalqilya, West Bank). Israeli forces fired rubber-coated bullets, tear gas canisters, and stun grenades to disperse the rioters."/>
    <x v="0"/>
    <s v="no report"/>
    <n v="557"/>
    <n v="1695067361"/>
  </r>
  <r>
    <x v="21"/>
    <s v="Demonstrations"/>
    <x v="1"/>
    <s v="Protest with intervention"/>
    <x v="0"/>
    <s v="Protesters ,"/>
    <x v="0"/>
    <s v="Military Forces of Israel ,"/>
    <x v="0"/>
    <s v="West Bank, Nablus"/>
    <s v="Bayta"/>
    <n v="32.141399999999997"/>
    <n v="35.285499999999999"/>
    <s v="PLO Negotiations Affairs Department"/>
    <s v="Other"/>
    <s v="On 15 September 2023, Israeli forces fired tear gas cannisters and stun grenades at Palestinian protesters on Jabal Sabih in Bayta (Nablus, West Bank) during a protest against land seizures and the rise in settler attacks. Several protesters suffered from tear gas inhalation."/>
    <x v="0"/>
    <s v="no report"/>
    <n v="558"/>
    <n v="1695067361"/>
  </r>
  <r>
    <x v="21"/>
    <s v="Political violence"/>
    <x v="0"/>
    <s v="Mob violence"/>
    <x v="0"/>
    <s v="Rioters ,"/>
    <x v="0"/>
    <s v="Military Forces of Israel ,"/>
    <x v="0"/>
    <s v="West Bank, Hebron"/>
    <s v="Hebron"/>
    <n v="31.529399999999999"/>
    <n v="35.093800000000002"/>
    <s v="PLO Negotiations Affairs Department"/>
    <s v="Other"/>
    <s v="On 15 September 2023, Palestinian rioters clashed with Israeli forces in Wadi Hariyeh area in Hebron (Hebron, West Bank). Israeli forces fired tear gas canisters and stun grenades to disperse the rioters."/>
    <x v="0"/>
    <s v="no report"/>
    <n v="559"/>
    <n v="1695067361"/>
  </r>
  <r>
    <x v="21"/>
    <s v="Strategic attacks"/>
    <x v="4"/>
    <s v="Looting/property destruction"/>
    <x v="1"/>
    <s v="Settlers ,"/>
    <x v="1"/>
    <s v="Civilians ,"/>
    <x v="1"/>
    <s v="West Bank, Hebron"/>
    <s v="Hebron - Bab az Zawiyah"/>
    <n v="31.527799999999999"/>
    <n v="35.101399999999998"/>
    <s v="PLO Negotiations Affairs Department"/>
    <s v="Other"/>
    <s v="Property destruction: On 15 September 2023, a group of Israeli settlers seized a Palestinian-owned home in Hebron - Bab az Zawiyah (Hebron, West Bank)."/>
    <x v="0"/>
    <s v="no report"/>
    <n v="560"/>
    <n v="1695067361"/>
  </r>
  <r>
    <x v="21"/>
    <s v="Demonstrations"/>
    <x v="0"/>
    <s v="Violent demonstration"/>
    <x v="0"/>
    <s v="Rioters ,"/>
    <x v="0"/>
    <s v="Military Forces of Israel ,"/>
    <x v="0"/>
    <s v="Gaza Strip, North Gaza"/>
    <s v="Jabalya"/>
    <n v="31.527200000000001"/>
    <n v="34.483499999999999"/>
    <s v="PLO Negotiations Affairs Department; Quds News Network; Twitter"/>
    <s v="Other-New media"/>
    <s v="On 15 September 2023, Palestinians demonstrated and set fire to rubber tires near the security fence east of Jabalya (North Gaza, Gaza Strip), presumably in support of Al Aqsa Mosque. Israeli soldiers stationed at the security fence fired live bullets and tear gas canisters toward the demonstrators."/>
    <x v="0"/>
    <s v="no report"/>
    <n v="561"/>
    <n v="1695674998"/>
  </r>
  <r>
    <x v="21"/>
    <s v="Demonstrations"/>
    <x v="0"/>
    <s v="Violent demonstration"/>
    <x v="0"/>
    <s v="Rioters , Journalists , Civilians"/>
    <x v="0"/>
    <s v="Military Forces of Israel ,"/>
    <x v="0"/>
    <s v="Gaza Strip, Khan Yunis"/>
    <s v="Khuzaa"/>
    <n v="31.306899999999999"/>
    <n v="34.357199999999999"/>
    <s v="PLO Negotiations Affairs Department; Quds News Network; Twitter"/>
    <s v="Other-New media"/>
    <s v="On 15 September 2023, Palestinians demonstrated and clashed with Israeli military forces near the security fence east of Khuzaa (Khan Yunis, Gaza Strip), presumably in support of Al Aqsa Mosque. Israeli soldiers fired live bullets and tear gas canisters toward the demonstrators, injuring a Palestinian journalist covering the event."/>
    <x v="0"/>
    <s v="no report"/>
    <n v="562"/>
    <n v="1695674998"/>
  </r>
  <r>
    <x v="22"/>
    <s v="Demonstrations"/>
    <x v="1"/>
    <s v="Peaceful protest"/>
    <x v="1"/>
    <s v="Protesters ,"/>
    <x v="1"/>
    <s v=", "/>
    <x v="0"/>
    <s v="Haifa, Haifa"/>
    <s v="Haifa"/>
    <n v="32.818399999999997"/>
    <n v="34.988500000000002"/>
    <s v="Israel Hayom"/>
    <s v="National"/>
    <s v="On 14 September 2023, about 100 protested outside of a Likud event in Haifa city against the Netanyahu-led coalition's planned judicial overhaul. The event was being attended by several Likud MKs."/>
    <x v="0"/>
    <s v="about 100"/>
    <n v="563"/>
    <n v="1695067360"/>
  </r>
  <r>
    <x v="22"/>
    <s v="Political violence"/>
    <x v="0"/>
    <s v="Mob violence"/>
    <x v="0"/>
    <s v="Rioters ,"/>
    <x v="0"/>
    <s v="Military Forces of Israel ,"/>
    <x v="0"/>
    <s v="West Bank, Nablus"/>
    <s v="Bayta"/>
    <n v="32.141399999999997"/>
    <n v="35.285499999999999"/>
    <s v="Dunia Al Watan; Palestine News and Information Agency"/>
    <s v="National"/>
    <s v="On 14 September 2023, Palestinian rioters clashed with Israeli forces that raided Bayta (Nablus, West Bank). Israeli forces fired rubber coated bullets and tear gas canisters to disperse the rioters, causing several rubber-coated bullet injures and tens of tear gas inhalations. Israeli forces also fired rubber bullets at an ambulance, injuring a paramedic in the foot."/>
    <x v="0"/>
    <s v="no report"/>
    <n v="564"/>
    <n v="1695067360"/>
  </r>
  <r>
    <x v="22"/>
    <s v="Strategic attacks"/>
    <x v="4"/>
    <s v="Change to group/activity"/>
    <x v="1"/>
    <s v="Military Forces of Israel ,"/>
    <x v="1"/>
    <s v=", "/>
    <x v="0"/>
    <s v="West Bank, Al Quds"/>
    <s v="Al Quds"/>
    <n v="31.7834"/>
    <n v="35.233899999999998"/>
    <s v="Ma'an News Agency"/>
    <s v="National"/>
    <s v="Security measures: On 14 September 2023, Israeli authorities declared a full closure on all checkpoints and terminals in the West Bank and Gaza due to the Hebrew New Year holiday, as well as to evaluate the security situation. The closure will come into effect at midnight. Coded at Al Quds (Al Quds, West Bank) with GP3."/>
    <x v="0"/>
    <s v="no report"/>
    <n v="565"/>
    <n v="1695067360"/>
  </r>
  <r>
    <x v="22"/>
    <s v="Strategic attacks"/>
    <x v="4"/>
    <s v="Other"/>
    <x v="1"/>
    <s v="Military Forces of Israel ,"/>
    <x v="1"/>
    <s v="Civilians , Farmers"/>
    <x v="1"/>
    <s v="Gaza Strip, Khan Yunis"/>
    <s v="Khuzaa"/>
    <n v="31.306899999999999"/>
    <n v="34.357199999999999"/>
    <s v="Ma'an News Agency"/>
    <s v="National"/>
    <s v="Other: On 14 September 2023, Israeli military forces fired tear gas canisters at agricultural lands east of Khuzaa (Khan Yunis, Gaza Strip) forcing farmers to leave the area."/>
    <x v="0"/>
    <s v="no report"/>
    <n v="566"/>
    <n v="1695067360"/>
  </r>
  <r>
    <x v="22"/>
    <s v="Political violence"/>
    <x v="0"/>
    <s v="Mob violence"/>
    <x v="0"/>
    <s v="Rioters ,"/>
    <x v="0"/>
    <s v="Military Forces of Israel ,"/>
    <x v="0"/>
    <s v="Gaza Strip, Rafah"/>
    <s v="Rafah"/>
    <n v="31.286999999999999"/>
    <n v="34.259500000000003"/>
    <s v="Ma'an News Agency"/>
    <s v="National"/>
    <s v="On 14 September 2023, Palestinian rioters clashed with Israeli forces near the border fence east of Rafah (Rafah, Gaza Strip). Israeli forces arrested 2 rioters."/>
    <x v="0"/>
    <s v="no report"/>
    <n v="567"/>
    <n v="1695067360"/>
  </r>
  <r>
    <x v="22"/>
    <s v="Political violence"/>
    <x v="0"/>
    <s v="Mob violence"/>
    <x v="0"/>
    <s v="Rioters , Refugees/IDPs"/>
    <x v="0"/>
    <s v="Military Forces of Israel ,"/>
    <x v="0"/>
    <s v="West Bank, Bethlehem"/>
    <s v="Mukhayyam Ayidah"/>
    <n v="31.7195"/>
    <n v="35.198599999999999"/>
    <s v="PLO Negotiations Affairs Department"/>
    <s v="Other"/>
    <s v="On 14 September 2023, Palestinian rioters clashed with Israeli forces that raided homes in Mukhayyam Ayidah and Mukhayyam al Azza refugee camps (Bethlehem, West Bank). Israeli forces arrested 8 Palestinians. [One event coded per location.]"/>
    <x v="0"/>
    <s v="no report"/>
    <n v="568"/>
    <n v="1695067360"/>
  </r>
  <r>
    <x v="22"/>
    <s v="Political violence"/>
    <x v="0"/>
    <s v="Mob violence"/>
    <x v="0"/>
    <s v="Rioters , Refugees/IDPs"/>
    <x v="0"/>
    <s v="Military Forces of Israel ,"/>
    <x v="0"/>
    <s v="West Bank, Bethlehem"/>
    <s v="Mukhayyam al Azzah"/>
    <n v="31.7151"/>
    <n v="35.201900000000002"/>
    <s v="PLO Negotiations Affairs Department"/>
    <s v="Other"/>
    <s v="On 14 September 2023, Palestinian rioters clashed with Israeli forces that raided homes in Mukhayyam Ayidah and Mukhayyam al Azzah refugee camps (Bethlehem, West Bank). Israeli forces arrested 8 Palestinians. One event coded per location."/>
    <x v="0"/>
    <s v="no report"/>
    <n v="569"/>
    <n v="1695067360"/>
  </r>
  <r>
    <x v="22"/>
    <s v="Political violence"/>
    <x v="2"/>
    <s v="Armed clash"/>
    <x v="1"/>
    <s v="Katibat Al Fajr, "/>
    <x v="1"/>
    <s v="Military Forces of Israel ,"/>
    <x v="0"/>
    <s v="West Bank, Nablus"/>
    <s v="Bayta"/>
    <n v="32.141399999999997"/>
    <n v="35.285499999999999"/>
    <s v="Long War Journal; Newpress; Quds News Network"/>
    <s v="National-International"/>
    <s v="On 14 September 2023, Katibat Al Fajr (AAMB) exchanged fire with Israeli forces in Bayta (Nablus, West Bank). No casualties occurred."/>
    <x v="0"/>
    <s v="no report"/>
    <n v="570"/>
    <n v="1695067360"/>
  </r>
  <r>
    <x v="22"/>
    <s v="Political violence"/>
    <x v="0"/>
    <s v="Mob violence"/>
    <x v="0"/>
    <s v="Rioters ,"/>
    <x v="0"/>
    <s v="Military Forces of Israel ,"/>
    <x v="0"/>
    <s v="West Bank, Hebron"/>
    <s v="Mukhayyam al Arrub"/>
    <n v="31.623000000000001"/>
    <n v="35.137099999999997"/>
    <s v="PLO Negotiations Affairs Department; Quds News Network"/>
    <s v="Other-National"/>
    <s v="On 14 September 2023, Palestinian rioters clashed with Israeli forces near the entrance of Mukhayyam al Arrub (Hebron, West Bank). Israeli forces fired tear gas canisters and stun grenades to disperse the rioters. The rioters also threw Molotov cocktails at an Israeli military watchtower at the entrance of the camp."/>
    <x v="0"/>
    <s v="no report"/>
    <n v="571"/>
    <n v="1695067360"/>
  </r>
  <r>
    <x v="22"/>
    <s v="Political violence"/>
    <x v="0"/>
    <s v="Mob violence"/>
    <x v="0"/>
    <s v="Rioters ,"/>
    <x v="0"/>
    <s v="Military Forces of Israel ,"/>
    <x v="0"/>
    <s v="West Bank, Ramallah and Al Bireh"/>
    <s v="Ras Karkar"/>
    <n v="31.942399999999999"/>
    <n v="35.107700000000001"/>
    <s v="PLO Negotiations Affairs Department"/>
    <s v="Other"/>
    <s v="On 14 September 2023, Palestinian rioters clashed with Israeli forces that raided Ras Karkar (Ramallah and Al Bireh, West Bank). Israeli forces fired tear gas canisters and stun grenades to disperse the rioters."/>
    <x v="0"/>
    <s v="no report"/>
    <n v="572"/>
    <n v="1695067360"/>
  </r>
  <r>
    <x v="22"/>
    <s v="Political violence"/>
    <x v="0"/>
    <s v="Mob violence"/>
    <x v="1"/>
    <s v="Rioters , Settlers"/>
    <x v="1"/>
    <s v="Civilians ,"/>
    <x v="1"/>
    <s v="West Bank, Salfit"/>
    <s v="Iskaka"/>
    <n v="32.1036"/>
    <n v="35.224699999999999"/>
    <s v="PLO Negotiations Affairs Department"/>
    <s v="Other"/>
    <s v="On 14 September 2023, Israeli settler rioters hurled stones at Palestinian vehicles at the bridge of Iskaka (Salfit, West Bank) as they were passing by."/>
    <x v="0"/>
    <s v="no report"/>
    <n v="573"/>
    <n v="1695067361"/>
  </r>
  <r>
    <x v="22"/>
    <s v="Political violence"/>
    <x v="0"/>
    <s v="Mob violence"/>
    <x v="1"/>
    <s v="Rioters , Settlers"/>
    <x v="1"/>
    <s v="Civilians ,"/>
    <x v="1"/>
    <s v="West Bank, Salfit"/>
    <s v="Haris"/>
    <n v="32.114199999999997"/>
    <n v="35.1419"/>
    <s v="PLO Negotiations Affairs Department"/>
    <s v="Other"/>
    <s v="On 14 September 2023, Israeli settler rioters hurled stones at Palestinian vehicles at the entrance of Haris (Salfit, West Bank) as they were passing by."/>
    <x v="0"/>
    <s v="no report"/>
    <n v="574"/>
    <n v="1695067361"/>
  </r>
  <r>
    <x v="22"/>
    <s v="Political violence"/>
    <x v="0"/>
    <s v="Mob violence"/>
    <x v="1"/>
    <s v="Rioters , Settlers"/>
    <x v="1"/>
    <s v="Civilians ,"/>
    <x v="1"/>
    <s v="West Bank, Salfit"/>
    <s v="Kifil Haris"/>
    <n v="32.118299999999998"/>
    <n v="35.157200000000003"/>
    <s v="PLO Negotiations Affairs Department"/>
    <s v="Other"/>
    <s v="On 14 September 2023, Israeli settler rioters hurled stones at Palestinian vehicles at the entrance of Kifil Haris (Salfit, West Bank) as they were passing by."/>
    <x v="0"/>
    <s v="no report"/>
    <n v="575"/>
    <n v="1695067361"/>
  </r>
  <r>
    <x v="22"/>
    <s v="Political violence"/>
    <x v="0"/>
    <s v="Mob violence"/>
    <x v="0"/>
    <s v="Rioters ,"/>
    <x v="0"/>
    <s v="Military Forces of Israel ,"/>
    <x v="0"/>
    <s v="West Bank, Bethlehem"/>
    <s v="Tuqu"/>
    <n v="31.636500000000002"/>
    <n v="35.214500000000001"/>
    <s v="PLO Negotiations Affairs Department"/>
    <s v="Other"/>
    <s v="On 14 September 2023, Palestinian rioters clashed with Israeli forces in Tuqu (Bethlehem, West Bank). Israeli forces fired tear gas canisters and stun grenades to disperse the rioters."/>
    <x v="0"/>
    <s v="no report"/>
    <n v="576"/>
    <n v="1695067361"/>
  </r>
  <r>
    <x v="22"/>
    <s v="Political violence"/>
    <x v="0"/>
    <s v="Mob violence"/>
    <x v="0"/>
    <s v="Rioters ,"/>
    <x v="0"/>
    <s v="Military Forces of Israel ,"/>
    <x v="0"/>
    <s v="West Bank, Hebron"/>
    <s v="Hebron - Bab az Zawiyah"/>
    <n v="31.527799999999999"/>
    <n v="35.101399999999998"/>
    <s v="PLO Negotiations Affairs Department"/>
    <s v="Other"/>
    <s v="On 14 September 2023, Palestinian rioters clashed with Israeli forces in Hebron - Bab az Zawiyah (Hebron, West Bank). Israeli forces fired tear gas canisters and stun grenades to disperse the rioters."/>
    <x v="0"/>
    <s v="no report"/>
    <n v="577"/>
    <n v="1695067361"/>
  </r>
  <r>
    <x v="22"/>
    <s v="Strategic attacks"/>
    <x v="4"/>
    <s v="Other"/>
    <x v="1"/>
    <s v="Military Forces of Israel ,"/>
    <x v="1"/>
    <s v="Civilians , Farmers"/>
    <x v="1"/>
    <s v="Gaza Strip, Gaza City"/>
    <s v="Gaza"/>
    <n v="31.5"/>
    <n v="34.466700000000003"/>
    <s v="PLO Negotiations Affairs Department"/>
    <s v="Other"/>
    <s v="Other: On 14 September 2023, Israeli military forces opened fire at agricultural lands near the border fence east of Gaza (Gaza City, Gaza Strip). These shots are considered warning shots to keep Palestinians away, and not directly targeted at them."/>
    <x v="0"/>
    <s v="no report"/>
    <n v="578"/>
    <n v="1695067361"/>
  </r>
  <r>
    <x v="23"/>
    <s v="Demonstrations"/>
    <x v="0"/>
    <s v="Violent demonstration"/>
    <x v="1"/>
    <s v="Rioters , Haredi Jewish Group (Yerushalmi Faction)"/>
    <x v="1"/>
    <s v="Police Forces of Israel ,"/>
    <x v="0"/>
    <s v="Jerusalem, Jerusalem"/>
    <s v="Jerusalem"/>
    <n v="31.768999999999998"/>
    <n v="35.216299999999997"/>
    <s v="13 News; Haaretz; Haderi Ha Haredeem; Israel Hayom; Jerusalem Post; N12; Times of Israel; Walla!News; Ynet"/>
    <s v="National"/>
    <s v="On 13 September 2023, about 200 ultra-orthodox Haredi Jews affiliated with the Yerushalmi faction demonstrated in Jerusalem (Judean Mountains) against the arrest of a yeshiva student for draft dodging. Demonstrators clashed with police forces, cursed and spit at officers, blocked police vehicles, and vandalized nearby vehicles. Demonstrators also blocked major roads, including the light rail and the main entrance to the city. Police forces arrested at least two demonstrators for violating public order and attacking officers."/>
    <x v="0"/>
    <s v="about 200"/>
    <n v="579"/>
    <n v="1695067360"/>
  </r>
  <r>
    <x v="23"/>
    <s v="Demonstrations"/>
    <x v="0"/>
    <s v="Violent demonstration"/>
    <x v="1"/>
    <s v="Rioters , Haredi Jewish Group (Yerushalmi Faction)"/>
    <x v="1"/>
    <s v="Police Forces of Israel ,"/>
    <x v="0"/>
    <s v="Tel Aviv, Tel Aviv"/>
    <s v="Bnei Brak"/>
    <n v="32.0807"/>
    <n v="34.833799999999997"/>
    <s v="13 News; Haaretz; Haderi Ha Haredeem; Israel Hayom; Jerusalem Post; N12; Times of Israel; Walla!News; Ynet"/>
    <s v="National"/>
    <s v="On 13 September 2023, hundreds of ultra-orthodox Haredi Jews affiliated with the Yerushalmi faction demonstrated in Bnei Brak (Tel Aviv) against the arrest of a yeshiva student for draft dodging. Demonstrators blocked traffic on major roads and junctions in and around Bnei Brak by laying on the roads and blocking vehicles with their bodies. Police forces forcefully dispersed demonstrators after declaring the demonstration a public disturbance. There were reported instances of vandalism and violence by demonstrators against police forces and drivers."/>
    <x v="0"/>
    <s v="hundreds"/>
    <n v="580"/>
    <n v="1695067360"/>
  </r>
  <r>
    <x v="23"/>
    <s v="Demonstrations"/>
    <x v="1"/>
    <s v="Peaceful protest"/>
    <x v="1"/>
    <s v="Protesters , Haredi Jewish Group (Yerushalmi Faction)"/>
    <x v="1"/>
    <s v=", "/>
    <x v="0"/>
    <s v="HaZafon, Zefat"/>
    <s v="Rosh Pinna"/>
    <n v="32.968899999999998"/>
    <n v="35.5426"/>
    <s v="13 News; Haaretz; Haderi Ha Haredeem; Ynet"/>
    <s v="National"/>
    <s v="On 13 September 2023, ultra-orthodox Haredi Jews affiliated with the Yerushalmi faction protested in Rosh Pinna (Zefat, HaZafon) against the arrest of a yeshiva student for draft dodging. Protesters blocked Highway 90, presumably by standing, sitting, or walking on the road."/>
    <x v="0"/>
    <s v="no report"/>
    <n v="581"/>
    <n v="1695067360"/>
  </r>
  <r>
    <x v="23"/>
    <s v="Demonstrations"/>
    <x v="1"/>
    <s v="Peaceful protest"/>
    <x v="1"/>
    <s v="Protesters , Haredi Jewish Group (Yerushalmi Faction)"/>
    <x v="1"/>
    <s v=", "/>
    <x v="0"/>
    <s v="HaMerkaz, Petah Tiqwa"/>
    <s v="Givat Shmuel"/>
    <n v="32.078200000000002"/>
    <n v="34.848599999999998"/>
    <s v="13 News"/>
    <s v="National"/>
    <s v="On 13 September 2023, ultra-orthodox Haredi Jews affiliated with the Yerushalmi faction protested in Givat Shmuel (Petah Tiqwa, HaMerkaz) against the arrest of a yeshiva student for draft dodging."/>
    <x v="0"/>
    <s v="no report"/>
    <n v="582"/>
    <n v="1695067360"/>
  </r>
  <r>
    <x v="23"/>
    <s v="Demonstrations"/>
    <x v="1"/>
    <s v="Peaceful protest"/>
    <x v="1"/>
    <s v="Protesters , Haredi Jewish Group (Yerushalmi Faction)"/>
    <x v="1"/>
    <s v=", "/>
    <x v="0"/>
    <s v="HaMerkaz, Petah Tiqwa"/>
    <s v="Petah Tikva"/>
    <n v="32.0871"/>
    <n v="34.887500000000003"/>
    <s v="Israel Hayom; Ynet"/>
    <s v="National"/>
    <s v="On 13 September 2023, ultra-orthodox Haredi Jews affiliated with the Yerushalmi faction protested in Petah Tikva (Petah Tiqwa, HaMerkaz) against the arrest of a yeshiva student for draft dodging. Protesters blocked the path of the light rail, presumably by standing, sitting, or walking on the road."/>
    <x v="0"/>
    <s v="no report"/>
    <n v="583"/>
    <n v="1695067360"/>
  </r>
  <r>
    <x v="23"/>
    <s v="Political violence"/>
    <x v="0"/>
    <s v="Mob violence"/>
    <x v="0"/>
    <s v="Rioters ,"/>
    <x v="0"/>
    <s v="Military Forces of Israel ,"/>
    <x v="0"/>
    <s v="West Bank, Tubas"/>
    <s v="Tayasir"/>
    <n v="32.340400000000002"/>
    <n v="35.396000000000001"/>
    <s v="Palestine News and Information Agency; PLO Negotiations Affairs Department"/>
    <s v="Other-National"/>
    <s v="On 13 September 2023, Palestinian rioters clashed with Israeli forces at the eastern entrance of Tayasir (Tubas, West Bank). Israeli forces fired stun grenades and tear gas canisters to disperse the rioters."/>
    <x v="0"/>
    <s v="no report"/>
    <n v="584"/>
    <n v="1695067360"/>
  </r>
  <r>
    <x v="23"/>
    <s v="Demonstrations"/>
    <x v="0"/>
    <s v="Violent demonstration"/>
    <x v="0"/>
    <s v="Rioters ,"/>
    <x v="0"/>
    <s v="Military Forces of Israel ,"/>
    <x v="0"/>
    <s v="Gaza Strip, Gaza City"/>
    <s v="Gaza"/>
    <n v="31.5"/>
    <n v="34.466700000000003"/>
    <s v="Dunia Al Watan; Jerusalem Post; Ma'an News Agency; Palestine News and Information Agency; Times of Israel"/>
    <s v="National-Regional"/>
    <s v="On 13 September 2023, hundreds of Palestinian rioters clashed with Israeli forces near the border fence east of Gaza city (Gaza City, Gaza Strip) during a demonstration against the aggression towards Palestinian prisoners, as well as against the Israeli siege that is imposed on the Gaza Strip. Israeli forces fired live bullets and tear gas cannisters to disperse the rioters. 6 rioters were injured from Israeli bullets, and many others from tear gas inhalation."/>
    <x v="0"/>
    <s v="hundreds"/>
    <n v="585"/>
    <n v="1695067360"/>
  </r>
  <r>
    <x v="23"/>
    <s v="Strategic attacks"/>
    <x v="4"/>
    <s v="Looting/property destruction"/>
    <x v="1"/>
    <s v="Police Forces of Israel ,"/>
    <x v="1"/>
    <s v="Civilians , Labor Group"/>
    <x v="1"/>
    <s v="West Bank, Al Quds"/>
    <s v="Al Quds - Jabal al Mukabbir"/>
    <n v="31.75"/>
    <n v="35.246899999999997"/>
    <s v="Palestine News and Information Agency; PLO Negotiations Affairs Department"/>
    <s v="Other-National"/>
    <s v="Property destruction: On 13 September 2023, Israeli authorities demolished a Palestinian-owned shop in Al Quds - Jabal al Mukabbir (Al Quds, West Bank) under the pretext of building without a permit."/>
    <x v="0"/>
    <s v="no report"/>
    <n v="586"/>
    <n v="1695067360"/>
  </r>
  <r>
    <x v="23"/>
    <s v="Strategic attacks"/>
    <x v="4"/>
    <s v="Other"/>
    <x v="1"/>
    <s v="Police Forces of Israel ,"/>
    <x v="1"/>
    <s v="Civilians , Students"/>
    <x v="1"/>
    <s v="West Bank, Al Quds"/>
    <s v="Al Quds - Anata"/>
    <n v="31.809200000000001"/>
    <n v="35.259"/>
    <s v="Dunia Al Watan; Palestine News and Information Agency"/>
    <s v="National"/>
    <s v="Other: On 13 September 2023, Israeli police forces fired tear gas canisters and stun grenades in a school-dense area during a raid on Al Quds - Anata (Al Quds, West Bank) causing tens of tear gas inhalation cases among students."/>
    <x v="0"/>
    <s v="no report"/>
    <n v="587"/>
    <n v="1695067360"/>
  </r>
  <r>
    <x v="23"/>
    <s v="Political violence"/>
    <x v="0"/>
    <s v="Mob violence"/>
    <x v="0"/>
    <s v="Rioters ,"/>
    <x v="0"/>
    <s v="Military Forces of Israel ,"/>
    <x v="0"/>
    <s v="West Bank, Qalqilya"/>
    <s v="Qalqilyah"/>
    <n v="32.189700000000002"/>
    <n v="34.970599999999997"/>
    <s v="PLO Negotiations Affairs Department"/>
    <s v="Other"/>
    <s v="On 13 September 2023, Palestinian rioters clashed with Israeli forces that raided several homes in Qalqilyah (Qalqilya, West Bank). Israeli forces fired tear gas canisters and stun grenades to disperse the rioters. During the raid, Israeli forces seized an amount of 1582 USD from one of the homes they raided."/>
    <x v="0"/>
    <s v="no report"/>
    <n v="588"/>
    <n v="1695067360"/>
  </r>
  <r>
    <x v="23"/>
    <s v="Political violence"/>
    <x v="3"/>
    <s v="Attack"/>
    <x v="1"/>
    <s v="Military Forces of Israel ,"/>
    <x v="1"/>
    <s v="Civilians ,"/>
    <x v="1"/>
    <s v="West Bank, Qalqilya"/>
    <s v="Kedumim"/>
    <n v="32.212899999999998"/>
    <n v="35.157400000000003"/>
    <s v="Newpress; Quds News Network"/>
    <s v="National"/>
    <s v="On 13 September 2023, Israeli forces opened fire at a Palestinian vehicle near Kedumim settlement (Qalqilya, West Bank). No casualties occurred. Israeli forces arrested the civilians that were in the vehicle."/>
    <x v="0"/>
    <s v="no report"/>
    <n v="589"/>
    <n v="1695067360"/>
  </r>
  <r>
    <x v="23"/>
    <s v="Political violence"/>
    <x v="0"/>
    <s v="Mob violence"/>
    <x v="0"/>
    <s v="Rioters ,"/>
    <x v="0"/>
    <s v="Military Forces of Israel , Military Forces of Israel Special Forces"/>
    <x v="0"/>
    <s v="West Bank, Nablus"/>
    <s v="Bayta"/>
    <n v="32.141399999999997"/>
    <n v="35.285499999999999"/>
    <s v="PLO Negotiations Affairs Department; Quds News Network"/>
    <s v="Other-National"/>
    <s v="On 13 September 2023, Palestinian rioters clashed with Israeli military forces, accompanied by a special unit, that raided Bayta (Nablus, West Bank). Israeli forces fired rubber-coated bullets, tear gas canisters, and stun grenades to disperse the rioters. 2 rioters were injured by rubber bullets, and several others suffered from tear gas inhalation."/>
    <x v="0"/>
    <s v="no report"/>
    <n v="590"/>
    <n v="1695067360"/>
  </r>
  <r>
    <x v="23"/>
    <s v="Political violence"/>
    <x v="3"/>
    <s v="Attack"/>
    <x v="1"/>
    <s v="Katibat Jericho, PIJ: Palestinian Islamic Jihad"/>
    <x v="1"/>
    <s v="Civilians , Settlers"/>
    <x v="2"/>
    <s v="West Bank, Jericho"/>
    <s v="Vered Yeriho"/>
    <n v="31.8263"/>
    <n v="35.431899999999999"/>
    <s v="Long War Journal; Quds News Network"/>
    <s v="National-International"/>
    <s v="On 13 September 2023, Katibat Jericho (PIJ) opened fire at the Vered Yeriho settlement (Jericho, West Bank). No casualties occurred."/>
    <x v="0"/>
    <s v="no report"/>
    <n v="591"/>
    <n v="1695067360"/>
  </r>
  <r>
    <x v="23"/>
    <s v="Political violence"/>
    <x v="0"/>
    <s v="Mob violence"/>
    <x v="0"/>
    <s v="Rioters ,"/>
    <x v="0"/>
    <s v="Police Forces of Israel ,"/>
    <x v="0"/>
    <s v="West Bank, Al Quds"/>
    <s v="Al Quds - Abu Dis"/>
    <n v="31.7622"/>
    <n v="35.261699999999998"/>
    <s v="PLO Negotiations Affairs Department"/>
    <s v="Other"/>
    <s v="On 13 September 2023, Palestinian rioters clashed with Israeli police forces in Al Quds - Abu Dis (Al Quds, West Bank). Israel forces fired tear gas canisters and stun grenades to disperse the rioters."/>
    <x v="0"/>
    <s v="no report"/>
    <n v="592"/>
    <n v="1695067360"/>
  </r>
  <r>
    <x v="23"/>
    <s v="Political violence"/>
    <x v="0"/>
    <s v="Mob violence"/>
    <x v="0"/>
    <s v="Rioters ,"/>
    <x v="0"/>
    <s v="Military Forces of Israel ,"/>
    <x v="0"/>
    <s v="West Bank, Nablus"/>
    <s v="Odala"/>
    <n v="32.153300000000002"/>
    <n v="35.274999999999999"/>
    <s v="PLO Negotiations Affairs Department"/>
    <s v="Other"/>
    <s v="On 13 September 2023, Palestinian rioters clashed with Israeli forces that raided Odala (Nablus, West Bank). Israeli forces fired tear gas canisters and stun grenades to disperse the rioters."/>
    <x v="0"/>
    <s v="no report"/>
    <n v="593"/>
    <n v="1695067360"/>
  </r>
  <r>
    <x v="23"/>
    <s v="Political violence"/>
    <x v="0"/>
    <s v="Mob violence"/>
    <x v="0"/>
    <s v="Rioters ,"/>
    <x v="0"/>
    <s v="Military Forces of Israel ,"/>
    <x v="0"/>
    <s v="West Bank, Jericho"/>
    <s v="Al Awja"/>
    <n v="31.950700000000001"/>
    <n v="35.467599999999997"/>
    <s v="PLO Negotiations Affairs Department"/>
    <s v="Other"/>
    <s v="On 13 September 2023, Palestinian rioters clashed with Israeli forces that raided Al Awja (Jericho, West Bank). Israeli forces fired tear gas canisters and stun grenades to disperse the rioters."/>
    <x v="0"/>
    <s v="no report"/>
    <n v="594"/>
    <n v="1695067360"/>
  </r>
  <r>
    <x v="23"/>
    <s v="Political violence"/>
    <x v="0"/>
    <s v="Mob violence"/>
    <x v="0"/>
    <s v="Rioters ,"/>
    <x v="0"/>
    <s v="Military Forces of Israel ,"/>
    <x v="0"/>
    <s v="West Bank, Hebron"/>
    <s v="Mukhayyam al Arrub"/>
    <n v="31.623000000000001"/>
    <n v="35.137099999999997"/>
    <s v="PLO Negotiations Affairs Department"/>
    <s v="Other"/>
    <s v="On 13 September 2023, Palestinian rioters clashed twice with Israeli forces near the entrance of Mukhayyam al Arrub (Hebron, West Bank). Israeli forces fired tear gas canisters and stun grenades to disperse the rioters."/>
    <x v="0"/>
    <s v="no report"/>
    <n v="595"/>
    <n v="1695067360"/>
  </r>
  <r>
    <x v="23"/>
    <s v="Political violence"/>
    <x v="5"/>
    <s v="Remote explosive/landmine/IED"/>
    <x v="0"/>
    <s v="Unidentified Armed Group ,"/>
    <x v="0"/>
    <s v="Military Forces of Israel ,"/>
    <x v="0"/>
    <s v="West Bank, Jenin"/>
    <s v="Jalqamus"/>
    <n v="32.424700000000001"/>
    <n v="35.3645"/>
    <s v="Israeli Defense Forces; Long War Journal"/>
    <s v="Other-International"/>
    <s v="On 13 September 2023, an unidentified Palestinian group targeted Israeli forces with 4 IEDs in Jalqamus (Jenin, West Bank). No casualties occurred."/>
    <x v="0"/>
    <s v="no report"/>
    <n v="596"/>
    <n v="1695067360"/>
  </r>
  <r>
    <x v="23"/>
    <s v="Political violence"/>
    <x v="5"/>
    <s v="Grenade"/>
    <x v="0"/>
    <s v="Unidentified Armed Group ,"/>
    <x v="0"/>
    <s v="Civilians , Settlers"/>
    <x v="2"/>
    <s v="West Bank, Ramallah and Al Bireh"/>
    <s v="Pesagot"/>
    <n v="31.899000000000001"/>
    <n v="35.224200000000003"/>
    <s v="Long War Journal; Quds News Network"/>
    <s v="National-International"/>
    <s v="On 13 September 2023, an unidentified Palestinian group threw pipe bombs at the Pesagot settlement (Ramallah and Al Bireh, West Bank). No casualties occurred."/>
    <x v="0"/>
    <s v="no report"/>
    <n v="597"/>
    <n v="1695067360"/>
  </r>
  <r>
    <x v="23"/>
    <s v="Political violence"/>
    <x v="0"/>
    <s v="Mob violence"/>
    <x v="0"/>
    <s v="Rioters ,"/>
    <x v="0"/>
    <s v="Civilians , Settlers"/>
    <x v="2"/>
    <s v="West Bank, Al Quds"/>
    <s v="Al Quds - At Tur"/>
    <n v="31.782699999999998"/>
    <n v="35.249299999999998"/>
    <s v="Now 14"/>
    <s v="Regional"/>
    <s v="On 13 September 2023, Palestinian rioters hurled stones at a bus transporting Israeli settlers in Al Quds - At Tur (Al Quds, West Bank) as it was passing by."/>
    <x v="0"/>
    <s v="no report"/>
    <n v="598"/>
    <n v="1695067361"/>
  </r>
  <r>
    <x v="23"/>
    <s v="Political violence"/>
    <x v="5"/>
    <s v="Remote explosive/landmine/IED"/>
    <x v="0"/>
    <s v="Unidentified Armed Group ,"/>
    <x v="0"/>
    <s v="Civilians ,"/>
    <x v="1"/>
    <s v="Gaza Strip, Gaza City"/>
    <s v="Gaza"/>
    <n v="31.5"/>
    <n v="34.466700000000003"/>
    <s v="Dunia Al Watan; GardaWorld; Israeli Defense Forces; Jerusalem Post; Ma'an News Agency; Palestine News and Information Agency; Times of Israel"/>
    <s v="Other-National"/>
    <s v="On 13 September 2023, an IED that was planted by an unidentified Palestinian group prematurely detonated during clashes near the Malcha gate, east of Gaza (Gaza City, Gaza Strip) killing at least 6 Palestinians and injuring 25 others. The explosive was planted to originally target Israeli forces. On 25 September 2023, a Palestinian succumbed to his injuries, bringing the total fatalities to 7 persons."/>
    <x v="4"/>
    <s v="no report"/>
    <n v="599"/>
    <n v="1696278784"/>
  </r>
  <r>
    <x v="24"/>
    <s v="Political violence"/>
    <x v="3"/>
    <s v="Attack"/>
    <x v="1"/>
    <s v="Military Forces of Israel ,"/>
    <x v="1"/>
    <s v="Civilians ,"/>
    <x v="1"/>
    <s v="West Bank, Jericho"/>
    <s v="Jericho"/>
    <n v="31.866700000000002"/>
    <n v="35.450000000000003"/>
    <s v="Palestine News and Information Agency"/>
    <s v="National"/>
    <s v="On 12 September 2023, Israeli forces shot and injured a Palestinian civilian on Al Maarjat road northwest of Jericho (Jericho, West Bank) for an unknown reason. Israeli forces arrested the civilian."/>
    <x v="0"/>
    <s v="no report"/>
    <n v="600"/>
    <n v="1695067360"/>
  </r>
  <r>
    <x v="24"/>
    <s v="Political violence"/>
    <x v="0"/>
    <s v="Mob violence"/>
    <x v="0"/>
    <s v="Rioters ,"/>
    <x v="0"/>
    <s v="Military Forces of Israel ,"/>
    <x v="0"/>
    <s v="West Bank, Nablus"/>
    <s v="Bayta"/>
    <n v="32.141399999999997"/>
    <n v="35.285499999999999"/>
    <s v="Newpress; Palestine News and Information Agency; PLO Negotiations Affairs Department"/>
    <s v="Other-National"/>
    <s v="On 12 September 2023, Palestinian rioters clashed with Israeli forces in Bayta (Nablus, West Bank). Israeli forces fired rubber-coated bullets, tear gas canisters and stun grenades to disperse the rioters, causing several tear gas inhalation cases. 1 rioter was injured by a rubber-coated bullet."/>
    <x v="0"/>
    <s v="no report"/>
    <n v="601"/>
    <n v="1695067360"/>
  </r>
  <r>
    <x v="24"/>
    <s v="Political violence"/>
    <x v="3"/>
    <s v="Attack"/>
    <x v="1"/>
    <s v="Military Forces of Israel ,"/>
    <x v="1"/>
    <s v="Civilians ,"/>
    <x v="1"/>
    <s v="West Bank, Tubas"/>
    <s v="Tayasir"/>
    <n v="32.340400000000002"/>
    <n v="35.396000000000001"/>
    <s v="Palestine News and Information Agency; PLO Negotiations Affairs Department"/>
    <s v="Other-National"/>
    <s v="On 12 September 2023, Israeli forces beat up 3 Palestinian civilians at the Tayasir checkpoint (Tubas, West Bank) causing several bruises. The civilians were hospitalized."/>
    <x v="0"/>
    <s v="no report"/>
    <n v="602"/>
    <n v="1695067360"/>
  </r>
  <r>
    <x v="24"/>
    <s v="Political violence"/>
    <x v="0"/>
    <s v="Mob violence"/>
    <x v="1"/>
    <s v="Rioters , Settlers"/>
    <x v="1"/>
    <s v="Civilians ,"/>
    <x v="1"/>
    <s v="West Bank, Nablus"/>
    <s v="Burqah"/>
    <n v="32.3018"/>
    <n v="35.192599999999999"/>
    <s v="Ma'an News Agency; Palestine News and Information Agency"/>
    <s v="National"/>
    <s v="On 12 September 2023, Israeli settler rioters hurled stones and beat up a Palestinian in al Masoudiya area in Burqah (Nablus, West Bank). The Palestinian suffered from several bruises."/>
    <x v="0"/>
    <s v="no report"/>
    <n v="603"/>
    <n v="1695067360"/>
  </r>
  <r>
    <x v="24"/>
    <s v="Demonstrations"/>
    <x v="1"/>
    <s v="Peaceful protest"/>
    <x v="0"/>
    <s v="Protesters , Fatah Movement, Commission of Detainees and Ex-Detainees Affairs"/>
    <x v="0"/>
    <s v=", "/>
    <x v="0"/>
    <s v="West Bank, Hebron"/>
    <s v="Yuta"/>
    <n v="31.445900000000002"/>
    <n v="35.0944"/>
    <s v="Palestine News and Information Agency"/>
    <s v="National"/>
    <s v="On 12 September 2023, a protest, organized by the Fatah Movement, the Palestinian Prisoner Society, and Commission of Detainees and Ex-Detainees Affairs, was held in Yuta (Hebron, West Bank) in support of Palestinian prisoners on hunger strike in Israeli prisoners. Protesters also demanded Israeli authorities to stop their administrative detention policy."/>
    <x v="0"/>
    <s v="no report"/>
    <n v="604"/>
    <n v="1695067360"/>
  </r>
  <r>
    <x v="24"/>
    <s v="Demonstrations"/>
    <x v="1"/>
    <s v="Peaceful protest"/>
    <x v="0"/>
    <s v="Protesters , Fatah Movement"/>
    <x v="0"/>
    <s v=", "/>
    <x v="0"/>
    <s v="West Bank, Jenin"/>
    <s v="Jaba"/>
    <n v="32.324100000000001"/>
    <n v="35.221299999999999"/>
    <s v="Palestine News and Information Agency"/>
    <s v="National"/>
    <s v="On 12 September 2023, a protest, organized by the Fatah Movement, was held in Al Shuhada square in Jaba (Jenin, West Bank) in support of Palestinian prisoner in Israeli jails, especially the sick prisoners who are facing medical negligence, and administrative detainees."/>
    <x v="0"/>
    <s v="no report"/>
    <n v="605"/>
    <n v="1695067360"/>
  </r>
  <r>
    <x v="24"/>
    <s v="Demonstrations"/>
    <x v="1"/>
    <s v="Peaceful protest"/>
    <x v="0"/>
    <s v="Protesters , Fatah Movement"/>
    <x v="0"/>
    <s v=", "/>
    <x v="0"/>
    <s v="West Bank, Ramallah and Al Bireh"/>
    <s v="Ramallah"/>
    <n v="31.8996"/>
    <n v="35.2042"/>
    <s v="Palestine News and Information Agency"/>
    <s v="National"/>
    <s v="On 12 September 2023, a march was held in Ramallah city (Ramallah and Al Bireh, West Bank) in support of Palestinian prisoners in Israeli jails. During the march, protesters chanted slogans against the violations they face against them. Members from the executive and central committees of Fatah took part in the march."/>
    <x v="0"/>
    <s v="no report"/>
    <n v="606"/>
    <n v="1695067360"/>
  </r>
  <r>
    <x v="24"/>
    <s v="Demonstrations"/>
    <x v="1"/>
    <s v="Peaceful protest"/>
    <x v="0"/>
    <s v="Protesters , Commission of Detainees and Ex-Detainees Affairs, Palestinian Committee of Prisoners' Affairs"/>
    <x v="0"/>
    <s v=", "/>
    <x v="0"/>
    <s v="West Bank, Tubas"/>
    <s v="Tubas"/>
    <n v="32.320900000000002"/>
    <n v="35.369900000000001"/>
    <s v="Palestine News and Information Agency"/>
    <s v="National"/>
    <s v="On 12 September 2023, a protest organized by the Palestinian Prisoner Society, Commission of Detainees and Ex-Detainees Affairs, and the Factional Coordination Committee, was held in Tubas (Tubas, West Bank) in support of Palestinian prisoners in Israeli jails in light of the recent decisions against them that were taken by the Israeli minister of national security."/>
    <x v="0"/>
    <s v="no report"/>
    <n v="607"/>
    <n v="1695067360"/>
  </r>
  <r>
    <x v="24"/>
    <s v="Demonstrations"/>
    <x v="1"/>
    <s v="Peaceful protest"/>
    <x v="0"/>
    <s v="Protesters , Commission of Detainees and Ex-Detainees Affairs, Fatah Movement"/>
    <x v="0"/>
    <s v=", "/>
    <x v="0"/>
    <s v="West Bank, Salfit"/>
    <s v="Kafr ad Dik"/>
    <n v="32.067100000000003"/>
    <n v="35.082799999999999"/>
    <s v="Palestine News and Information Agency"/>
    <s v="National"/>
    <s v="On 12 September 2023, a protest organized by the Commission of Detainees and Ex-Detainees Affairs was held in Kafr ad Dik (Salfit, West Bank) in support of Palestinian prisoners in Israeli jails. Fatah movement's secretary in the Salfit district took part in the protest."/>
    <x v="0"/>
    <s v="no report"/>
    <n v="608"/>
    <n v="1695067360"/>
  </r>
  <r>
    <x v="24"/>
    <s v="Demonstrations"/>
    <x v="1"/>
    <s v="Peaceful protest"/>
    <x v="0"/>
    <s v="Protesters ,"/>
    <x v="0"/>
    <s v=", "/>
    <x v="0"/>
    <s v="West Bank, Nablus"/>
    <s v="Nablus"/>
    <n v="32.2211"/>
    <n v="35.254399999999997"/>
    <s v="Palestine News and Information Agency"/>
    <s v="National"/>
    <s v="On 12 September 2023, a protest, organized by Nablus' National Committee for Prisoner Support, was held in Al Shuhada square in Nablus city (Nablus, West Bank) in support of Palestinian prisoners in Israeli jails. Protesters raised Palestinian flags, photos of prisoners, and slogans demanding support for prisoners."/>
    <x v="0"/>
    <s v="no report"/>
    <n v="609"/>
    <n v="1695067360"/>
  </r>
  <r>
    <x v="24"/>
    <s v="Strategic attacks"/>
    <x v="4"/>
    <s v="Looting/property destruction"/>
    <x v="1"/>
    <s v="Settlers , Police Forces of Israel (2022-)"/>
    <x v="1"/>
    <s v="Civilians ,"/>
    <x v="1"/>
    <s v="West Bank, Al Quds"/>
    <s v="Al Quds - Old City"/>
    <n v="31.776700000000002"/>
    <n v="35.234200000000001"/>
    <s v="Arab 48; Dunia Al Watan; Palestine News and Information Agency"/>
    <s v="National"/>
    <s v="Land seizure: On 12 September 2023, Israeli settlers, under the protection of Israeli forces, seized a Palestinian-owned house in Al Qurami neighborhood in Al Quds - Old City (Al Quds, West Bank)."/>
    <x v="0"/>
    <s v="no report"/>
    <n v="610"/>
    <n v="1695067360"/>
  </r>
  <r>
    <x v="24"/>
    <s v="Strategic attacks"/>
    <x v="4"/>
    <s v="Looting/property destruction"/>
    <x v="1"/>
    <s v="Military Forces of Israel ,"/>
    <x v="1"/>
    <s v="Civilians ,"/>
    <x v="1"/>
    <s v="West Bank, Bethlehem"/>
    <s v="Al Masarah"/>
    <n v="31.6553"/>
    <n v="35.179299999999998"/>
    <s v="Palestine News and Information Agency"/>
    <s v="National"/>
    <s v="Looting: On 12 September 2023, Israeli forces seized a concrete mixer and pump in Al Masarah (Bethlehem, West Bank) after they came and stopped the construction of a building."/>
    <x v="0"/>
    <s v="no report"/>
    <n v="611"/>
    <n v="1695067360"/>
  </r>
  <r>
    <x v="24"/>
    <s v="Demonstrations"/>
    <x v="0"/>
    <s v="Violent demonstration"/>
    <x v="0"/>
    <s v="Rioters ,"/>
    <x v="0"/>
    <s v="Military Forces of Israel ,"/>
    <x v="0"/>
    <s v="Gaza Strip, Gaza City"/>
    <s v="Gaza"/>
    <n v="31.5"/>
    <n v="34.466700000000003"/>
    <s v="Ma'an News Agency"/>
    <s v="National"/>
    <s v="On 12 September 2023, dozens of Palestinian rioters clashed with Israeli forces at the border fence east of Gaza city (Gaza City, Gaza Strip) during a demonstration in support of Palestinian prisoners in Israeli jails. Israeli forces fired tear gas cannisters to disperse the rioters, causing several cases of tear gas inhalation."/>
    <x v="0"/>
    <s v="dozens"/>
    <n v="612"/>
    <n v="1695067360"/>
  </r>
  <r>
    <x v="24"/>
    <s v="Political violence"/>
    <x v="3"/>
    <s v="Attack"/>
    <x v="1"/>
    <s v="Katibat Al Fajr, "/>
    <x v="1"/>
    <s v="Civilians , Settlers"/>
    <x v="2"/>
    <s v="West Bank, Nablus"/>
    <s v="Huwwarah"/>
    <n v="32.152200000000001"/>
    <n v="35.256700000000002"/>
    <s v="Al Ghad (Jordan); Dunia Al Watan; Israeli Defense Forces; Jerusalem Post; Joe Truzman; Ma'an News Agency; Press TV; Times of Israel; Xinhua"/>
    <s v="Other-National"/>
    <s v="On 12 September 2023, Katibat Al Fajr (AAMB) militants opened fire, from a speeding vehicle, at an Israeli settler vehicle on Route 60 near Huwwarah (Nablus, West Bank) injuring 2 settlers from glass pieces that broke due to the attack. The settlers sustained light-medium injuries. Hamas praised the attack."/>
    <x v="0"/>
    <s v="no report"/>
    <n v="613"/>
    <n v="1695067360"/>
  </r>
  <r>
    <x v="24"/>
    <s v="Political violence"/>
    <x v="3"/>
    <s v="Attack"/>
    <x v="1"/>
    <s v="Police Forces of Israel ,"/>
    <x v="1"/>
    <s v="Civilians ,"/>
    <x v="1"/>
    <s v="West Bank, Ramallah and Al Bireh"/>
    <s v="Wadi al Haramiyah"/>
    <n v="31.9938"/>
    <n v="35.247500000000002"/>
    <s v="Ma'an News Agency"/>
    <s v="National"/>
    <s v="On 12 September 2023, Israeli police forces attacked a Palestinian using tasers, batons, and other light weapons at the Wadi al Haramiyah intersection (Ramallah and Al Bireh, West Bank). The civilian was left on the ground with no medical care, presumably injured."/>
    <x v="0"/>
    <s v="no report"/>
    <n v="614"/>
    <n v="1695067360"/>
  </r>
  <r>
    <x v="24"/>
    <s v="Political violence"/>
    <x v="0"/>
    <s v="Mob violence"/>
    <x v="0"/>
    <s v="Rioters ,"/>
    <x v="0"/>
    <s v="Military Forces of Israel ,"/>
    <x v="0"/>
    <s v="West Bank, Jenin"/>
    <s v="Rummanah"/>
    <n v="32.524500000000003"/>
    <n v="35.204799999999999"/>
    <s v="PLO Negotiations Affairs Department"/>
    <s v="Other"/>
    <s v="On 12 September 2023, Palestinian rioters clashed with Israeli forces during a raid on Rummanah (Jenin, West Bank). Israeli forces fired tear gas canisters and stun grenades to disperse the rioters. Israeli forces arrested a Palestinian."/>
    <x v="0"/>
    <s v="no report"/>
    <n v="615"/>
    <n v="1695067360"/>
  </r>
  <r>
    <x v="24"/>
    <s v="Political violence"/>
    <x v="3"/>
    <s v="Attack"/>
    <x v="1"/>
    <s v="Military Forces of Israel ,"/>
    <x v="1"/>
    <s v="Civilians , Refugees/IDPs"/>
    <x v="1"/>
    <s v="West Bank, Hebron"/>
    <s v="Mukhayyam al Arrub"/>
    <n v="31.623000000000001"/>
    <n v="35.137099999999997"/>
    <s v="Newpress; PLO Negotiations Affairs Department"/>
    <s v="Other-National"/>
    <s v="On 12 September 2023, Israeli forces beat up an elderly Palestinian man and his son in front of their house in Mukhayyam al Arrub refugee camp (Hebron, West Bank). Both civilians were hospitalized."/>
    <x v="0"/>
    <s v="no report"/>
    <n v="616"/>
    <n v="1695067360"/>
  </r>
  <r>
    <x v="24"/>
    <s v="Political violence"/>
    <x v="3"/>
    <s v="Attack"/>
    <x v="0"/>
    <s v="Unidentified Armed Group ,"/>
    <x v="0"/>
    <s v="Civilians , Settlers"/>
    <x v="2"/>
    <s v="West Bank, Nablus"/>
    <s v="Bayta"/>
    <n v="32.141399999999997"/>
    <n v="35.285499999999999"/>
    <s v="Newpress"/>
    <s v="National"/>
    <s v="On 12 September 2023, an unidentified Palestinian group opened fire at Israeli settlers at the entrance of Bayta (Nablus, West Bank) causing injuries among the settlers. The injured settlers were hospitalized."/>
    <x v="0"/>
    <s v="no report"/>
    <n v="617"/>
    <n v="1695067360"/>
  </r>
  <r>
    <x v="24"/>
    <s v="Political violence"/>
    <x v="2"/>
    <s v="Armed clash"/>
    <x v="1"/>
    <s v="Katibat Jericho, Refugees/IDPs , Rioters"/>
    <x v="1"/>
    <s v="Military Forces of Israel ,"/>
    <x v="0"/>
    <s v="West Bank, Jericho"/>
    <s v="Mukhayyam Aqabat Jabr"/>
    <n v="31.8399"/>
    <n v="35.440800000000003"/>
    <s v="Long War Journal; Quds News Network"/>
    <s v="National-International"/>
    <s v="On 12 September 2023, Katibat Jericho (PIJ) exchanged fire with Israeli forces that raided Mukhayyam Aqabat Jabr refugee camp (Jericho, West Bank). The militants also threw IEDs at Israeli forces. In conjunction with the clashes, Palestinian rioters clashed with Israeli forces. No casualties occurred."/>
    <x v="0"/>
    <s v="no report"/>
    <n v="618"/>
    <n v="1695067360"/>
  </r>
  <r>
    <x v="24"/>
    <s v="Political violence"/>
    <x v="0"/>
    <s v="Mob violence"/>
    <x v="0"/>
    <s v="Rioters ,"/>
    <x v="0"/>
    <s v="Military Forces of Israel ,"/>
    <x v="0"/>
    <s v="West Bank, Al Quds"/>
    <s v="Biddu"/>
    <n v="31.834800000000001"/>
    <n v="35.149500000000003"/>
    <s v="PLO Negotiations Affairs Department"/>
    <s v="Other"/>
    <s v="On 12 September 2023, Palestinian rioters clashed with Israeli forces in Biddu (Al Quds, West Bank). Israel forces fired tear gas canisters and stun grenades to disperse the rioters."/>
    <x v="0"/>
    <s v="no report"/>
    <n v="619"/>
    <n v="1695067360"/>
  </r>
  <r>
    <x v="24"/>
    <s v="Political violence"/>
    <x v="0"/>
    <s v="Mob violence"/>
    <x v="0"/>
    <s v="Rioters ,"/>
    <x v="0"/>
    <s v="Military Forces of Israel ,"/>
    <x v="0"/>
    <s v="West Bank, Al Quds"/>
    <s v="Al Quds - Abu Dis"/>
    <n v="31.7622"/>
    <n v="35.261699999999998"/>
    <s v="PLO Negotiations Affairs Department"/>
    <s v="Other"/>
    <s v="On 12 September 2023, Palestinian rioters clashed with Israeli forces in Al Quds - Abu Dis (Al Quds, West Bank). Israel forces fired tear gas canisters and stun grenades to disperse the rioters."/>
    <x v="0"/>
    <s v="no report"/>
    <n v="620"/>
    <n v="1695067360"/>
  </r>
  <r>
    <x v="24"/>
    <s v="Political violence"/>
    <x v="0"/>
    <s v="Mob violence"/>
    <x v="0"/>
    <s v="Rioters ,"/>
    <x v="0"/>
    <s v="Military Forces of Israel ,"/>
    <x v="0"/>
    <s v="West Bank, Ramallah and Al Bireh"/>
    <s v="Bilin"/>
    <n v="31.9284"/>
    <n v="35.072000000000003"/>
    <s v="PLO Negotiations Affairs Department"/>
    <s v="Other"/>
    <s v="On 12 September 2023, Palestinian rioters clashed with Israeli forces that raided Bilin (Ramallah and Al Bireh, West Bank). Israeli forces tear gas canisters and stun grenades to disperse the rioters."/>
    <x v="0"/>
    <s v="no report"/>
    <n v="621"/>
    <n v="1695067360"/>
  </r>
  <r>
    <x v="24"/>
    <s v="Political violence"/>
    <x v="0"/>
    <s v="Mob violence"/>
    <x v="0"/>
    <s v="Rioters ,"/>
    <x v="0"/>
    <s v="Military Forces of Israel ,"/>
    <x v="0"/>
    <s v="West Bank, Qalqilya"/>
    <s v="Qalqilyah"/>
    <n v="32.189700000000002"/>
    <n v="34.970599999999997"/>
    <s v="PLO Negotiations Affairs Department"/>
    <s v="Other"/>
    <s v="On 12 September 2023, Palestinian rioters clashed with Israeli forces near the separating wall area, adjacent to Qalqilyah city (Qalqilya, West Bank). Israeli forces fired tear gas canisters and stun grenades to disperse the rioters."/>
    <x v="0"/>
    <s v="no report"/>
    <n v="622"/>
    <n v="1695067360"/>
  </r>
  <r>
    <x v="24"/>
    <s v="Strategic attacks"/>
    <x v="4"/>
    <s v="Other"/>
    <x v="1"/>
    <s v="Military Forces of Israel ,"/>
    <x v="1"/>
    <s v="Civilians ,"/>
    <x v="1"/>
    <s v="Gaza Strip, Gaza City"/>
    <s v="Gaza"/>
    <n v="31.5"/>
    <n v="34.466700000000003"/>
    <s v="PLO Negotiations Affairs Department"/>
    <s v="Other"/>
    <s v="Other: On 12 September 2023, Israeli forces fired tear gas canisters at Palestinians near the border fence east of Gaza city (Gaza City, Gaza Strip)."/>
    <x v="0"/>
    <s v="no report"/>
    <n v="623"/>
    <n v="1695067360"/>
  </r>
  <r>
    <x v="24"/>
    <s v="Political violence"/>
    <x v="2"/>
    <s v="Armed clash"/>
    <x v="0"/>
    <s v="Unidentified Armed Group ,"/>
    <x v="0"/>
    <s v="Military Forces of Israel ,"/>
    <x v="0"/>
    <s v="West Bank, Jenin"/>
    <s v="Al Jalamah"/>
    <n v="32.508200000000002"/>
    <n v="35.313200000000002"/>
    <s v="Israeli Defense Forces; Long War Journal"/>
    <s v="Other-International"/>
    <s v="On 12 September 2023, an unidentified Palestinian group did a drive-by shooting at Israeli forces positioned at Al Jalamah checkpoint (Jenin, West Bank). Palestinian militants also targeted Israeli forces with IEDs. No casualties occurred."/>
    <x v="0"/>
    <s v="no report"/>
    <n v="624"/>
    <n v="1695067360"/>
  </r>
  <r>
    <x v="24"/>
    <s v="Political violence"/>
    <x v="2"/>
    <s v="Armed clash"/>
    <x v="1"/>
    <s v="Katibat Tulkarm, "/>
    <x v="1"/>
    <s v="Military Forces of Israel ,"/>
    <x v="0"/>
    <s v="West Bank, Tulkarm"/>
    <s v="Tulkarm"/>
    <n v="32.310400000000001"/>
    <n v="35.028599999999997"/>
    <s v="Long War Journal"/>
    <s v="International"/>
    <s v="On 12 September 2023, Katibat Tulkarm (PIJ) opened fire at Israeli forces positioned at the Tzanoz checkpoint near Tulkarm (Tulkarm, West Bank). No casualties occurred."/>
    <x v="0"/>
    <s v="no report"/>
    <n v="625"/>
    <n v="1695067360"/>
  </r>
  <r>
    <x v="24"/>
    <s v="Political violence"/>
    <x v="2"/>
    <s v="Armed clash"/>
    <x v="0"/>
    <s v="Unidentified Armed Group ,"/>
    <x v="0"/>
    <s v="Military Forces of Israel ,"/>
    <x v="0"/>
    <s v="West Bank, Nablus"/>
    <s v="Bayt Furik"/>
    <n v="32.176900000000003"/>
    <n v="35.3354"/>
    <s v="Long War Journal"/>
    <s v="International"/>
    <s v="On 12 September 2023, an unidentified Palestinian group opened fire at Israeli forces at the Bayt Furik checkpoint (Jenin, West Bank). No casualties occurred."/>
    <x v="0"/>
    <s v="no report"/>
    <n v="626"/>
    <n v="1695067360"/>
  </r>
  <r>
    <x v="25"/>
    <s v="Demonstrations"/>
    <x v="1"/>
    <s v="Protest with intervention"/>
    <x v="1"/>
    <s v="Protesters ,"/>
    <x v="1"/>
    <s v="Police Forces of Israel ,"/>
    <x v="0"/>
    <s v="HaDarom, Beer Sheva"/>
    <s v="Arad"/>
    <n v="31.258800000000001"/>
    <n v="35.212800000000001"/>
    <s v="Israel Hayom"/>
    <s v="National"/>
    <s v="On 11 September 2023, about 100 anti-judicial overhaul activists protested outside of a Likud conference in Arad (Beer Sheva, HaDarom). The protest took place a day ahead of a Supreme Court hearing on the major piece of judicial overhaul legislation that revoked the reasonableness standard. Police arrested two people, one protester and one conference attendee, following heated confrontations between them."/>
    <x v="0"/>
    <s v="about 100"/>
    <n v="627"/>
    <n v="1695067360"/>
  </r>
  <r>
    <x v="25"/>
    <s v="Demonstrations"/>
    <x v="1"/>
    <s v="Peaceful protest"/>
    <x v="1"/>
    <s v="Protesters ,"/>
    <x v="1"/>
    <s v=", "/>
    <x v="0"/>
    <s v="HaDarom, Beer Sheva"/>
    <s v="Eilat"/>
    <n v="29.5581"/>
    <n v="34.9482"/>
    <s v="Israel Hayom"/>
    <s v="National"/>
    <s v="On 11 September 2023, anti-judicial overhaul activists protested in Eilat (Beer Sheva, HaDarom) outside of a hotel where Minister of National Security Itamar Ben-Gvir was staying. The protest took place a day ahead of a Supreme Court hearing on the major piece of judicial overhaul legislation that revoked the reasonableness standard."/>
    <x v="0"/>
    <s v="no report"/>
    <n v="628"/>
    <n v="1695067360"/>
  </r>
  <r>
    <x v="25"/>
    <s v="Demonstrations"/>
    <x v="1"/>
    <s v="Peaceful protest"/>
    <x v="1"/>
    <s v="Protesters ,"/>
    <x v="1"/>
    <s v=", "/>
    <x v="0"/>
    <s v="HaMerkaz, Rehovot"/>
    <s v="Rehovot"/>
    <n v="31.894200000000001"/>
    <n v="34.811999999999998"/>
    <s v="Times of Israel"/>
    <s v="National"/>
    <s v="On 11 September 2023, a protest took place in Rehovot (HaMerkaz) against the Netanyahu-led coalition's planned judicial overhaul. The protest took place a day ahead of a Supreme Court hearing on the major piece of judicial overhaul legislation that revoked the reasonableness standard."/>
    <x v="0"/>
    <s v="no report"/>
    <n v="629"/>
    <n v="1695067360"/>
  </r>
  <r>
    <x v="25"/>
    <s v="Demonstrations"/>
    <x v="0"/>
    <s v="Violent demonstration"/>
    <x v="1"/>
    <s v="Rioters , Military Forces of Israel (2022-), Former Military Forces of Israel (2022-)"/>
    <x v="1"/>
    <s v="Police Forces of Israel ,"/>
    <x v="0"/>
    <s v="HaMerkaz, Ramla"/>
    <s v="Modiin"/>
    <n v="31.898299999999999"/>
    <n v="35.0105"/>
    <s v="Arutz Sheva; Israel Hayom; Jerusalem Post; Times of Israel; Walla!News; Ynet"/>
    <s v="National"/>
    <s v="On 11 September 2023, hundreds of anti-judicial overhaul activists, including army reservists and IDF veterans, demonstrated outside of Justice Minister Yariv Levin's house in Modiin (Ramla, HaMerkaz), a day ahead of a Supreme Court hearing on the major piece of judicial overhaul legislation that revoked the reasonableness standard. Demonstrators scuffled with police forces, who attempted to move the demonstrators because they were blocking traffic. Six demonstrators were arrested."/>
    <x v="0"/>
    <s v="hundreds"/>
    <n v="630"/>
    <n v="1695067360"/>
  </r>
  <r>
    <x v="25"/>
    <s v="Demonstrations"/>
    <x v="1"/>
    <s v="Protest with intervention"/>
    <x v="1"/>
    <s v="Protesters ,"/>
    <x v="1"/>
    <s v="Police Forces of Israel ,"/>
    <x v="0"/>
    <s v="Tel Aviv, Tel Aviv"/>
    <s v="Herzliya"/>
    <n v="32.1663"/>
    <n v="34.825400000000002"/>
    <s v="Israel Hayom; Times of Israel; Tzomet HaSharon"/>
    <s v="National"/>
    <s v="On 11 September 2023, about 400 anti-judicial overhaul activists protested outside of a Likud event in Herzliya (Tel Aviv) that was being attended by several Likud MKs. The protest took place a day ahead of a Supreme Court hearing on the major piece of judicial overhaul legislation that revoked the reasonableness standard. One protester was detained and released later in the day."/>
    <x v="0"/>
    <s v="about 400"/>
    <n v="631"/>
    <n v="1695067360"/>
  </r>
  <r>
    <x v="25"/>
    <s v="Demonstrations"/>
    <x v="1"/>
    <s v="Protest with intervention"/>
    <x v="1"/>
    <s v="Protesters ,"/>
    <x v="1"/>
    <s v="Police Forces of Israel ,"/>
    <x v="0"/>
    <s v="Jerusalem, Jerusalem"/>
    <s v="Jerusalem"/>
    <n v="31.768999999999998"/>
    <n v="35.216299999999997"/>
    <s v="13 News; Haaretz; Israel Hayom; Jerusalem Post; Times of Israel; Walla!News"/>
    <s v="National"/>
    <s v="On 11 September 2023, anti-judicial overhaul activists marched through Jerusalem (Judean Mountains) and protested in front of the prime minister's residence following the protest outside of the Supreme Court, a day ahead of a Supreme Court hearing on the major piece of judicial overhaul legislation that revoked the reasonableness standard. Police forces arrested one protester during the march for lighting a flare."/>
    <x v="0"/>
    <s v="no report"/>
    <n v="632"/>
    <n v="1695067360"/>
  </r>
  <r>
    <x v="25"/>
    <s v="Demonstrations"/>
    <x v="1"/>
    <s v="Peaceful protest"/>
    <x v="1"/>
    <s v="Protesters , Former Government of Israel (2022-), Zionist Union, Lawyers , Students , Druze Group , Military Forces of Israel (2022-), Former Military Forces of Israel (2022-)"/>
    <x v="1"/>
    <s v="Protesters , Im Tirtzu"/>
    <x v="0"/>
    <s v="Jerusalem, Jerusalem"/>
    <s v="Jerusalem - Givat Ram"/>
    <n v="31.783300000000001"/>
    <n v="35.200000000000003"/>
    <s v="13 News; Haaretz; Im Tirtzu; Israel Hayom; Jerusalem Post; Times of Israel; Walla!News"/>
    <s v="Other-National"/>
    <s v="On 11 September 2023, about 47,000 anti-judicial overhaul activists protested outside of the Supreme Court in Jerusalem - Givat Ram (Judean Mountains), a day ahead of a Supreme Court hearing on the major piece of judicial overhaul legislation that revoked the reasonableness standard. Among the speakers at the protest were former Justice Minister and Zionist Union MK Tzipi Livni, in addition to the head of Israel's Bar Association and a leader of the Druze protest movement. Students, army reservists, and IDF veterans took part in the protest. Protesters briefly blocked traffic on Begin Highway, presumably by standing or walking on the road. Meanwhile, right-wing Im Tirtzu activists protested outside of the Supreme Court in Jerusalem - Givat Ram (Judean Mountains) against the potential intervention of the Supreme Court in government decisions, particularly related to the upcoming hearing on the reasonableness standard, and in favor of the Netanyahu-led coalition's planned judicial overhaul."/>
    <x v="0"/>
    <s v="about 47,000"/>
    <n v="633"/>
    <n v="1695067360"/>
  </r>
  <r>
    <x v="25"/>
    <s v="Political violence"/>
    <x v="0"/>
    <s v="Mob violence"/>
    <x v="0"/>
    <s v="Rioters ,"/>
    <x v="0"/>
    <s v="Military Forces of Israel ,"/>
    <x v="0"/>
    <s v="West Bank, Hebron"/>
    <s v="Mukhayyam al Arrub"/>
    <n v="31.623000000000001"/>
    <n v="35.137099999999997"/>
    <s v="Palestine News and Information Agency"/>
    <s v="National"/>
    <s v="On 11 September 2023, Palestinian rioters clashed with Israeli forces at the entrance of Mukhayyam al Arrub (Hebron, West Bank). Israeli forces fired tear gas canisters and stun grenades to disperse the rioters, causing several rioters to suffer from tear gas inhalation."/>
    <x v="0"/>
    <s v="no report"/>
    <n v="634"/>
    <n v="1695067360"/>
  </r>
  <r>
    <x v="25"/>
    <s v="Political violence"/>
    <x v="3"/>
    <s v="Attack"/>
    <x v="1"/>
    <s v="Military Forces of Israel ,"/>
    <x v="1"/>
    <s v="Civilians , Fishers"/>
    <x v="1"/>
    <s v="Gaza Strip, Rafah"/>
    <s v="Coast of Rafah"/>
    <n v="31.3474"/>
    <n v="34.2226"/>
    <s v="Palestine News and Information Agency; PLO Negotiations Affairs Department"/>
    <s v="Other-National"/>
    <s v="On 11 September 2023, Israeli military gunboats opened fire at Palestinian fishers off the Coast of Rafah (Rafah, Gaza Strip) injuring 1 fisher. Israeli forces arrested 2 others, and seized their boats."/>
    <x v="0"/>
    <s v="no report"/>
    <n v="635"/>
    <n v="1695067360"/>
  </r>
  <r>
    <x v="25"/>
    <s v="Political violence"/>
    <x v="2"/>
    <s v="Armed clash"/>
    <x v="1"/>
    <s v="Katibat Jericho, Refugees/IDPs , Rioters , Al Aqsa Martyrs Brigade"/>
    <x v="1"/>
    <s v="Military Forces of Israel Special Forces,"/>
    <x v="0"/>
    <s v="West Bank, Jericho"/>
    <s v="Mukhayyam Aqabat Jabr"/>
    <n v="31.8399"/>
    <n v="35.440800000000003"/>
    <s v="Al-Ittihad; Arab 48; Dunia Al Watan; Israeli Defense Forces; Long War Journal; Ma'an News Agency; Newpress; Palestine News and Information Agency"/>
    <s v="Other-National"/>
    <s v="On 11 September 2023, Katibat Jericho (PIJ) and Al Aqsa Martyrs Brigade militants opened fire, and threw IEDs, at Israeli special forces that raided Mukhayyam Aqabat Jabr (Jericho, West Bank). In addition, Palestinian rioters clashed with the Israeli forces. Israeli forces fired live ammunition and tear gas Canisters to disperse the rioters. 2 Palestinian children were injured by Israeli bullets as they were on their way to school. Several rioters suffered from tear gas inhalation. Israeli forces also arrested 2 Palestinians."/>
    <x v="0"/>
    <s v="no report"/>
    <n v="636"/>
    <n v="1695067360"/>
  </r>
  <r>
    <x v="25"/>
    <s v="Demonstrations"/>
    <x v="1"/>
    <s v="Peaceful protest"/>
    <x v="0"/>
    <s v="Protesters ,"/>
    <x v="0"/>
    <s v=", "/>
    <x v="0"/>
    <s v="Gaza Strip, Gaza City"/>
    <s v="Gaza"/>
    <n v="31.5"/>
    <n v="34.466700000000003"/>
    <s v="Palestine News and Information Agency"/>
    <s v="National"/>
    <s v="On 11 September 2023, dozens of protesters held a protest in front of the Press House - Palestine in Gaza (Gaza City, Gaza Strip) in support of the earthquake victims in Morrocco. Protesters raised banners expressing their support with the Moroccan earthquake victims."/>
    <x v="0"/>
    <s v="dozens"/>
    <n v="637"/>
    <n v="1695067360"/>
  </r>
  <r>
    <x v="25"/>
    <s v="Political violence"/>
    <x v="0"/>
    <s v="Mob violence"/>
    <x v="0"/>
    <s v="Rioters ,"/>
    <x v="0"/>
    <s v="Military Forces of Israel ,"/>
    <x v="0"/>
    <s v="West Bank, Ramallah and Al Bireh"/>
    <s v="Ramallah"/>
    <n v="31.8996"/>
    <n v="35.2042"/>
    <s v="Al-Ittihad; PLO Negotiations Affairs Department"/>
    <s v="Other-Regional"/>
    <s v="On 11 September 2023, dozens of Palestinian rioters clashed with Israeli forces in Al Masayef neighborhood Ramallah city (Ramallah and Al Bireh, West Bank) during a patrol in the area. Israeli forces fired tear gas canisters, stun grenades, and rubber-coated bullets to disperse the rioters."/>
    <x v="0"/>
    <s v="dozens"/>
    <n v="638"/>
    <n v="1695067360"/>
  </r>
  <r>
    <x v="25"/>
    <s v="Political violence"/>
    <x v="0"/>
    <s v="Mob violence"/>
    <x v="0"/>
    <s v="Rioters ,"/>
    <x v="0"/>
    <s v="Military Forces of Israel ,"/>
    <x v="0"/>
    <s v="West Bank, Ramallah and Al Bireh"/>
    <s v="Al Mazraah al Qibliyah"/>
    <n v="31.952300000000001"/>
    <n v="35.150700000000001"/>
    <s v="PLO Negotiations Affairs Department"/>
    <s v="Other"/>
    <s v="On 11 September 2023, Palestinian rioters clashed with Israeli forces that raided Al Mazraah al Qibliyah (Ramallah and Al Bireh, West Bank). Israeli forces fired tear gas canisters, stun grenades, and rubber-coated bullets to disperse the rioters, injuring a rioters. Israeli forces arrested a Palestinian."/>
    <x v="0"/>
    <s v="no report"/>
    <n v="639"/>
    <n v="1695067360"/>
  </r>
  <r>
    <x v="25"/>
    <s v="Political violence"/>
    <x v="2"/>
    <s v="Armed clash"/>
    <x v="1"/>
    <s v="Katibat Jenin, Refugees/IDPs , Rioters , PIJ: Palestinian Islamic Jihad, Hamas Movement"/>
    <x v="1"/>
    <s v="Military Forces of Israel ,"/>
    <x v="0"/>
    <s v="West Bank, Jenin"/>
    <s v="Jenin - Mukhayyam Jenin"/>
    <n v="32.460500000000003"/>
    <n v="35.288200000000003"/>
    <s v="Al-Ittihad; Arab 48; PLO Negotiations Affairs Department"/>
    <s v="Other-National"/>
    <s v="On 11 September 2023, Katibat Jenin (PIJ) and Izz el Din al Qassam militants the military wing of Hamas clashed with Israeli forces during a raid on Jenin - Mukhayyam Jenin (Jenin, West Bank). In addition, Palestinian rioters hurled stones at Israeli forces. Israeli forces fired tear gas canisters, stun grenades, and rubber-coated bullets to disperse the rioters. Israeli forces arrested 3 Palestinians. No casualties occurred."/>
    <x v="0"/>
    <s v="no report"/>
    <n v="640"/>
    <n v="1695067360"/>
  </r>
  <r>
    <x v="25"/>
    <s v="Political violence"/>
    <x v="3"/>
    <s v="Attack"/>
    <x v="0"/>
    <s v="Unidentified Armed Group ,"/>
    <x v="0"/>
    <s v="Civilians , Settlers"/>
    <x v="2"/>
    <s v="West Bank, Ramallah and Al Bireh"/>
    <s v="Rimonim"/>
    <n v="31.934200000000001"/>
    <n v="35.340200000000003"/>
    <s v="Newpress"/>
    <s v="National"/>
    <s v="On 11 September 2023, an unidentified Palestinian opened fire from a speeding vehicle towards Israeli settlers near the Rimonim intersection (Ramallah and Al Bireh, West Bank). No casualties occurred."/>
    <x v="0"/>
    <s v="no report"/>
    <n v="641"/>
    <n v="1695067360"/>
  </r>
  <r>
    <x v="25"/>
    <s v="Political violence"/>
    <x v="2"/>
    <s v="Armed clash"/>
    <x v="1"/>
    <s v="Katibat Jenin, "/>
    <x v="1"/>
    <s v="Military Forces of Israel ,"/>
    <x v="0"/>
    <s v="West Bank, Jenin"/>
    <s v="Jenin"/>
    <n v="32.459400000000002"/>
    <n v="35.300899999999999"/>
    <s v="Israeli Defense Forces; Long War Journal; Quds News Network"/>
    <s v="Other-National"/>
    <s v="On 11 September 2023, Katibat Jenin (PIJ) militants exchanged fire with Israeli forces during a raid on Palestinian homes in Al Bayader neighborhood in Jenin city (Jenin, West Bank). No casualties occurred."/>
    <x v="0"/>
    <s v="no report"/>
    <n v="642"/>
    <n v="1695067360"/>
  </r>
  <r>
    <x v="25"/>
    <s v="Political violence"/>
    <x v="0"/>
    <s v="Mob violence"/>
    <x v="0"/>
    <s v="Rioters , Unidentified Armed Group"/>
    <x v="0"/>
    <s v="Military Forces of Israel ,"/>
    <x v="0"/>
    <s v="West Bank, Qalqilya"/>
    <s v="Azzun"/>
    <n v="32.174999999999997"/>
    <n v="35.057499999999997"/>
    <s v="Long War Journal; Quds News Network"/>
    <s v="National-International"/>
    <s v="On 11 September 2023, Palestinian rioters clashed with Israeli forces in Azzun (Qalqilya, West Bank). During the clashes, an unidentified Palestinian group threw pipe bombs at Israeli forces, injuring a soldier."/>
    <x v="0"/>
    <s v="no report"/>
    <n v="643"/>
    <n v="1695067360"/>
  </r>
  <r>
    <x v="25"/>
    <s v="Political violence"/>
    <x v="0"/>
    <s v="Mob violence"/>
    <x v="1"/>
    <s v="Rioters , Settlers"/>
    <x v="1"/>
    <s v="Civilians ,"/>
    <x v="1"/>
    <s v="West Bank, Ramallah and Al Bireh"/>
    <s v="Mukhayyam al Jalazun"/>
    <n v="31.9512"/>
    <n v="35.2117"/>
    <s v="PLO Negotiations Affairs Department"/>
    <s v="Other"/>
    <s v="On 11 September 2023, Israeli settler rioters positioned near schools in Mukhayyam al Jalazun (Ramallah and Al Bireh, West Bank) hurled stones at Palestinian vehicles as they were passing by."/>
    <x v="0"/>
    <s v="no report"/>
    <n v="644"/>
    <n v="1695067360"/>
  </r>
  <r>
    <x v="25"/>
    <s v="Political violence"/>
    <x v="0"/>
    <s v="Mob violence"/>
    <x v="0"/>
    <s v="Rioters ,"/>
    <x v="0"/>
    <s v="Military Forces of Israel ,"/>
    <x v="0"/>
    <s v="West Bank, Nablus"/>
    <s v="Bayt Furik"/>
    <n v="32.176900000000003"/>
    <n v="35.3354"/>
    <s v="PLO Negotiations Affairs Department"/>
    <s v="Other"/>
    <s v="On 11 September 2023, Palestinian rioters hurled stones at Israeli forces at the Bayt Furik checkpoint (Nablus, West Bank). Israeli forces fired tear gas canisters and stun grenades to disperse the rioters."/>
    <x v="0"/>
    <s v="no report"/>
    <n v="645"/>
    <n v="1695067360"/>
  </r>
  <r>
    <x v="25"/>
    <s v="Political violence"/>
    <x v="0"/>
    <s v="Mob violence"/>
    <x v="1"/>
    <s v="Rioters , Settlers"/>
    <x v="1"/>
    <s v="Civilians ,"/>
    <x v="1"/>
    <s v="West Bank, Nablus"/>
    <s v="Sarrah"/>
    <n v="32.209699999999998"/>
    <n v="35.191499999999998"/>
    <s v="PLO Negotiations Affairs Department"/>
    <s v="Other"/>
    <s v="On 11 September 2023, Israeli settler rioters hurled stones at Palestinian vehicles near the Sarrah intersection (Nablus, West Bank) as they were passing by, causing material damage to a vehicle."/>
    <x v="0"/>
    <s v="no report"/>
    <n v="646"/>
    <n v="1695067360"/>
  </r>
  <r>
    <x v="25"/>
    <s v="Strategic attacks"/>
    <x v="4"/>
    <s v="Looting/property destruction"/>
    <x v="1"/>
    <s v="Settlers ,"/>
    <x v="1"/>
    <s v="Civilians ,"/>
    <x v="1"/>
    <s v="West Bank, Nablus"/>
    <s v="Majdal Bani Fadil"/>
    <n v="32.084099999999999"/>
    <n v="35.364699999999999"/>
    <s v="PLO Negotiations Affairs Department"/>
    <s v="Other"/>
    <s v="Property destruction: On 11 September 2023, Israeli settlers razed a Palestinian-owned land between Aqraba and Majdal Bani Fadil (Nablus, West Bank) to open a new road leading to their settlements."/>
    <x v="0"/>
    <s v="no report"/>
    <n v="647"/>
    <n v="1695067360"/>
  </r>
  <r>
    <x v="25"/>
    <s v="Strategic attacks"/>
    <x v="4"/>
    <s v="Looting/property destruction"/>
    <x v="1"/>
    <s v="Settlers ,"/>
    <x v="1"/>
    <s v="Civilians ,"/>
    <x v="1"/>
    <s v="West Bank, Nablus"/>
    <s v="Qaryut"/>
    <n v="32.070900000000002"/>
    <n v="35.293999999999997"/>
    <s v="PLO Negotiations Affairs Department"/>
    <s v="Other"/>
    <s v="Land seizure: On 11 September 2023, a group of Israeli settlers set up caravans on Palestinian-owned lands in Al Batayin area in Qaryut (Nablus, West Bank)."/>
    <x v="0"/>
    <s v="no report"/>
    <n v="648"/>
    <n v="1695067360"/>
  </r>
  <r>
    <x v="25"/>
    <s v="Strategic attacks"/>
    <x v="4"/>
    <s v="Looting/property destruction"/>
    <x v="1"/>
    <s v="Military Forces of Israel ,"/>
    <x v="1"/>
    <s v="Civilians ,"/>
    <x v="1"/>
    <s v="West Bank, Hebron"/>
    <s v="Suseya"/>
    <n v="31.391200000000001"/>
    <n v="35.113700000000001"/>
    <s v="PLO Negotiations Affairs Department"/>
    <s v="Other"/>
    <s v="Property destruction: On 11 September 2023, Israeli forces demolished inner walls of a house that is under construction near Suseya (Hebron, West Bank) under the pretext of building without a permit."/>
    <x v="0"/>
    <s v="no report"/>
    <n v="649"/>
    <n v="1695067360"/>
  </r>
  <r>
    <x v="26"/>
    <s v="Strategic attacks"/>
    <x v="4"/>
    <s v="Disrupted weapons use"/>
    <x v="1"/>
    <s v="Unidentified Armed Group ,"/>
    <x v="1"/>
    <s v="Military Forces of Israel , Police Forces of Israel"/>
    <x v="0"/>
    <s v="HaZafon, Zefat"/>
    <s v="Metulla"/>
    <n v="33.279200000000003"/>
    <n v="35.579500000000003"/>
    <s v="Panet"/>
    <s v="National"/>
    <s v="Defusal: On 10 September 2023, Israeli military forces found and seized a bag containing six explosive devices that was smuggled through the Israeli border, presumably near Metulla (Zefat, HaZafon) at the border with Lebanon. Specialists from the central unit police in the Northern District defused the explosives."/>
    <x v="0"/>
    <s v="no report"/>
    <n v="650"/>
    <n v="1695067360"/>
  </r>
  <r>
    <x v="26"/>
    <s v="Strategic attacks"/>
    <x v="4"/>
    <s v="Other"/>
    <x v="1"/>
    <s v="Military Forces of Israel ,"/>
    <x v="1"/>
    <s v="Civilians , Fishers"/>
    <x v="1"/>
    <s v="Gaza Strip, Rafah"/>
    <s v="Coast of Rafah"/>
    <n v="31.3474"/>
    <n v="34.2226"/>
    <s v="Palestine News and Information Agency"/>
    <s v="National"/>
    <s v="Other: On 10 September 2023, Israeli military gunboats opened fire at Palestinian fishers off the Coast of Rafah (Rafah, Gaza Strip) forcing them to leave the area. No casualties occurred. These shots are considered warning shots to keep Palestinians away, and not directly targeted at them."/>
    <x v="0"/>
    <s v="no report"/>
    <n v="651"/>
    <n v="1695067360"/>
  </r>
  <r>
    <x v="26"/>
    <s v="Political violence"/>
    <x v="0"/>
    <s v="Mob violence"/>
    <x v="0"/>
    <s v="Rioters , Refugees/IDPs"/>
    <x v="0"/>
    <s v="Military Forces of Israel ,"/>
    <x v="0"/>
    <s v="West Bank, Hebron"/>
    <s v="Mukhayyam al Arrub"/>
    <n v="31.623000000000001"/>
    <n v="35.137099999999997"/>
    <s v="Dunia Al Watan; Ma'an News Agency; Palestine News and Information Agency"/>
    <s v="National"/>
    <s v="On 10 September 2023, Palestinian rioters clashed with Israeli forces in Mukhayyam al Arrub refugee camp (Hebron, West Bank) during funeral processions for a Palestinian that was killed a day before. Israeli forces fired tear gas canisters, stun grenades, and live ammunition to disperse the rioters. 5 rioters were injured in the lower limbs by live bullets. 3 were hospitalized, and 2 others were treated on field."/>
    <x v="0"/>
    <s v="no report"/>
    <n v="652"/>
    <n v="1695067360"/>
  </r>
  <r>
    <x v="26"/>
    <s v="Strategic attacks"/>
    <x v="4"/>
    <s v="Looting/property destruction"/>
    <x v="1"/>
    <s v="Military Forces of Israel ,"/>
    <x v="1"/>
    <s v="Civilians ,"/>
    <x v="1"/>
    <s v="West Bank, Nablus"/>
    <s v="Burqah"/>
    <n v="32.3018"/>
    <n v="35.192599999999999"/>
    <s v="Dunia Al Watan; Palestine News and Information Agency"/>
    <s v="National"/>
    <s v="Looting: On 10 September 2023, Israeli forces seized a wastewater pumping truck during a raid on Burqah (Nablus, West Bank) under the pretext of working that this was in Area C."/>
    <x v="0"/>
    <s v="no report"/>
    <n v="653"/>
    <n v="1695067360"/>
  </r>
  <r>
    <x v="26"/>
    <s v="Demonstrations"/>
    <x v="1"/>
    <s v="Peaceful protest"/>
    <x v="0"/>
    <s v="Protesters , Women , Government of Palestine (1994-) Palestinian National Authority, Fatah Movement"/>
    <x v="0"/>
    <s v=", "/>
    <x v="0"/>
    <s v="West Bank, Ramallah and Al Bireh"/>
    <s v="Ramallah"/>
    <n v="31.8996"/>
    <n v="35.2042"/>
    <s v="Palestine News and Information Agency; Quds News Network"/>
    <s v="National"/>
    <s v="On 10 September 2023, a protest, organized by the Ministry of Women's Affairs, was held in the center of Ramallah (Ramallah and Al Bireh, West Bank) denouncing Israeli crimes against Palestinian women in Hebron where Israeli forces forced Palestinian women to strip. The Ramllah and Al Bireh governor, minister of women's affairs, minister of justice, a member of Fatah's central committee, and other representatives of government and feminist organizations took part in the protest."/>
    <x v="0"/>
    <s v="no report"/>
    <n v="654"/>
    <n v="1695067360"/>
  </r>
  <r>
    <x v="26"/>
    <s v="Strategic attacks"/>
    <x v="4"/>
    <s v="Looting/property destruction"/>
    <x v="1"/>
    <s v="Military Forces of Israel ,"/>
    <x v="1"/>
    <s v="Civilians ,"/>
    <x v="1"/>
    <s v="West Bank, Nablus"/>
    <s v="Huwwarah"/>
    <n v="32.152200000000001"/>
    <n v="35.256700000000002"/>
    <s v="Palestine News and Information Agency"/>
    <s v="National"/>
    <s v="Looting: On 10 September 2023, Israeli forces seized 2 Palestinian-owned excavators in Huwwarah (Nablus, West Bank) that were working on opening agricultural roads, under the pretext of working in Area C."/>
    <x v="0"/>
    <s v="no report"/>
    <n v="655"/>
    <n v="1695067360"/>
  </r>
  <r>
    <x v="26"/>
    <s v="Political violence"/>
    <x v="2"/>
    <s v="Armed clash"/>
    <x v="0"/>
    <s v="Unidentified Armed Group ,"/>
    <x v="0"/>
    <s v="Police Forces of Palestine West Bank,"/>
    <x v="0"/>
    <s v="West Bank, Hebron"/>
    <s v="Hebron - Bab az Zawiyah"/>
    <n v="31.527799999999999"/>
    <n v="35.101399999999998"/>
    <s v="Ma'an News Agency"/>
    <s v="National"/>
    <s v="On 10 September 2023, unidentified Palestinian militants opened fire at a Palestinian police station in Hebron - Bab az Zawiyah (Hebron, West Bank) possibly due to the arrests made by the Palestinian forces earlier that day. No casualties occurred."/>
    <x v="0"/>
    <s v="no report"/>
    <n v="656"/>
    <n v="1695067360"/>
  </r>
  <r>
    <x v="26"/>
    <s v="Demonstrations"/>
    <x v="1"/>
    <s v="Peaceful protest"/>
    <x v="0"/>
    <s v="Protesters , Women"/>
    <x v="0"/>
    <s v=", "/>
    <x v="0"/>
    <s v="Gaza Strip, Gaza City"/>
    <s v="Gaza"/>
    <n v="31.5"/>
    <n v="34.466700000000003"/>
    <s v="Ma'an News Agency"/>
    <s v="National"/>
    <s v="On 10 September 2023, dozens of Palestinian women held a protest in front of the UN headquarters in Gaza (Gaza City, Gaza Strip) against the Israeli violations against women in the West Bank, and specifically against the recent violations against women in Hebron. Protesters demanded international organizations to intervene and stop Israeli forces from committing such violations."/>
    <x v="0"/>
    <s v="dozens"/>
    <n v="657"/>
    <n v="1695067360"/>
  </r>
  <r>
    <x v="26"/>
    <s v="Political violence"/>
    <x v="2"/>
    <s v="Armed clash"/>
    <x v="1"/>
    <s v="Katibat Jericho, Rioters"/>
    <x v="1"/>
    <s v="Military Forces of Israel ,"/>
    <x v="0"/>
    <s v="West Bank, Jericho"/>
    <s v="Jericho"/>
    <n v="31.866700000000002"/>
    <n v="35.450000000000003"/>
    <s v="Arab 48; Dunia Al Watan; Long War Journal; Ma'an News Agency"/>
    <s v="National-International"/>
    <s v="On 10 September 2023, Katibat Jericho (PIJ) exchanged fire with Israeli forces as they were retreating from Jericho (Jericho, West Bank). In conjunction with the shooting, Palestinian rioters clashed with Israeli forces on Amman road. Israeli forces fired rubber-coated bullets to disperse the rioters. No casualties occured."/>
    <x v="0"/>
    <s v="no report"/>
    <n v="658"/>
    <n v="1695067360"/>
  </r>
  <r>
    <x v="26"/>
    <s v="Political violence"/>
    <x v="3"/>
    <s v="Attack"/>
    <x v="0"/>
    <s v="Unidentified Armed Group ,"/>
    <x v="0"/>
    <s v="Civilians , Settlers"/>
    <x v="2"/>
    <s v="West Bank, Hebron"/>
    <s v="Migdal Oz"/>
    <n v="31.640899999999998"/>
    <n v="35.143099999999997"/>
    <s v="Arab 48; Quds News Network"/>
    <s v="National"/>
    <s v="On 10 September 2023, an unidentified Palestinian group opened fire at the Migdal oz settlement (Hebron, West Bank). No casualties occurred."/>
    <x v="0"/>
    <s v="no report"/>
    <n v="659"/>
    <n v="1695067360"/>
  </r>
  <r>
    <x v="26"/>
    <s v="Strategic attacks"/>
    <x v="4"/>
    <s v="Looting/property destruction"/>
    <x v="0"/>
    <s v="Unidentified Armed Group ,"/>
    <x v="0"/>
    <s v="Military Forces of Israel ,"/>
    <x v="0"/>
    <s v="West Bank, Jenin"/>
    <s v="Jenin"/>
    <n v="32.459400000000002"/>
    <n v="35.300899999999999"/>
    <s v="Arab 48"/>
    <s v="National"/>
    <s v="Property destruction: On 10 September 2023, an unidentified Palestinian group shot at an Israeli surveillance drone flying over Jenin city (Jenin, West Bank)."/>
    <x v="0"/>
    <s v="no report"/>
    <n v="660"/>
    <n v="1695067360"/>
  </r>
  <r>
    <x v="26"/>
    <s v="Political violence"/>
    <x v="2"/>
    <s v="Armed clash"/>
    <x v="0"/>
    <s v="Unidentified Armed Group ,"/>
    <x v="0"/>
    <s v="Military Forces of Israel ,"/>
    <x v="0"/>
    <s v="West Bank, Nablus"/>
    <s v="Dayr Sharaf"/>
    <n v="32.253300000000003"/>
    <n v="35.188899999999997"/>
    <s v="Long War Journal; Newpress; Quds News Network"/>
    <s v="National-International"/>
    <s v="On 10 September 2023, an unidentified Palestinian group opened fire at Israeli forces positioned at the Dayr Sharaf checkpoint (Nablus, West Bank). No casualties occurred."/>
    <x v="0"/>
    <s v="no report"/>
    <n v="661"/>
    <n v="1695067360"/>
  </r>
  <r>
    <x v="26"/>
    <s v="Political violence"/>
    <x v="0"/>
    <s v="Mob violence"/>
    <x v="0"/>
    <s v="Rioters ,"/>
    <x v="0"/>
    <s v="Military Forces of Israel ,"/>
    <x v="0"/>
    <s v="West Bank, Hebron"/>
    <s v="Bayt Ummar"/>
    <n v="31.6233"/>
    <n v="35.104500000000002"/>
    <s v="Newpress; PLO Negotiations Affairs Department"/>
    <s v="Other-National"/>
    <s v="On 10 September 2023, Palestinian rioters clashed with Israeli forces at the entrance of Bayt Ummar (Hebron, West Bank). Israeli forces fired tear gas canisters and stun grenades to disperse the rioters. Palestinian rioters also set fire to Israeli military barracks at the entrance of the town. Israeli forces arrested a Palestinian."/>
    <x v="0"/>
    <s v="no report"/>
    <n v="662"/>
    <n v="1695067360"/>
  </r>
  <r>
    <x v="26"/>
    <s v="Political violence"/>
    <x v="5"/>
    <s v="Grenade"/>
    <x v="0"/>
    <s v="Unidentified Armed Group ,"/>
    <x v="0"/>
    <s v="Military Forces of Israel ,"/>
    <x v="0"/>
    <s v="West Bank, Jenin"/>
    <s v="Al Jalamah"/>
    <n v="32.508200000000002"/>
    <n v="35.313200000000002"/>
    <s v="Long War Journal; Quds News Network"/>
    <s v="National-International"/>
    <s v="On 10 September 2023, an unidentified Palestinian group threw a pipe bomb at Israeli forces positioned at Al Jalamah checkpoint (Jenin, West Bank). No casualties occurred."/>
    <x v="0"/>
    <s v="no report"/>
    <n v="663"/>
    <n v="1695067360"/>
  </r>
  <r>
    <x v="26"/>
    <s v="Political violence"/>
    <x v="0"/>
    <s v="Mob violence"/>
    <x v="0"/>
    <s v="Rioters ,"/>
    <x v="0"/>
    <s v="Military Forces of Israel ,"/>
    <x v="0"/>
    <s v="West Bank, Al Quds"/>
    <s v="Al Quds - Abu Dis"/>
    <n v="31.7622"/>
    <n v="35.261699999999998"/>
    <s v="PLO Negotiations Affairs Department"/>
    <s v="Other"/>
    <s v="On 10 September 2023, Palestinian rioters clashed with Israeli military forces during a raid on Al Quds - Abu Dis (Al Quds, West Bank). Israeli forces fired tear gas canisters, stun grenades, and rubber-coated bullets to disperse the rioters. Israeli forces arrested 2 Palestinians."/>
    <x v="0"/>
    <s v="no report"/>
    <n v="664"/>
    <n v="1695067360"/>
  </r>
  <r>
    <x v="26"/>
    <s v="Political violence"/>
    <x v="0"/>
    <s v="Mob violence"/>
    <x v="0"/>
    <s v="Rioters ,"/>
    <x v="0"/>
    <s v="Military Forces of Israel ,"/>
    <x v="0"/>
    <s v="West Bank, Qalqilya"/>
    <s v="Azzun"/>
    <n v="32.174999999999997"/>
    <n v="35.057499999999997"/>
    <s v="PLO Negotiations Affairs Department"/>
    <s v="Other"/>
    <s v="On 10 September 2023, Palestinian rioters clashed with Israeli forces that raided Palestinian homes in Azzun (Qalqilya, West Bank) during an arrest operation. Israeli forces fired tear gas canisters, stun grenades, and rubber-coated bullets to disperse the rioters. Israeli forces arrested 2 Palestinian siblings."/>
    <x v="0"/>
    <s v="no report"/>
    <n v="665"/>
    <n v="1695067360"/>
  </r>
  <r>
    <x v="26"/>
    <s v="Strategic attacks"/>
    <x v="4"/>
    <s v="Looting/property destruction"/>
    <x v="1"/>
    <s v="Settlers ,"/>
    <x v="1"/>
    <s v="Civilians ,"/>
    <x v="1"/>
    <s v="West Bank, Nablus"/>
    <s v="Duma"/>
    <n v="32.0563"/>
    <n v="35.367100000000001"/>
    <s v="PLO Negotiations Affairs Department"/>
    <s v="Other"/>
    <s v="Property destruction: On 10 September 2023, Israeli settlers razed Palestinian-owned land at the Umm al Marajem intersection in Duma (Nablus, West Bank)."/>
    <x v="0"/>
    <s v="no report"/>
    <n v="666"/>
    <n v="1695067360"/>
  </r>
  <r>
    <x v="26"/>
    <s v="Strategic attacks"/>
    <x v="4"/>
    <s v="Other"/>
    <x v="1"/>
    <s v="Military Forces of Israel ,"/>
    <x v="1"/>
    <s v="Civilians , Farmers"/>
    <x v="1"/>
    <s v="Gaza Strip, Deir El Balah"/>
    <s v="Dayr al Balah"/>
    <n v="31.4178"/>
    <n v="34.350299999999997"/>
    <s v="PLO Negotiations Affairs Department"/>
    <s v="Other"/>
    <s v="Other: On 10 September 2023, Israeli forces opened fire at a waste dump and agricultural lands near the border fence east of Dayr al Balah (Deir El Balah, Gaza Strip). No casualties occurred. These shots are considered warning shots to keep Palestinians away, and not directly targeted at them."/>
    <x v="0"/>
    <s v="no report"/>
    <n v="667"/>
    <n v="1695067360"/>
  </r>
  <r>
    <x v="26"/>
    <s v="Political violence"/>
    <x v="0"/>
    <s v="Mob violence"/>
    <x v="0"/>
    <s v="Rioters ,"/>
    <x v="0"/>
    <s v="Civilians ,"/>
    <x v="1"/>
    <s v="West Bank, Al Quds"/>
    <s v="Al Quds"/>
    <n v="31.7834"/>
    <n v="35.233899999999998"/>
    <s v="Arutz Sheva"/>
    <s v="Regional"/>
    <s v="On 10 September 2023, a group of 5 Palestinian rioters hurled stones at an Israeli vehicle in Al Quds area (Al Quds, West Bank). The rioters were later arrest by the Israeli police."/>
    <x v="0"/>
    <s v="5"/>
    <n v="668"/>
    <n v="1695067361"/>
  </r>
  <r>
    <x v="27"/>
    <s v="Demonstrations"/>
    <x v="1"/>
    <s v="Peaceful protest"/>
    <x v="1"/>
    <s v="Protesters , Kaplan Force, Former Police Forces of Israel (2022-) Shin Bet, Lawyers , Students , LGBTQ+ , Black Flag Movement"/>
    <x v="1"/>
    <s v=", "/>
    <x v="0"/>
    <s v="Tel Aviv, Tel Aviv"/>
    <s v="Tel Aviv"/>
    <n v="32.0809"/>
    <n v="34.7806"/>
    <s v="Black Flag Movement; Calcalist; Globes; Haaretz; Jerusalem Post; Times of Israel; Walla!News; Ynet"/>
    <s v="Other-National"/>
    <s v="On 9 September 2023, about 118,000 protested in Tel Aviv city against the Netanyahu-led coalition's planned judicial overhaul. A former head of the Shin Bet and the head of Israel's Bar Association both spoke at the protest. Kaplan Force protest leader and Black Flag Movement founder Shikma Bressler also spoke. Students and LGBTQ activists took part in the protest. The Kaplan Force organized the protest."/>
    <x v="0"/>
    <s v="about 118,000"/>
    <n v="669"/>
    <n v="1695067360"/>
  </r>
  <r>
    <x v="27"/>
    <s v="Demonstrations"/>
    <x v="1"/>
    <s v="Peaceful protest"/>
    <x v="1"/>
    <s v="Protesters , Former Government of Israel (2022-), Likud Party, Zionist Union, Bedouin Ethnic Group"/>
    <x v="1"/>
    <s v=", "/>
    <x v="0"/>
    <s v="HaDarom, Beer Sheva"/>
    <s v="Beersheba"/>
    <n v="31.251799999999999"/>
    <n v="34.7913"/>
    <s v="Calcalist; Globes; Jerusalem Post; Times of Israel"/>
    <s v="National"/>
    <s v="On 9 September 2023, about 2,000 protested in Beersheba (Beer Sheva, HaDarom) against the Netanyahu-led coalition's planned judicial overhaul. The protest marked the end of a protest march through Israel's south that began earlier in the day. Former Defense Minister and Likud MK Moshe Yaalon spoke at the protest, in addition to former Justice Minister and Zionist Union MK Tzipi Livni. Leaders from the Israeli Bedouin community took part in the protest."/>
    <x v="0"/>
    <s v="about 2,000"/>
    <n v="670"/>
    <n v="1695067360"/>
  </r>
  <r>
    <x v="27"/>
    <s v="Demonstrations"/>
    <x v="1"/>
    <s v="Peaceful protest"/>
    <x v="1"/>
    <s v="Protesters , Government of Israel (2022-), Yesh Atid, Labor Group"/>
    <x v="1"/>
    <s v=", "/>
    <x v="0"/>
    <s v="HaMerkaz, Rehovot"/>
    <s v="Rehovot"/>
    <n v="31.894200000000001"/>
    <n v="34.811999999999998"/>
    <s v="Calcalist; Haaretz; Times of Israel; Walla!News"/>
    <s v="National"/>
    <s v="On 9 September 2023, about 2,500 protested in Rehovot (HaMerkaz) against the Netanyahu-led coalition's planned judicial overhaul. A Yesh Atid MK spoke at the protest, in addition to a representative of protesters from hi-tech industries."/>
    <x v="0"/>
    <s v="about 2,500"/>
    <n v="671"/>
    <n v="1695067360"/>
  </r>
  <r>
    <x v="27"/>
    <s v="Demonstrations"/>
    <x v="1"/>
    <s v="Peaceful protest"/>
    <x v="1"/>
    <s v="Protesters , Kaplan Force, Military Forces of Israel (2022-), Former Military Forces of Israel (2022-), Women , Building an Alternative, Labor Group , Druze Group"/>
    <x v="1"/>
    <s v=", "/>
    <x v="0"/>
    <s v="HaZafon, Zefat"/>
    <s v="Kefar Giladi"/>
    <n v="33.2423"/>
    <n v="35.575200000000002"/>
    <s v="Black Flag Movement; Globes; Jerusalem Post; Times of Israel; Walla!News"/>
    <s v="Other-National"/>
    <s v="On 9 September 2023, about 5,000 protested in Kefar Giladi (Zefat, HaZafon) against the Netanyahu-led coalition's planned judicial overhaul. The protest marked the final stop of a three-day protest march through Israel's north. Kaplan Force protest leaders who led the march also took part in the protest. Army reservists, IDF veterans, female activists from Building an Alternative, Druze activists, and hi-tech workers, whose sector they believe will be particularly impacted by the overhaul, took part in the march and protest."/>
    <x v="0"/>
    <s v="about 5,000"/>
    <n v="672"/>
    <n v="1695067360"/>
  </r>
  <r>
    <x v="27"/>
    <s v="Demonstrations"/>
    <x v="1"/>
    <s v="Peaceful protest"/>
    <x v="1"/>
    <s v="Protesters , Military Forces of Israel (2022-), Former Military Forces of Israel (2022-), Students"/>
    <x v="1"/>
    <s v=", "/>
    <x v="0"/>
    <s v="Haifa, Hadera"/>
    <s v="Pardes Hanna Karkur"/>
    <n v="32.4741"/>
    <n v="34.977800000000002"/>
    <s v="Calcalist"/>
    <s v="National"/>
    <s v="On 9 September 2023, at least 2,500 protested in Pardes Hanna Karkur (Hadera, Haifa) against the Netanyahu-led coalition's planned judicial overhaul. Army reservists, IDF veterans, and students took part in the protest."/>
    <x v="0"/>
    <s v="at least 2,500"/>
    <n v="673"/>
    <n v="1695067360"/>
  </r>
  <r>
    <x v="27"/>
    <s v="Demonstrations"/>
    <x v="1"/>
    <s v="Peaceful protest"/>
    <x v="1"/>
    <s v="Protesters ,"/>
    <x v="1"/>
    <s v=", "/>
    <x v="0"/>
    <s v="HaMerkaz, Ramla"/>
    <s v="Ramla"/>
    <n v="31.929200000000002"/>
    <n v="34.865600000000001"/>
    <s v="Haaretz"/>
    <s v="National"/>
    <s v="On 9 September 2023, dozens protested in Ramla (HaMerkaz) against the Netanyahu-led coalition's planned judicial overhaul."/>
    <x v="0"/>
    <s v="dozens"/>
    <n v="674"/>
    <n v="1695067360"/>
  </r>
  <r>
    <x v="27"/>
    <s v="Demonstrations"/>
    <x v="0"/>
    <s v="Violent demonstration"/>
    <x v="1"/>
    <s v="Rioters , LGBTQ+ , Kaplan Force"/>
    <x v="1"/>
    <s v="Police Forces of Israel ,"/>
    <x v="0"/>
    <s v="Tel Aviv, Tel Aviv"/>
    <s v="Tel Aviv"/>
    <n v="32.0809"/>
    <n v="34.7806"/>
    <s v="Calcalist; Globes; Haaretz; Jerusalem Post; Times of Israel; Walla!News; Ynet"/>
    <s v="National"/>
    <s v="On 9 September 2023, hundreds of anti-judicial overhaul activists demonstrated in Tel Aviv city outside of the homes of Likud MK Amir Ohana and Otzma Yehudit Minister Yitzhak Wasserlauf following the main demonstration in the city. LGBTQ activists took part in the demonstration outside of Ohana's home, which was organized by the Kaplan Force. Police declared both demonstrations illegal and forcefully dispersed demonstrators, leading to clashes. One demonstrator was arrested outside of Wasserlauf's residence for allegedly attacking an officer. About 20 then blocked traffic on Ayalon Highway, where a car rammed into and injured five demonstrators. Police detained the driver for questioning and released him the next day after concluding that the incident was an accident."/>
    <x v="0"/>
    <s v="hundreds"/>
    <n v="675"/>
    <n v="1695067360"/>
  </r>
  <r>
    <x v="27"/>
    <s v="Demonstrations"/>
    <x v="1"/>
    <s v="Peaceful protest"/>
    <x v="1"/>
    <s v="Protesters ,"/>
    <x v="1"/>
    <s v=", "/>
    <x v="0"/>
    <s v="HaMerkaz, Petah Tiqwa"/>
    <s v="Kfar Saba"/>
    <n v="32.174999999999997"/>
    <n v="34.9069"/>
    <s v="Haaretz"/>
    <s v="National"/>
    <s v="On 9 September 2023, hundreds protested in Kfar Saba (Petah Tiqwa, HaMerkaz) against the Netanyahu-led coalition's planned judicial overhaul."/>
    <x v="0"/>
    <s v="hundreds"/>
    <n v="676"/>
    <n v="1695067360"/>
  </r>
  <r>
    <x v="27"/>
    <s v="Demonstrations"/>
    <x v="1"/>
    <s v="Peaceful protest"/>
    <x v="1"/>
    <s v="Protesters , Government of Israel (2022-), HaAvoda: Israeli Labour Party"/>
    <x v="1"/>
    <s v=", "/>
    <x v="0"/>
    <s v="Tel Aviv, Tel Aviv"/>
    <s v="Herzliya"/>
    <n v="32.1663"/>
    <n v="34.825400000000002"/>
    <s v="Black Flag Movement; Calcalist; Haaretz; Times of Israel; Walla!News"/>
    <s v="Other-National"/>
    <s v="On 9 September 2023, hundreds protested in Herzliya (Tel Aviv) against the Netanyahu-led coalition's planned judicial overhaul. A Labor party MK spoke at the protest."/>
    <x v="0"/>
    <s v="hundreds"/>
    <n v="677"/>
    <n v="1695067360"/>
  </r>
  <r>
    <x v="27"/>
    <s v="Demonstrations"/>
    <x v="1"/>
    <s v="Peaceful protest"/>
    <x v="1"/>
    <s v="Protesters , Government of Israel (2022-), Yesh Atid"/>
    <x v="1"/>
    <s v=", "/>
    <x v="0"/>
    <s v="Haifa, Hadera"/>
    <s v="Zikhron Yaaqov"/>
    <n v="32.566499999999998"/>
    <n v="34.956299999999999"/>
    <s v="Globes"/>
    <s v="National"/>
    <s v="On 9 September 2023, a protest took place in Zikhron Yaaqov (Hadera, Haifa) against the Netanyahu-led coalition's planned judicial overhaul. A Yesh Atid MK spoke at the protest."/>
    <x v="0"/>
    <s v="no report"/>
    <n v="678"/>
    <n v="1695067360"/>
  </r>
  <r>
    <x v="27"/>
    <s v="Demonstrations"/>
    <x v="1"/>
    <s v="Peaceful protest"/>
    <x v="1"/>
    <s v="Protesters ,"/>
    <x v="1"/>
    <s v=", "/>
    <x v="0"/>
    <s v="HaMerkaz, Rehovot"/>
    <s v="Ness Ziona"/>
    <n v="31.929300000000001"/>
    <n v="34.798699999999997"/>
    <s v="Black Flag Movement; Walla!News"/>
    <s v="Other-National"/>
    <s v="On 9 September 2023, a protest took place in Ness Ziona (Rehovot, HaMerkaz) against the Netanyahu-led coalition's planned judicial overhaul."/>
    <x v="0"/>
    <s v="no report"/>
    <n v="679"/>
    <n v="1695067360"/>
  </r>
  <r>
    <x v="27"/>
    <s v="Demonstrations"/>
    <x v="1"/>
    <s v="Peaceful protest"/>
    <x v="1"/>
    <s v="Protesters ,"/>
    <x v="1"/>
    <s v=", "/>
    <x v="0"/>
    <s v="HaZafon, Yizreel"/>
    <s v="Nahalal"/>
    <n v="32.690399999999997"/>
    <n v="35.1965"/>
    <s v="Walla!News"/>
    <s v="National"/>
    <s v="On 9 September 2023, a protest took place in Nahalal (Yizreel, HaZafon) against the Netanyahu-led coalition's planned judicial overhaul."/>
    <x v="0"/>
    <s v="no report"/>
    <n v="680"/>
    <n v="1695067360"/>
  </r>
  <r>
    <x v="27"/>
    <s v="Demonstrations"/>
    <x v="1"/>
    <s v="Peaceful protest"/>
    <x v="1"/>
    <s v="Protesters ,"/>
    <x v="1"/>
    <s v=", "/>
    <x v="0"/>
    <s v="Haifa, Haifa"/>
    <s v="Qiryat Bialik"/>
    <n v="32.827500000000001"/>
    <n v="35.085799999999999"/>
    <s v="Hai Po"/>
    <s v="Subnational"/>
    <s v="On 9 September 2023, a protest took place in Qiryat Bialik (Haifa) against the Netanyahu-led coalition's planned judicial overhaul."/>
    <x v="0"/>
    <s v="no report"/>
    <n v="681"/>
    <n v="1695067360"/>
  </r>
  <r>
    <x v="27"/>
    <s v="Demonstrations"/>
    <x v="1"/>
    <s v="Peaceful protest"/>
    <x v="1"/>
    <s v="Protesters , Students"/>
    <x v="1"/>
    <s v=", "/>
    <x v="0"/>
    <s v="Haifa, Hadera"/>
    <s v="Atlit"/>
    <n v="32.688899999999997"/>
    <n v="34.942399999999999"/>
    <s v="Hai Po"/>
    <s v="Subnational"/>
    <s v="On 9 September 2023, a protest took place in Atlit (Hadera, Haifa) against the Netanyahu-led coalition's planned judicial overhaul. A representative of the student protest movement were among the speakers at the protest."/>
    <x v="0"/>
    <s v="no report"/>
    <n v="682"/>
    <n v="1695067360"/>
  </r>
  <r>
    <x v="27"/>
    <s v="Political violence"/>
    <x v="3"/>
    <s v="Attack"/>
    <x v="1"/>
    <s v="Military Forces of Israel ,"/>
    <x v="1"/>
    <s v="Civilians , Arab Ethnic Group"/>
    <x v="1"/>
    <s v="HaMerkaz, Petah Tiqwa"/>
    <s v="Kafr Qaseem"/>
    <n v="32.114100000000001"/>
    <n v="34.976199999999999"/>
    <s v="Haaretz; Panet"/>
    <s v="National"/>
    <s v="On 9 September 2023, Israeli soldiers physically assaulted several Israeli Arab civilians during an unauthorized raid of Kafr Qaseem (Petah Tiqwa, HaMerkaz). Israeli military forces were searching for Palestinians in the town. Seven of the civilians required medical attention. Israeli forces also fired a stun grenade in the eastern neighborhood of the city."/>
    <x v="0"/>
    <s v="no report"/>
    <n v="683"/>
    <n v="1695067360"/>
  </r>
  <r>
    <x v="27"/>
    <s v="Demonstrations"/>
    <x v="1"/>
    <s v="Peaceful protest"/>
    <x v="1"/>
    <s v="Protesters , Labor Group , Military Forces of Israel (2022-), Former Military Forces of Israel (2022-)"/>
    <x v="1"/>
    <s v=", "/>
    <x v="0"/>
    <s v="HaMerkaz, Rehovot"/>
    <s v="Gedera"/>
    <n v="31.814599999999999"/>
    <n v="34.78"/>
    <s v="Black Flag Movement"/>
    <s v="Other"/>
    <s v="On 9 September 2023, a protest took place in Gedera (Rehovot, HaMerkaz) against the Netanyahu-led coalition's planned judicial overhaul. Army reservists, IDF veterans, and hi-tech workers, whose sector they believe would be particularly impacted by the overhaul, took part in the protest."/>
    <x v="0"/>
    <s v="no report"/>
    <n v="684"/>
    <n v="1695067360"/>
  </r>
  <r>
    <x v="27"/>
    <s v="Demonstrations"/>
    <x v="1"/>
    <s v="Peaceful protest"/>
    <x v="1"/>
    <s v="Protesters ,"/>
    <x v="1"/>
    <s v=", "/>
    <x v="0"/>
    <s v="HaMerkaz, Ramla"/>
    <s v="Modiin"/>
    <n v="31.898299999999999"/>
    <n v="35.0105"/>
    <s v="Black Flag Movement"/>
    <s v="Other"/>
    <s v="On 9 September 2023, a protest took place in Modiin (Ramla, HaMerkaz) against the Netanyahu-led coalition's planned judicial overhaul."/>
    <x v="0"/>
    <s v="no report"/>
    <n v="685"/>
    <n v="1695067360"/>
  </r>
  <r>
    <x v="27"/>
    <s v="Demonstrations"/>
    <x v="1"/>
    <s v="Peaceful protest"/>
    <x v="1"/>
    <s v="Protesters ,"/>
    <x v="1"/>
    <s v=", "/>
    <x v="0"/>
    <s v="Jerusalem, Jerusalem"/>
    <s v="Bet Shemesh"/>
    <n v="31.730699999999999"/>
    <n v="34.992899999999999"/>
    <s v="Black Flag Movement"/>
    <s v="Other"/>
    <s v="On 9 September 2023, a protest took place in Bet Shemesh (Judean Foothills, Jerusalem) against the Netanyahu-led coalition's planned judicial overhaul."/>
    <x v="0"/>
    <s v="no report"/>
    <n v="686"/>
    <n v="1695067360"/>
  </r>
  <r>
    <x v="27"/>
    <s v="Demonstrations"/>
    <x v="1"/>
    <s v="Peaceful protest"/>
    <x v="1"/>
    <s v="Protesters , Former Government of Israel (2022-)"/>
    <x v="1"/>
    <s v=", "/>
    <x v="0"/>
    <s v="Haifa, Haifa"/>
    <s v="Haifa"/>
    <n v="32.818399999999997"/>
    <n v="34.988500000000002"/>
    <s v="Haaretz; Hai Po; Times of Israel"/>
    <s v="Subnational-National"/>
    <s v="On 9 September 2023, thousands protested in Haifa city against the Netanyahu-led coalition's planned judicial overhaul. The former deputy head of Israel's National Security Council spoke at the protest."/>
    <x v="0"/>
    <s v="thousands"/>
    <n v="687"/>
    <n v="1695067360"/>
  </r>
  <r>
    <x v="27"/>
    <s v="Demonstrations"/>
    <x v="1"/>
    <s v="Peaceful protest"/>
    <x v="1"/>
    <s v="Protesters ,"/>
    <x v="1"/>
    <s v=", "/>
    <x v="0"/>
    <s v="Jerusalem, Jerusalem"/>
    <s v="Jerusalem"/>
    <n v="31.768999999999998"/>
    <n v="35.216299999999997"/>
    <s v="Black Flag Movement; Haaretz"/>
    <s v="Other-National"/>
    <s v="On 9 September 2023, thousands protested outside of the president's residence in Jerusalem (Judean Mountains) against the Netanyahu-led coalition's planned judicial overhaul."/>
    <x v="0"/>
    <s v="thousands"/>
    <n v="688"/>
    <n v="1695067360"/>
  </r>
  <r>
    <x v="27"/>
    <s v="Demonstrations"/>
    <x v="1"/>
    <s v="Peaceful protest"/>
    <x v="1"/>
    <s v="Protesters , Government of Israel (2022-), HaAvoda: Israeli Labour Party, Yisrael Beytenu, Yesh Atid, Students , Military Forces of Israel (2022-), Former Military Forces of Israel (2022-)"/>
    <x v="1"/>
    <s v=", "/>
    <x v="0"/>
    <s v="HaMerkaz, Sharon"/>
    <s v="Netanya"/>
    <n v="32.332900000000002"/>
    <n v="34.859900000000003"/>
    <s v="Netanya Net"/>
    <s v="Subnational"/>
    <s v="On 9 September 2023, thousands protested in Netanya (Sharon, HaMerkaz) against the Netanyahu-led coalition's planned judicial overhaul. MKs from Yesh Atid, Yisrael Beytenu, and the Labor party all spoke at the protest. Additionally, a representative of the army reservist and veteran protest movement, and a representative of the student protest also spoke at the protest."/>
    <x v="0"/>
    <s v="thousands"/>
    <n v="689"/>
    <n v="1695067360"/>
  </r>
  <r>
    <x v="27"/>
    <s v="Political violence"/>
    <x v="0"/>
    <s v="Mob violence"/>
    <x v="0"/>
    <s v="Rioters ,"/>
    <x v="0"/>
    <s v="Military Forces of Israel ,"/>
    <x v="0"/>
    <s v="West Bank, Hebron"/>
    <s v="Mukhayyam al Arrub"/>
    <n v="31.623000000000001"/>
    <n v="35.137099999999997"/>
    <s v="Arab 48; Ma'an News Agency; Palestine News and Information Agency; Quds News Network; Times of Israel"/>
    <s v="National-Regional"/>
    <s v="On 9 September 2023, Palestinian rioters clashed with Israeli forces at the entrance of Mukhayyam al Arrub refugee camp (Hebron, West Bank). Israeli forces fired live ammunition and tear gas canisters at Palestinians. A Palestinian teen was injured by a live bullet in the back and chest and was hospitalized, and several others suffered from tear gas inhalation. The Palestinian teen later succumbed to his wounds. Clashes renewed after the Palestinian teen died."/>
    <x v="1"/>
    <s v="no report"/>
    <n v="690"/>
    <n v="1695067360"/>
  </r>
  <r>
    <x v="27"/>
    <s v="Political violence"/>
    <x v="0"/>
    <s v="Mob violence"/>
    <x v="1"/>
    <s v="Rioters , Settlers , Military Forces of Israel (2022-)"/>
    <x v="1"/>
    <s v="Rioters , Civilians (International)"/>
    <x v="1"/>
    <s v="West Bank, Hebron"/>
    <s v="Hebron"/>
    <n v="31.529399999999999"/>
    <n v="35.093800000000002"/>
    <s v="Arab 48; Palestine News and Information Agency; PLO Negotiations Affairs Department"/>
    <s v="Other-National"/>
    <s v="On 9 September 2023, dozens of Israeli settler rioters attacked Palestinian and civilians from other nationalities while they were present in a land under the threat of confiscation in Karma village south of Hebron (Hebron, West Bank). Palestinians tried to repel the attackers, but Israeli forces fired tear gas canisters and stun grenades."/>
    <x v="0"/>
    <s v="dozens"/>
    <n v="691"/>
    <n v="1695067360"/>
  </r>
  <r>
    <x v="27"/>
    <s v="Political violence"/>
    <x v="0"/>
    <s v="Mob violence"/>
    <x v="1"/>
    <s v="Rioters , Settlers"/>
    <x v="1"/>
    <s v="Civilians , Farmers"/>
    <x v="1"/>
    <s v="West Bank, Jenin"/>
    <s v="Khirbat al Farisiyah"/>
    <n v="32.3322"/>
    <n v="35.158700000000003"/>
    <s v="Arab 48; Ma'an News Agency; Palestine News and Information Agency; PLO Negotiations Affairs Department"/>
    <s v="Other-National"/>
    <s v="On 9 September 2023, Israeli settler rioters attacked a Palestinian south of Khirbat al Farisiyah (Jenin, West Bank) as he was herding his sheep. The civilian's arm was broken due to the attack."/>
    <x v="0"/>
    <s v="no report"/>
    <n v="692"/>
    <n v="1695067360"/>
  </r>
  <r>
    <x v="27"/>
    <s v="Political violence"/>
    <x v="0"/>
    <s v="Mob violence"/>
    <x v="1"/>
    <s v="Rioters , Settlers"/>
    <x v="1"/>
    <s v="Civilians ,"/>
    <x v="1"/>
    <s v="West Bank, Bethlehem"/>
    <s v="Neve Daniel"/>
    <n v="31.676300000000001"/>
    <n v="35.143599999999999"/>
    <s v="Arab 48; Ma'an News Agency; Palestine News and Information Agency; PLO Negotiations Affairs Department"/>
    <s v="Other-National"/>
    <s v="On 9 September 2023, Israeli settler rioters attacked a Palestinian family as they were present in their land in Al Thaghra area near Neve Daniel settlement (Bethlehem, West Bank). One of the family members suffered from a broken foot."/>
    <x v="0"/>
    <s v="no report"/>
    <n v="693"/>
    <n v="1695067360"/>
  </r>
  <r>
    <x v="27"/>
    <s v="Political violence"/>
    <x v="3"/>
    <s v="Attack"/>
    <x v="1"/>
    <s v="Settlers ,"/>
    <x v="1"/>
    <s v="Civilians ,"/>
    <x v="1"/>
    <s v="West Bank, Bethlehem"/>
    <s v="Khallat al Louza"/>
    <n v="31.676400000000001"/>
    <n v="35.200600000000001"/>
    <s v="Arab 48; Ma'an News Agency; Palestine News and Information Agency; PLO Negotiations Affairs Department"/>
    <s v="Other-National"/>
    <s v="On 9 September 2023, a group of Israeli settlers opened live fire and hurled stones at Palestinian homes in Khallat al Louza (Bethlehem, West Bank), injuring a civilian."/>
    <x v="0"/>
    <s v="no report"/>
    <n v="694"/>
    <n v="1695067360"/>
  </r>
  <r>
    <x v="27"/>
    <s v="Political violence"/>
    <x v="0"/>
    <s v="Mob violence"/>
    <x v="0"/>
    <s v="Rioters ,"/>
    <x v="0"/>
    <s v="Military Forces of Israel ,"/>
    <x v="0"/>
    <s v="West Bank, Bethlehem"/>
    <s v="Khallat al Louza"/>
    <n v="31.676400000000001"/>
    <n v="35.200600000000001"/>
    <s v="Arab 48; Palestine News and Information Agency"/>
    <s v="National"/>
    <s v="On 9 September 2023, Palestinian rioters clashed with Israeli forces that raided Khallat al Louza (Bethlehem, West Bank) to protect Israeli settlers that attacked Palestinian homes in the area."/>
    <x v="0"/>
    <s v="no report"/>
    <n v="695"/>
    <n v="1695067360"/>
  </r>
  <r>
    <x v="27"/>
    <s v="Strategic attacks"/>
    <x v="4"/>
    <s v="Other"/>
    <x v="1"/>
    <s v="Military Forces of Israel ,"/>
    <x v="1"/>
    <s v="Civilians , Fishers"/>
    <x v="1"/>
    <s v="Gaza Strip, North Gaza"/>
    <s v="Coast of North Gaza"/>
    <n v="31.5839"/>
    <n v="34.465899999999998"/>
    <s v="Ma'an News Agency"/>
    <s v="National"/>
    <s v="Other: On 9 September 2023, Israeli military gunboats opened fire at Palestinian fishers off the Coast of North Gaza (North Gaza, Gaza Strip) causing material damage to one of the boats. These shots are considered warning shots to keep Palestinians away, and not directly targeted at them."/>
    <x v="0"/>
    <s v="no report"/>
    <n v="696"/>
    <n v="1695067360"/>
  </r>
  <r>
    <x v="27"/>
    <s v="Political violence"/>
    <x v="0"/>
    <s v="Mob violence"/>
    <x v="1"/>
    <s v="Rioters , Settlers"/>
    <x v="1"/>
    <s v="Civilians ,"/>
    <x v="1"/>
    <s v="West Bank, Ramallah and Al Bireh"/>
    <s v="Turmus Ayya"/>
    <n v="32.035400000000003"/>
    <n v="35.285600000000002"/>
    <s v="PLO Negotiations Affairs Department"/>
    <s v="Other"/>
    <s v="On 9 September 2023, Israeli settler rioters hurled stones at Palestinian vehicles passing through the Ramallah-Nablus road near Turmus Ayya (Ramallah and Al Bireh, West Bank)."/>
    <x v="0"/>
    <s v="no report"/>
    <n v="697"/>
    <n v="1695067360"/>
  </r>
  <r>
    <x v="27"/>
    <s v="Political violence"/>
    <x v="0"/>
    <s v="Mob violence"/>
    <x v="1"/>
    <s v="Rioters , Settlers"/>
    <x v="1"/>
    <s v="Civilians ,"/>
    <x v="1"/>
    <s v="West Bank, Ramallah and Al Bireh"/>
    <s v="Ras Karkar"/>
    <n v="31.942399999999999"/>
    <n v="35.107700000000001"/>
    <s v="PLO Negotiations Affairs Department"/>
    <s v="Other"/>
    <s v="On 9 September 2023, Israeli settler rioters hurled attacked a Palestinian inside his vehicle near the entrance of Ras Karkar (Ramallah and Al Bireh, West Bank), causing material damages to the vehicle and injuring the civilian."/>
    <x v="0"/>
    <s v="no report"/>
    <n v="698"/>
    <n v="1695067360"/>
  </r>
  <r>
    <x v="27"/>
    <s v="Demonstrations"/>
    <x v="0"/>
    <s v="Violent demonstration"/>
    <x v="0"/>
    <s v="Rioters ,"/>
    <x v="0"/>
    <s v="Military Forces of Israel ,"/>
    <x v="0"/>
    <s v="West Bank, Qalqilya"/>
    <s v="Kafr Qaddum"/>
    <n v="32.221600000000002"/>
    <n v="35.1447"/>
    <s v="PLO Negotiations Affairs Department"/>
    <s v="Other"/>
    <s v="On 9 September 2023, Palestinian rioters clashed with Israeli forces near the southern entrance of Kafr Qaddum (Qalqilya, West Bank) during a demonstration against the closure of the village's entrance. Israeli forces fired tear gas cannisters, stun grenades, and rubber-coated bullets to disperse the rioters. Several rioters suffered from tear gas inhalation."/>
    <x v="0"/>
    <s v="no report"/>
    <n v="699"/>
    <n v="1695067360"/>
  </r>
  <r>
    <x v="27"/>
    <s v="Political violence"/>
    <x v="2"/>
    <s v="Armed clash"/>
    <x v="1"/>
    <s v="Katibat Jericho, Rioters"/>
    <x v="1"/>
    <s v="Military Forces of Israel ,"/>
    <x v="0"/>
    <s v="West Bank, Jericho"/>
    <s v="Jericho"/>
    <n v="31.866700000000002"/>
    <n v="35.450000000000003"/>
    <s v="PLO Negotiations Affairs Department; Quds News Network"/>
    <s v="Other-National"/>
    <s v="On 9 September 2023, Katibat Jericho (PIJ) opened fire at Israeli forces during a patrol in Jericho (Jericho, West Bank). In conjunction with the shooting, Palestinian rioters hurled stones at Israeli forces. Israeli forces fired live and rubber-coated bullets to disperse the rioters. No casualties occurred."/>
    <x v="0"/>
    <s v="no report"/>
    <n v="700"/>
    <n v="1695067360"/>
  </r>
  <r>
    <x v="27"/>
    <s v="Political violence"/>
    <x v="0"/>
    <s v="Mob violence"/>
    <x v="1"/>
    <s v="Rioters , Settlers"/>
    <x v="1"/>
    <s v=", "/>
    <x v="0"/>
    <s v="West Bank, Hebron"/>
    <s v="Yuta"/>
    <n v="31.445900000000002"/>
    <n v="35.0944"/>
    <s v="PLO Negotiations Affairs Department"/>
    <s v="Other"/>
    <s v="On 9 September 2023, Israeli settler rioters destroyed a Palestinian-owned room in the Ayn al Bayda area east of Yuta (Hebron, West Bank)."/>
    <x v="0"/>
    <s v="no report"/>
    <n v="701"/>
    <n v="1695067360"/>
  </r>
  <r>
    <x v="27"/>
    <s v="Strategic attacks"/>
    <x v="4"/>
    <s v="Other"/>
    <x v="1"/>
    <s v="Military Forces of Israel ,"/>
    <x v="1"/>
    <s v="Civilians , Fishers"/>
    <x v="1"/>
    <s v="Gaza Strip, Rafah"/>
    <s v="Coast of Rafah"/>
    <n v="31.3474"/>
    <n v="34.2226"/>
    <s v="PLO Negotiations Affairs Department"/>
    <s v="Other"/>
    <s v="Other: On 9 September 2023, twice on the same day, Israeli military gunboats opened fire at Palestinian fishers off the Coast of Rafah (Rafah, Gaza Strip) causing material damages to one of the boats' engines. Also, Israeli forces arrested 2 Fishers and seized their boats. These shots are considered warning shots to keep Palestinians away, and not directly targeted at them."/>
    <x v="0"/>
    <s v="no report"/>
    <n v="702"/>
    <n v="1695067360"/>
  </r>
  <r>
    <x v="27"/>
    <s v="Strategic attacks"/>
    <x v="4"/>
    <s v="Looting/property destruction"/>
    <x v="0"/>
    <s v="Unidentified Armed Group , Refugees/IDPs"/>
    <x v="0"/>
    <s v="Military Forces of Israel ,"/>
    <x v="0"/>
    <s v="West Bank, Jenin"/>
    <s v="Jenin - Mukhayyam Jenin"/>
    <n v="32.460500000000003"/>
    <n v="35.288200000000003"/>
    <s v="Newpress; Quds News Network"/>
    <s v="National"/>
    <s v="Property destruction: On 9 September 2023, an unidentified Palestinian group shot at an Israeli surveillance drone flying over Jenin - Mukhayyam Jenin refugee camp (Jenin, West Bank)."/>
    <x v="0"/>
    <s v="no report"/>
    <n v="703"/>
    <n v="1695067360"/>
  </r>
  <r>
    <x v="27"/>
    <s v="Political violence"/>
    <x v="2"/>
    <s v="Armed clash"/>
    <x v="0"/>
    <s v="Unidentified Armed Group ,"/>
    <x v="0"/>
    <s v="Military Forces of Israel ,"/>
    <x v="0"/>
    <s v="West Bank, Tulkarm"/>
    <s v="Tulkarm"/>
    <n v="32.310400000000001"/>
    <n v="35.028599999999997"/>
    <s v="Newpress"/>
    <s v="National"/>
    <s v="On 9 September 2023, an unidentified Palestinian group opened fire at Israeli forces near Tulkarm (Tulkarm, West Bank) as they were conducting a search operation for Palestinian attackers. No casualties ocurred."/>
    <x v="0"/>
    <s v="no report"/>
    <n v="704"/>
    <n v="1695067360"/>
  </r>
  <r>
    <x v="27"/>
    <s v="Political violence"/>
    <x v="2"/>
    <s v="Armed clash"/>
    <x v="1"/>
    <s v="Katibat Tulkarm - Quick Response, Katibat Tulkarm"/>
    <x v="1"/>
    <s v="Military Forces of Israel ,"/>
    <x v="0"/>
    <s v="West Bank, Tulkarm"/>
    <s v="Tulkarm"/>
    <n v="32.310400000000001"/>
    <n v="35.028599999999997"/>
    <s v="Newpress"/>
    <s v="National"/>
    <s v="On 9 September 2023, Katibat Tulkarm - Quick Response (AAMB) and Katibat Tulkarm (PIJ) militants opened fire at Israeli forces positioned at the Nitzanei Oz and Tzanoz checkpoints west of Tulkarm (Tulkarm, West Bank). No casualties occurred."/>
    <x v="0"/>
    <s v="no report"/>
    <n v="705"/>
    <n v="1695067360"/>
  </r>
  <r>
    <x v="27"/>
    <s v="Political violence"/>
    <x v="3"/>
    <s v="Attack"/>
    <x v="1"/>
    <s v="Military Forces of Israel , Settlers (Israel)"/>
    <x v="1"/>
    <s v="Civilians , Civilians (Israel)"/>
    <x v="1"/>
    <s v="West Bank, Hebron"/>
    <s v="Otniel"/>
    <n v="31.439900000000002"/>
    <n v="35.028399999999998"/>
    <s v="Haaretz"/>
    <s v="Regional"/>
    <s v="On 9 September 2023, Israeli forces fired stun grenades and tear gas canisters at Palestinian civilians and Israeli left-wing activists on Palestinian-owned land near Otniel (Hebron, West Bank) under the pretext that it was a military zone after they gathered there because they heard that Israeli settlers set up tents on that land. In addition, 4-5 Israeli settlers beat up an Israeli left wing activist. The activist was hospitalized."/>
    <x v="0"/>
    <s v="no report"/>
    <n v="706"/>
    <n v="1695067360"/>
  </r>
  <r>
    <x v="28"/>
    <s v="Demonstrations"/>
    <x v="0"/>
    <s v="Violent demonstration"/>
    <x v="1"/>
    <s v="Rioters , Rioters (Palestine), Hadash, Government of Israel (2022-)"/>
    <x v="1"/>
    <s v="Police Forces of Israel ,"/>
    <x v="0"/>
    <s v="West Bank, Al Quds"/>
    <s v="Al Quds - Shaykh Jarrah"/>
    <n v="31.792899999999999"/>
    <n v="35.231699999999996"/>
    <s v="Ma'an News Agency; Palestine News and Information Agency; Ynet"/>
    <s v="National-Regional"/>
    <s v="On 8 September 2023, about 50 Palestinian and Israeli Arab activists, including a Hadash MK, demonstrated in Al Quds - Shaykh Jarrah (West Bank) against the Israeli occupation of East Jerusalem. Demonstrators clashed with Israeli police forces, who considered anyone waving Palestinian flags to be violating public order. Two demonstrators were arrested."/>
    <x v="0"/>
    <s v="about 50"/>
    <n v="707"/>
    <n v="1694467483"/>
  </r>
  <r>
    <x v="28"/>
    <s v="Strategic attacks"/>
    <x v="4"/>
    <s v="Looting/property destruction"/>
    <x v="1"/>
    <s v="Police Forces of Israel ,"/>
    <x v="1"/>
    <s v="Civilians , Muslim Group"/>
    <x v="1"/>
    <s v="West Bank, Al Quds"/>
    <s v="Al Quds - Old City"/>
    <n v="31.776700000000002"/>
    <n v="35.234200000000001"/>
    <s v="Al-Ittihad; Ma'an News Agency; Newpress; Palestine News and Information Agency; Quds News Network; Twitter"/>
    <s v="New media-National"/>
    <s v="Property destruction: On 8 September 2023, Israeli police forces raided the Mosque of Golden Gate in Al Quds - Old City (Al Quds, West Bank) and destroyed and confiscated equipment."/>
    <x v="0"/>
    <s v="no report"/>
    <n v="708"/>
    <n v="1694467483"/>
  </r>
  <r>
    <x v="28"/>
    <s v="Strategic attacks"/>
    <x v="4"/>
    <s v="Other"/>
    <x v="1"/>
    <s v="Military Forces of Israel ,"/>
    <x v="1"/>
    <s v="Civilians , Fishers"/>
    <x v="1"/>
    <s v="Gaza Strip, Khan Yunis"/>
    <s v="Coast of Khan Yunis"/>
    <n v="31.382200000000001"/>
    <n v="34.271000000000001"/>
    <s v="Palestine News and Information Agency"/>
    <s v="National"/>
    <s v="Other: On 8 September 2023, Israeli gunboats fired live bullets and used water hoses against Palestinian fishing boats while chasing them off the Coast of Khan Yunis (Khan Yunis, Gaza Strip). These shots are considered to be warning shots to keep Palestinians away, not directly targeted at them."/>
    <x v="0"/>
    <s v="no report"/>
    <n v="709"/>
    <n v="1694467483"/>
  </r>
  <r>
    <x v="28"/>
    <s v="Strategic attacks"/>
    <x v="4"/>
    <s v="Other"/>
    <x v="1"/>
    <s v="Military Forces of Israel ,"/>
    <x v="1"/>
    <s v="Civilians , Fishers"/>
    <x v="1"/>
    <s v="Gaza Strip, Rafah"/>
    <s v="Coast of Rafah"/>
    <n v="31.3474"/>
    <n v="34.2226"/>
    <s v="Palestine News and Information Agency"/>
    <s v="National"/>
    <s v="Other: On 8 September 2023, Israeli gunboats fired live bullets and used water hoses against Palestinian fishing boats while chasing them off the Coast of Rafah (Rafah, Gaza Strip). These shots are considered to be warning shots to keep Palestinians away, not directly targeted at them."/>
    <x v="0"/>
    <s v="no report"/>
    <n v="710"/>
    <n v="1694467483"/>
  </r>
  <r>
    <x v="28"/>
    <s v="Demonstrations"/>
    <x v="0"/>
    <s v="Violent demonstration"/>
    <x v="0"/>
    <s v="Rioters ,"/>
    <x v="0"/>
    <s v="Military Forces of Israel ,"/>
    <x v="0"/>
    <s v="West Bank, Qalqilya"/>
    <s v="Kafr Qaddum"/>
    <n v="32.221600000000002"/>
    <n v="35.1447"/>
    <s v="Arab 48; Dunia Al Watan; Ma'an News Agency; Palestine News and Information Agency; Quds News Network; Twitter"/>
    <s v="New media-National"/>
    <s v="On 8 September 2023, Palestinians clashed with Israeli military forces during an anti-settlement demonstration in Kafr Qaddum village (Qalqilya, West Bank) against the closing of the village's entrance. Soldiers fired rubber bullets, stun grenades, and tear gas canisters. 3 persons were injured by rubber bullets and dozens of Palestinians suffered from tear gas inhalation."/>
    <x v="0"/>
    <s v="no report"/>
    <n v="711"/>
    <n v="1694467483"/>
  </r>
  <r>
    <x v="28"/>
    <s v="Political violence"/>
    <x v="3"/>
    <s v="Attack"/>
    <x v="1"/>
    <s v="Settlers ,"/>
    <x v="1"/>
    <s v="Civilians , Muslim Group , Women"/>
    <x v="1"/>
    <s v="West Bank, Al Quds"/>
    <s v="Al Quds - Old City"/>
    <n v="31.776700000000002"/>
    <n v="35.234200000000001"/>
    <s v="Ma'an News Agency; Palestine News and Information Agency"/>
    <s v="National"/>
    <s v="On 8 September 2023, a Palestinian woman worshiper was injured by a live bullet while praying in Al Aqsa Mosque in Al Quds - Old City (Al Quds, West Bank). Palestinian sources said that the bullet was fired from a nearby settler's house."/>
    <x v="0"/>
    <s v="no report"/>
    <n v="712"/>
    <n v="1694467483"/>
  </r>
  <r>
    <x v="28"/>
    <s v="Demonstrations"/>
    <x v="0"/>
    <s v="Violent demonstration"/>
    <x v="0"/>
    <s v="Rioters ,"/>
    <x v="0"/>
    <s v="Military Forces of Israel ,"/>
    <x v="0"/>
    <s v="West Bank, Nablus"/>
    <s v="Bayta"/>
    <n v="32.141399999999997"/>
    <n v="35.285499999999999"/>
    <s v="Arab 48; Dunia Al Watan; Quds News Network; Twitter"/>
    <s v="New media-National"/>
    <s v="On 8 September 2023, Palestinian demonstrators clashed with Israeli soldiers during an anti-settlement demonstration in Jabal Sobaih of Bayta town (Nablus, West Bank)."/>
    <x v="0"/>
    <s v="no report"/>
    <n v="713"/>
    <n v="1694467483"/>
  </r>
  <r>
    <x v="28"/>
    <s v="Demonstrations"/>
    <x v="0"/>
    <s v="Violent demonstration"/>
    <x v="0"/>
    <s v="Rioters ,"/>
    <x v="0"/>
    <s v="Military Forces of Israel ,"/>
    <x v="0"/>
    <s v="West Bank, Nablus"/>
    <s v="Bayt Dajan"/>
    <n v="32.192999999999998"/>
    <n v="35.371299999999998"/>
    <s v="Arab 48; Dunia Al Watan; Quds News Network; Twitter"/>
    <s v="New media-National"/>
    <s v="On 8 September 2023, Palestinian demonstrators clashed with Israeli soldiers during the weekly anti-settlement demonstration in Bayt Dajan village (Nablus, West Bank). Soldiers fired rubber bullets, stun grenades, and tear gas canisters at rioters. Several Palestinians suffered from tear gas inhalation."/>
    <x v="0"/>
    <s v="no report"/>
    <n v="714"/>
    <n v="1694467483"/>
  </r>
  <r>
    <x v="28"/>
    <s v="Political violence"/>
    <x v="0"/>
    <s v="Mob violence"/>
    <x v="0"/>
    <s v="Rioters ,"/>
    <x v="0"/>
    <s v="Military Forces of Israel ,"/>
    <x v="0"/>
    <s v="West Bank, Tulkarm"/>
    <s v="Kafr Rumman"/>
    <n v="32.321399999999997"/>
    <n v="35.127699999999997"/>
    <s v="Ma'an News Agency; Palestine News and Information Agency; Quds News Network; Twitter"/>
    <s v="New media-National"/>
    <s v="On 8 September 2023, Palestinian rioters clashed with Israeli military forces who raided Kafr Rumman village (Tulkarm, West Bank). Soldiers fired stun grenades and tear gas at rioters."/>
    <x v="0"/>
    <s v="no report"/>
    <n v="715"/>
    <n v="1694467483"/>
  </r>
  <r>
    <x v="28"/>
    <s v="Political violence"/>
    <x v="0"/>
    <s v="Mob violence"/>
    <x v="0"/>
    <s v="Rioters ,"/>
    <x v="0"/>
    <s v="Military Forces of Israel ,"/>
    <x v="0"/>
    <s v="West Bank, Nablus"/>
    <s v="Qaryut"/>
    <n v="32.070900000000002"/>
    <n v="35.293999999999997"/>
    <s v="Arab 48; Dunia Al Watan; Quds News Network; Twitter"/>
    <s v="New media-National"/>
    <s v="On 8 September 2023, Palestinian rioters clashed with Israeli settlers and Israeli soldiers who raided the spring of Qaryut village (Nablus, West Bank). Soldiers fired stun grenades and tear gas at Palestinians. Several persons suffered from tear gas inhalation."/>
    <x v="0"/>
    <s v="no report"/>
    <n v="716"/>
    <n v="1694467484"/>
  </r>
  <r>
    <x v="28"/>
    <s v="Political violence"/>
    <x v="0"/>
    <s v="Mob violence"/>
    <x v="0"/>
    <s v="Rioters ,"/>
    <x v="0"/>
    <s v="Military Forces of Israel ,"/>
    <x v="0"/>
    <s v="West Bank, Ramallah and Al Bireh"/>
    <s v="Burqah"/>
    <n v="31.896799999999999"/>
    <n v="35.254300000000001"/>
    <s v="PLO Negotiations Affairs Department"/>
    <s v="Other"/>
    <s v="On 8 September 2023, Palestinian rioters threw stones at Israeli soldiers who raided Burqah village (Ramallah and Al Bireh, West Bank). Soldiers fired stun grenades and tear gas canisters at rioter."/>
    <x v="0"/>
    <s v="no report"/>
    <n v="717"/>
    <n v="1694467484"/>
  </r>
  <r>
    <x v="28"/>
    <s v="Political violence"/>
    <x v="0"/>
    <s v="Mob violence"/>
    <x v="0"/>
    <s v="Rioters ,"/>
    <x v="0"/>
    <s v="Military Forces of Israel ,"/>
    <x v="0"/>
    <s v="West Bank, Qalqilya"/>
    <s v="Qalqilyah"/>
    <n v="32.189700000000002"/>
    <n v="34.970599999999997"/>
    <s v="Arab 48; Quds News Network; Twitter"/>
    <s v="New media-National"/>
    <s v="On 8 September 2023, Palestinian rioters clashed with Israeli military forces positioned at the northern entrance of Qalqilyah city (Qalqilya, West Bank)."/>
    <x v="0"/>
    <s v="no report"/>
    <n v="718"/>
    <n v="1694467484"/>
  </r>
  <r>
    <x v="28"/>
    <s v="Political violence"/>
    <x v="2"/>
    <s v="Armed clash"/>
    <x v="0"/>
    <s v="Unidentified Armed Group ,"/>
    <x v="0"/>
    <s v="Military Forces of Israel ,"/>
    <x v="0"/>
    <s v="West Bank, Tulkarm"/>
    <s v="Tulkarm"/>
    <n v="32.310400000000001"/>
    <n v="35.028599999999997"/>
    <s v="Newpress; Quds News Network; Twitter"/>
    <s v="New media-National"/>
    <s v="On 8 September 2023, an unidentified Palestinian militant(s) opened fire toward the Israeli military checkpoint of Nitsanei Oz, west of Tulkarm city (Tulkarm, West Bank). There were no casualties."/>
    <x v="0"/>
    <s v="no report"/>
    <n v="719"/>
    <n v="1694467484"/>
  </r>
  <r>
    <x v="28"/>
    <s v="Demonstrations"/>
    <x v="1"/>
    <s v="Peaceful protest"/>
    <x v="0"/>
    <s v="Protesters ,"/>
    <x v="0"/>
    <s v=", "/>
    <x v="0"/>
    <s v="West Bank, Jenin"/>
    <s v="Birqin"/>
    <n v="32.454599999999999"/>
    <n v="35.260800000000003"/>
    <s v="Palestine News and Information Agency"/>
    <s v="National"/>
    <s v="On 8 September 2023, dozens of Palestinians protested in Birqin village (Jenin, West Bank) in support of Palestinian prisoners in Israeli jails. Protesters called for the release of administrative detainees."/>
    <x v="0"/>
    <s v="dozens"/>
    <n v="720"/>
    <n v="1694467484"/>
  </r>
  <r>
    <x v="28"/>
    <s v="Demonstrations"/>
    <x v="1"/>
    <s v="Peaceful protest"/>
    <x v="0"/>
    <s v="Protesters ,"/>
    <x v="0"/>
    <s v=", "/>
    <x v="0"/>
    <s v="West Bank, Jenin"/>
    <s v="Yabad"/>
    <n v="32.445700000000002"/>
    <n v="35.168199999999999"/>
    <s v="Palestine News and Information Agency"/>
    <s v="National"/>
    <s v="On 8 September 2023, dozens of Palestinians protested in Yabad village (Jenin, West Bank) in support of Palestinian prisoners in Israeli jails. Also, protesters denounced the Israeli measures against a Palestinian woman from the town who was arrested in Al Quds."/>
    <x v="0"/>
    <s v="dozens"/>
    <n v="721"/>
    <n v="1694467484"/>
  </r>
  <r>
    <x v="28"/>
    <s v="Demonstrations"/>
    <x v="1"/>
    <s v="Peaceful protest"/>
    <x v="1"/>
    <s v="Protesters ,"/>
    <x v="1"/>
    <s v=", "/>
    <x v="0"/>
    <s v="Haifa, Hadera"/>
    <s v="Amikam"/>
    <n v="32.563499999999998"/>
    <n v="35.020800000000001"/>
    <s v="Ynet"/>
    <s v="National"/>
    <s v="On 8 September 2023, about 150 protested outside of Defense Minister Yoav Gallant's house in Amikam (Hadera, Haifa) against the Netanyahu-led coalition's planned judicial overhaul."/>
    <x v="0"/>
    <s v="about 150"/>
    <n v="722"/>
    <n v="1695067360"/>
  </r>
  <r>
    <x v="28"/>
    <s v="Demonstrations"/>
    <x v="1"/>
    <s v="Peaceful protest"/>
    <x v="1"/>
    <s v="Protesters , Kaplan Force, Military Forces of Israel (2022-), Former Military Forces of Israel (2022-), Women , Building an Alternative, Labor Group , Druze Group"/>
    <x v="1"/>
    <s v=", "/>
    <x v="0"/>
    <s v="HaZafon, Zefat"/>
    <s v="Zomet Gome"/>
    <n v="33.169800000000002"/>
    <n v="35.569400000000002"/>
    <s v="Black Flag Movement; Jerusalem Post; Walla!News; Ynet"/>
    <s v="Other-National"/>
    <s v="On 8 September 2023, thousands of anti-judicial overhaul activists marched in Israel's north in protest against the Netanyahu-led coalition's planned judicial overhaul. They spent the night at Zomet Gome (Zefat, HaZafon) following their second day of a three-day march. Kaplan Force protest leaders led the march. Army reservists, IDF veterans, female activists from Building an Alternative, Druze activists, and hi-tech workers, whose sector they believe will be particularly impacted by the overhaul, took part in the march."/>
    <x v="0"/>
    <s v="thousands"/>
    <n v="723"/>
    <n v="1695067360"/>
  </r>
  <r>
    <x v="29"/>
    <s v="Demonstrations"/>
    <x v="1"/>
    <s v="Peaceful protest"/>
    <x v="1"/>
    <s v="Protesters , Arab Ethnic Group"/>
    <x v="1"/>
    <s v=", "/>
    <x v="0"/>
    <s v="HaZafon, Yizreel"/>
    <s v="Nazareth"/>
    <n v="32.699300000000001"/>
    <n v="35.3048"/>
    <s v="Arab 48"/>
    <s v="Regional"/>
    <s v="On 7 September 2023, dozens of Israeli Arabs held a car protest and drove from the entrance of Iksal town to al-Anfak street between Iksal and Nazareth (Yizreel, HaZafon) against the surge of violence and crimes in their society, condemning the police inaction. Protesters blocked traffic on the road, presumably with their cars."/>
    <x v="0"/>
    <s v="dozens"/>
    <n v="724"/>
    <n v="1694467483"/>
  </r>
  <r>
    <x v="29"/>
    <s v="Demonstrations"/>
    <x v="1"/>
    <s v="Peaceful protest"/>
    <x v="1"/>
    <s v="Protesters , Arab Ethnic Group"/>
    <x v="1"/>
    <s v=", "/>
    <x v="0"/>
    <s v="Haifa, Hadera"/>
    <s v="El Fureidis"/>
    <n v="32.598100000000002"/>
    <n v="34.951500000000003"/>
    <s v="Panet"/>
    <s v="National"/>
    <s v="On 7 September 2023, Israeli Arabs protested at the entrance of El Fureidis (Hadera, Haifa) against the rise in crimes and violence in their society."/>
    <x v="0"/>
    <s v="no report"/>
    <n v="725"/>
    <n v="1694467483"/>
  </r>
  <r>
    <x v="29"/>
    <s v="Demonstrations"/>
    <x v="1"/>
    <s v="Peaceful protest"/>
    <x v="1"/>
    <s v="Protesters , Im Tirtzu, Government of Israel (2022-), Likud Party, Religious Zionist Party, Lawyers"/>
    <x v="1"/>
    <s v=", "/>
    <x v="0"/>
    <s v="Jerusalem, Jerusalem"/>
    <s v="Jerusalem - Givat Ram"/>
    <n v="31.783300000000001"/>
    <n v="35.200000000000003"/>
    <s v="13 News; Haaretz; Im Tirtzu; Jerusalem Post; Now 14; Times of Israel"/>
    <s v="Other-National"/>
    <s v="On 7 September 2023, about 10,000 right-wing and far-right activists protested outside of the Supreme Court in Jerusalem - Givat Ram (Judean Mountains) against the potential intervention of the Supreme Court in government decisions, particularly related to the upcoming hearing on the reasonableness standard, and in favor of the Netanyahu-led coalition's planned judicial overhaul. Right-wing MKs and ministers from Likud and Religious Zionism spoke at the protest. Two lawyers also spoke at the protest. Right-wing organizations such as Im Tirtzu took part in the protest."/>
    <x v="0"/>
    <s v="about 10,000"/>
    <n v="726"/>
    <n v="1694467483"/>
  </r>
  <r>
    <x v="29"/>
    <s v="Political violence"/>
    <x v="0"/>
    <s v="Mob violence"/>
    <x v="0"/>
    <s v="Rioters , Refugees/IDPs"/>
    <x v="0"/>
    <s v="Military Forces of Israel ,"/>
    <x v="0"/>
    <s v="West Bank, Bethlehem"/>
    <s v="Mukhayyam ad Duhayshah"/>
    <n v="31.6936"/>
    <n v="35.183799999999998"/>
    <s v="Dunia Al Watan; Ma'an News Agency; Palestine News and Information Agency; PLO Negotiations Affairs Department; Quds News Network; Twitter"/>
    <s v="Other-New media"/>
    <s v="On 7 September 2023, Palestinian rioters threw stones and Molotov cocktails toward Israeli military forces who carried out arrest operations in Mukhayyam ad Duhayshah refugee camp (Bethlehem, West Bank). Soldiers fired live bullets, stun grenades, and tear gas at rioters. A Palestinian was injured by a live bullet and dozens of rioters suffered from tear gas inhalation."/>
    <x v="0"/>
    <s v="no report"/>
    <n v="727"/>
    <n v="1694467483"/>
  </r>
  <r>
    <x v="29"/>
    <s v="Political violence"/>
    <x v="3"/>
    <s v="Attack"/>
    <x v="1"/>
    <s v="Katibat Jenin, "/>
    <x v="1"/>
    <s v="Civilians , Settlers"/>
    <x v="2"/>
    <s v="West Bank, Jenin"/>
    <s v="Shaked"/>
    <n v="32.473500000000001"/>
    <n v="35.168799999999997"/>
    <s v="Newpress; Quds News Network; Twitter"/>
    <s v="New media-National"/>
    <s v="On 7 September 2023, Palestinian militants affiliated with Katibat Jenin (PIJ) opened fire toward the Israeli settlement of Shaked (Jenin, West Bank). There were no casualties."/>
    <x v="0"/>
    <s v="no report"/>
    <n v="728"/>
    <n v="1694467483"/>
  </r>
  <r>
    <x v="29"/>
    <s v="Political violence"/>
    <x v="0"/>
    <s v="Mob violence"/>
    <x v="1"/>
    <s v="Rioters , Settlers"/>
    <x v="1"/>
    <s v=", "/>
    <x v="0"/>
    <s v="West Bank, Hebron"/>
    <s v="Hebron"/>
    <n v="31.529399999999999"/>
    <n v="35.093800000000002"/>
    <s v="Al-Ittihad; Dunia Al Watan; Palestine News and Information Agency; PLO Negotiations Affairs Department; Quds News Network; Twitter"/>
    <s v="Other-New media"/>
    <s v="On 7 September 2023, Israeli settlers set fire to 3 Palestinian-owned olive trees in Tel Rumeida southeast of Hebron city (Hebron, West Bank)."/>
    <x v="0"/>
    <s v="no report"/>
    <n v="729"/>
    <n v="1694467483"/>
  </r>
  <r>
    <x v="29"/>
    <s v="Political violence"/>
    <x v="0"/>
    <s v="Mob violence"/>
    <x v="1"/>
    <s v="Rioters , Settlers"/>
    <x v="1"/>
    <s v="Civilians , Farmers"/>
    <x v="1"/>
    <s v="West Bank, Bethlehem"/>
    <s v="Kisan"/>
    <n v="31.610800000000001"/>
    <n v="35.224499999999999"/>
    <s v="Ma'an News Agency; PLO Negotiations Affairs Department; Quds News Network; Twitter"/>
    <s v="Other-New media"/>
    <s v="On 7 September 2023, Israeli settlers chased and physically assaulted Palestinian shepherds in Kisan village (Bethlehem, West Bank)."/>
    <x v="0"/>
    <s v="no report"/>
    <n v="730"/>
    <n v="1694467483"/>
  </r>
  <r>
    <x v="29"/>
    <s v="Political violence"/>
    <x v="0"/>
    <s v="Mob violence"/>
    <x v="1"/>
    <s v="Rioters , Settlers"/>
    <x v="1"/>
    <s v=", "/>
    <x v="0"/>
    <s v="West Bank, Nablus"/>
    <s v="Madama"/>
    <n v="32.185899999999997"/>
    <n v="35.231099999999998"/>
    <s v="Newpress; PLO Negotiations Affairs Department; Quds News Network; Twitter"/>
    <s v="Other-New media"/>
    <s v="On 7 September 2023, Israeli settlers set fire to Palestinian-owned lands in Madama village (Nablus, West Bank)."/>
    <x v="0"/>
    <s v="no report"/>
    <n v="731"/>
    <n v="1694467483"/>
  </r>
  <r>
    <x v="29"/>
    <s v="Political violence"/>
    <x v="0"/>
    <s v="Mob violence"/>
    <x v="1"/>
    <s v="Rioters , Settlers"/>
    <x v="1"/>
    <s v="Civilians ,"/>
    <x v="1"/>
    <s v="West Bank, Ramallah and Al Bireh"/>
    <s v="Umm Safa"/>
    <n v="32.008899999999997"/>
    <n v="35.1646"/>
    <s v="PLO Negotiations Affairs Department"/>
    <s v="Other"/>
    <s v="On 7 September 2023, Israeli settlers threw stones toward passing Palestinian vehicles near Umm Safa village (Ramallah and Al Bireh, West Bank)."/>
    <x v="0"/>
    <s v="no report"/>
    <n v="732"/>
    <n v="1694467483"/>
  </r>
  <r>
    <x v="29"/>
    <s v="Political violence"/>
    <x v="0"/>
    <s v="Mob violence"/>
    <x v="1"/>
    <s v="Rioters , Settlers"/>
    <x v="1"/>
    <s v="Civilians , Farmers"/>
    <x v="1"/>
    <s v="West Bank, Tubas"/>
    <s v="Al Farsiyah"/>
    <n v="32.342500000000001"/>
    <n v="35.511400000000002"/>
    <s v="PLO Negotiations Affairs Department"/>
    <s v="Other"/>
    <s v="On 7 September 2023, Israeli setters chased and attacked [presumably physically] a Palestinian farmer in Al Farsiyah (Tubas, West Bank) and forced him to leave the area."/>
    <x v="0"/>
    <s v="no report"/>
    <n v="733"/>
    <n v="1694467483"/>
  </r>
  <r>
    <x v="29"/>
    <s v="Political violence"/>
    <x v="0"/>
    <s v="Mob violence"/>
    <x v="0"/>
    <s v="Rioters , Students"/>
    <x v="0"/>
    <s v="Military Forces of Israel ,"/>
    <x v="0"/>
    <s v="West Bank, Nablus"/>
    <s v="Sabastiyah"/>
    <n v="32.275599999999997"/>
    <n v="35.198700000000002"/>
    <s v="Palestine News and Information Agency; PLO Negotiations Affairs Department"/>
    <s v="Other-National"/>
    <s v="On 7 September 2023, Palestinian rioters, including school students, clashed with Israeli military forces who raided Sabastiyah village (Nablus, West Bank). Soldiers fired stun grenades and tear gas, several rioters suffered from tear gas inhalation."/>
    <x v="0"/>
    <s v="no report"/>
    <n v="734"/>
    <n v="1694467483"/>
  </r>
  <r>
    <x v="29"/>
    <s v="Political violence"/>
    <x v="2"/>
    <s v="Armed clash"/>
    <x v="1"/>
    <s v="Katibat Jenin, "/>
    <x v="1"/>
    <s v="Military Forces of Israel ,"/>
    <x v="0"/>
    <s v="West Bank, Jenin"/>
    <s v="Al Jalamah"/>
    <n v="32.508200000000002"/>
    <n v="35.313200000000002"/>
    <s v="Arutz Sheva; Newpress; Twitter"/>
    <s v="New media-National"/>
    <s v="On 7 September 2023, Palestinian militants affiliated with Katibat Jenin (PIJ) opened fire toward the Israeli military checkpoint of Al Jalamah, also known as Jalbaou (Jenin, West Bank). There were no casualties."/>
    <x v="0"/>
    <s v="no report"/>
    <n v="735"/>
    <n v="1694467483"/>
  </r>
  <r>
    <x v="29"/>
    <s v="Political violence"/>
    <x v="2"/>
    <s v="Armed clash"/>
    <x v="1"/>
    <s v="Katibat Jenin, "/>
    <x v="1"/>
    <s v="Military Forces of Israel ,"/>
    <x v="0"/>
    <s v="West Bank, Jenin"/>
    <s v="Rummanah"/>
    <n v="32.524500000000003"/>
    <n v="35.204799999999999"/>
    <s v="Newpress; Quds News Network; Twitter"/>
    <s v="New media-National"/>
    <s v="On 7 September 2023, Palestinian militants affiliated with Katibat Jenin (PIJ) opened fire toward the Israeli military checkpoint of Salim near Rummanah village (Jenin, West Bank). There were no casualties."/>
    <x v="0"/>
    <s v="no report"/>
    <n v="736"/>
    <n v="1694467483"/>
  </r>
  <r>
    <x v="29"/>
    <s v="Strategic attacks"/>
    <x v="4"/>
    <s v="Other"/>
    <x v="1"/>
    <s v="Military Forces of Israel ,"/>
    <x v="1"/>
    <s v="Civilians , Fishers"/>
    <x v="1"/>
    <s v="Gaza Strip, North Gaza"/>
    <s v="Coast of North Gaza"/>
    <n v="31.5839"/>
    <n v="34.465899999999998"/>
    <s v="Dunia Al Watan; Ma'an News Agency; Palestine News and Information Agency; Palestinian News Network; PLO Negotiations Affairs Department; Quds News Network; Twitter"/>
    <s v="Other-New media"/>
    <s v="Other: On 7 September 2023, Israeli gunboats fired live bullets and tear gas canisters toward Palestinian fishing boats while chasing them in Al Waha and Al Sudaniya, west of Bayt Lahya, off the Coast of North Gaza (North Gaza, Gaza Strip). These shots are considered to be warning shots to keep Palestinians away, not directly targeted at them."/>
    <x v="0"/>
    <s v="no report"/>
    <n v="737"/>
    <n v="1694467483"/>
  </r>
  <r>
    <x v="29"/>
    <s v="Political violence"/>
    <x v="0"/>
    <s v="Mob violence"/>
    <x v="0"/>
    <s v="Rioters ,"/>
    <x v="0"/>
    <s v="Military Forces of Israel , Settlers (Israel)"/>
    <x v="0"/>
    <s v="West Bank, Jericho"/>
    <s v="Al Awja"/>
    <n v="31.950700000000001"/>
    <n v="35.467599999999997"/>
    <s v="Dunia Al Watan; Palestine News and Information Agency; PLO Negotiations Affairs Department; Quds News Network; Twitter"/>
    <s v="Other-New media"/>
    <s v="On 7 September 2023, Palestinian rioters clashed with Israeli settlers and military forces who raided Al Awja town (Jericho, West Bank) and soldiers fired stun grenades and tear gas canisters toward rioters."/>
    <x v="0"/>
    <s v="no report"/>
    <n v="738"/>
    <n v="1694467483"/>
  </r>
  <r>
    <x v="29"/>
    <s v="Political violence"/>
    <x v="0"/>
    <s v="Mob violence"/>
    <x v="0"/>
    <s v="Rioters ,"/>
    <x v="0"/>
    <s v="Military Forces of Israel ,"/>
    <x v="0"/>
    <s v="West Bank, Jenin"/>
    <s v="Bir al Basha"/>
    <n v="32.420200000000001"/>
    <n v="35.2301"/>
    <s v="Palestine News and Information Agency; PLO Negotiations Affairs Department"/>
    <s v="Other-National"/>
    <s v="On 7 September 2023, Palestinian rioters clashed with Israeli military forces who raided Bir al Basha village (Jenin, West Bank) and soldiers fired stun grenades and tear gas canisters at rioters. Several rioters suffered from tear gas inhalation."/>
    <x v="0"/>
    <s v="no report"/>
    <n v="739"/>
    <n v="1694467483"/>
  </r>
  <r>
    <x v="29"/>
    <s v="Political violence"/>
    <x v="0"/>
    <s v="Mob violence"/>
    <x v="0"/>
    <s v="Rioters ,"/>
    <x v="0"/>
    <s v="Military Forces of Israel ,"/>
    <x v="0"/>
    <s v="West Bank, Jenin"/>
    <s v="Rummanah"/>
    <n v="32.524500000000003"/>
    <n v="35.204799999999999"/>
    <s v="Palestine News and Information Agency; PLO Negotiations Affairs Department"/>
    <s v="Other-National"/>
    <s v="On 7 September 2023, Palestinian rioters clashed with Israeli military forces positioned on the outskirts of Salim checkpoint near Rummanah village (Jenin, West Bank)."/>
    <x v="0"/>
    <s v="no report"/>
    <n v="740"/>
    <n v="1694467483"/>
  </r>
  <r>
    <x v="29"/>
    <s v="Political violence"/>
    <x v="0"/>
    <s v="Mob violence"/>
    <x v="0"/>
    <s v="Rioters ,"/>
    <x v="0"/>
    <s v="Military Forces of Israel ,"/>
    <x v="0"/>
    <s v="West Bank, Jenin"/>
    <s v="Mevo Dotan"/>
    <n v="32.416699999999999"/>
    <n v="35.166699999999999"/>
    <s v="Palestine News and Information Agency; PLO Negotiations Affairs Department"/>
    <s v="Other-National"/>
    <s v="On 7 September 2023, Palestinian rioters clashed with Israeli military forces positioned near Mevo Dotan checkpoint (Jenin, West Bank)."/>
    <x v="0"/>
    <s v="no report"/>
    <n v="741"/>
    <n v="1694467483"/>
  </r>
  <r>
    <x v="29"/>
    <s v="Political violence"/>
    <x v="2"/>
    <s v="Armed clash"/>
    <x v="1"/>
    <s v="Katibat Tulkarm - Quick Response, "/>
    <x v="1"/>
    <s v="Military Forces of Israel ,"/>
    <x v="0"/>
    <s v="West Bank, Tulkarm"/>
    <s v="Faroun"/>
    <n v="32.286099999999998"/>
    <n v="35.023299999999999"/>
    <s v="Long War Journal"/>
    <s v="International"/>
    <s v="On 7 September 2023, Palestinian militants from Katibat Tulkarm - Quick Response (Fatah) opened fire toward the Israeli military checkpoint of Faroun (Tulkarm, West Bank). There were no casualties."/>
    <x v="0"/>
    <s v="no report"/>
    <n v="742"/>
    <n v="1694467483"/>
  </r>
  <r>
    <x v="29"/>
    <s v="Political violence"/>
    <x v="0"/>
    <s v="Mob violence"/>
    <x v="0"/>
    <s v="Rioters ,"/>
    <x v="0"/>
    <s v="Military Forces of Israel ,"/>
    <x v="0"/>
    <s v="West Bank, Jenin"/>
    <s v="Al Jalamah"/>
    <n v="32.508200000000002"/>
    <n v="35.313200000000002"/>
    <s v="Palestine News and Information Agency; PLO Negotiations Affairs Department"/>
    <s v="Other-National"/>
    <s v="On 7 September 2023, Palestinian rioters clashed with Israeli military forces positioned near Al Jalamah checkpoint (Jenin, West Bank)."/>
    <x v="0"/>
    <s v="no report"/>
    <n v="743"/>
    <n v="1694467483"/>
  </r>
  <r>
    <x v="29"/>
    <s v="Political violence"/>
    <x v="0"/>
    <s v="Mob violence"/>
    <x v="0"/>
    <s v="Rioters ,"/>
    <x v="0"/>
    <s v="Military Forces of Israel ,"/>
    <x v="0"/>
    <s v="West Bank, Bethlehem"/>
    <s v="Al Dawha"/>
    <n v="31.7011"/>
    <n v="35.179600000000001"/>
    <s v="PLO Negotiations Affairs Department"/>
    <s v="Other"/>
    <s v="On 7 September 2023, Palestinian rioters clashed with Israeli military forces who raided Al Dawha village (Bethlehem, West Bank)."/>
    <x v="0"/>
    <s v="no report"/>
    <n v="744"/>
    <n v="1694467483"/>
  </r>
  <r>
    <x v="29"/>
    <s v="Political violence"/>
    <x v="0"/>
    <s v="Mob violence"/>
    <x v="0"/>
    <s v="Rioters ,"/>
    <x v="0"/>
    <s v="Civilians , Settlers"/>
    <x v="2"/>
    <s v="West Bank, Qalqilya"/>
    <s v="Azzun"/>
    <n v="32.174999999999997"/>
    <n v="35.057499999999997"/>
    <s v="Long War Journal; Quds News Network; Twitter"/>
    <s v="New media-National"/>
    <s v="On 7 September 2023, Palestinian rioters hurled stones at passing settlers' vehicles near Azzun village (Qalqilya, West Bank), injuring 2 settlers."/>
    <x v="0"/>
    <s v="no report"/>
    <n v="745"/>
    <n v="1694467483"/>
  </r>
  <r>
    <x v="29"/>
    <s v="Political violence"/>
    <x v="0"/>
    <s v="Mob violence"/>
    <x v="0"/>
    <s v="Rioters ,"/>
    <x v="0"/>
    <s v="Military Forces of Israel ,"/>
    <x v="0"/>
    <s v="West Bank, Ramallah and Al Bireh"/>
    <s v="Baytunya"/>
    <n v="31.896599999999999"/>
    <n v="35.170499999999997"/>
    <s v="PLO Negotiations Affairs Department"/>
    <s v="Other"/>
    <s v="On 7 September 2023, Palestinian rioters threw stones at Israeli soldiers positioned near Baytunya town (Ramallah and Al Bireh, West Bank). Soldiers fired stun grenades and tear gas canisters at rioter."/>
    <x v="0"/>
    <s v="no report"/>
    <n v="746"/>
    <n v="1694467484"/>
  </r>
  <r>
    <x v="29"/>
    <s v="Political violence"/>
    <x v="2"/>
    <s v="Armed clash"/>
    <x v="0"/>
    <s v="Unidentified Armed Group ,"/>
    <x v="0"/>
    <s v="Military Forces of Israel ,"/>
    <x v="0"/>
    <s v="West Bank, Nablus"/>
    <s v="Huwwarah"/>
    <n v="32.152200000000001"/>
    <n v="35.256700000000002"/>
    <s v="Long War Journal"/>
    <s v="International"/>
    <s v="On 7 September 2023, an unidentified Palestinian militant(s) opened fire toward the Israeli military checkpoint of Huwwarah (Nablus, West Bank). There were no casualties."/>
    <x v="0"/>
    <s v="no report"/>
    <n v="747"/>
    <n v="1694467484"/>
  </r>
  <r>
    <x v="29"/>
    <s v="Political violence"/>
    <x v="5"/>
    <s v="Grenade"/>
    <x v="0"/>
    <s v="Unidentified Armed Group , Rioters"/>
    <x v="0"/>
    <s v="Military Forces of Israel ,"/>
    <x v="0"/>
    <s v="West Bank, Ramallah and Al Bireh"/>
    <s v="Ramallah"/>
    <n v="31.8996"/>
    <n v="35.2042"/>
    <s v="Long War Journal"/>
    <s v="International"/>
    <s v="On 7 September 2023, an unidentified Palestinian militant(s) threw explosives at Israeli soldiers who raided Ramallah city (Ramallah and Al Bireh, West Bank). Also, Palestinian rioters threw stones and Molotov cocktails at soldiers. There were no casualties."/>
    <x v="0"/>
    <s v="no report"/>
    <n v="748"/>
    <n v="1694467484"/>
  </r>
  <r>
    <x v="29"/>
    <s v="Demonstrations"/>
    <x v="1"/>
    <s v="Peaceful protest"/>
    <x v="1"/>
    <s v="Protesters , Kaplan Force, Military Forces of Israel (2022-), Former Military Forces of Israel (2022-), Women , Building an Alternative, Labor Group , Druze Group"/>
    <x v="1"/>
    <s v=", "/>
    <x v="0"/>
    <s v="HaZafon, Zefat"/>
    <s v="Rosh Pinna"/>
    <n v="32.968899999999998"/>
    <n v="35.5426"/>
    <s v="Black Flag Movement; Jerusalem Post; Walla!News; Ynet"/>
    <s v="Other-National"/>
    <s v="On 7 September 2023, about 400 to 500 anti-judicial overhaul activists marched in Israel's north in protest against the Netanyahu-led coalition's planned judicial overhaul. They spent the night near Rosh Pinna (Zefat, HaZafon) following their first day of a three-day march. Kaplan Force protest leaders led the march. Army reservists, IDF veterans, female activists from Building an Alternative, Druze activists, and hi-tech workers, whose sector they believe will be particularly impacted by the overhaul, took part in the march."/>
    <x v="0"/>
    <s v="about 400 to 500"/>
    <n v="749"/>
    <n v="1695067360"/>
  </r>
  <r>
    <x v="30"/>
    <s v="Political violence"/>
    <x v="0"/>
    <s v="Mob violence"/>
    <x v="1"/>
    <s v="Rioters , Settlers"/>
    <x v="1"/>
    <s v="Civilians ,"/>
    <x v="1"/>
    <s v="West Bank, Al Quds"/>
    <s v="Al Quds"/>
    <n v="31.7834"/>
    <n v="35.233899999999998"/>
    <s v="Newpress; Twitter"/>
    <s v="New media-National"/>
    <s v="On 6 September 2023, Israeli settlers physically assaulted a Palestinian in Al Quds City (Al Quds, West Bank). He was seriously injured."/>
    <x v="0"/>
    <s v="no report"/>
    <n v="750"/>
    <n v="1694467483"/>
  </r>
  <r>
    <x v="30"/>
    <s v="Political violence"/>
    <x v="2"/>
    <s v="Armed clash"/>
    <x v="1"/>
    <s v="Al Aqsa Martyrs Brigade, Refugees/IDPs , Hamas Movement, Katibat Jenin, Rioters"/>
    <x v="1"/>
    <s v="Police Forces of Israel Yamam, Military Forces of Israel"/>
    <x v="0"/>
    <s v="West Bank, Jenin"/>
    <s v="Jenin - Mukhayyam Jenin"/>
    <n v="32.460500000000003"/>
    <n v="35.288200000000003"/>
    <s v="Al-Ittihad; Al Ghad (Jordan); Anadolu Agency; Dunia Al Watan; Long War Journal; Ma'an News Agency; Newpress; Palestine News and Information Agency; PLO Negotiations Affairs Department; Quds News Network; Times of Israel; Twitter"/>
    <s v="Other-New media"/>
    <s v="On 6 September 2023, Israeli troops involving special forces (Yamam) and IDF carried out an operation on the outskirts of Jenin - Mukhayyam Jenin (Jenin, West Bank) to arrested a Palestinian militant affiliated with Al Aqsa Martyrs Brigade. Palestinian gunmen from Katibat Jenin (PIJ), Al Aqsa Martyrs Brigade (Fatah), Hamas exchanged fire with Israeli troops threw explosives at them. A senior militant affiliated with Al Aqsa Martyrs Brigade was arrested. Also, Palestinian rioters threw stones at Israeli troops. Several Palestinians were injured. There were no Israeli casualties."/>
    <x v="0"/>
    <s v="no report"/>
    <n v="751"/>
    <n v="1694467483"/>
  </r>
  <r>
    <x v="30"/>
    <s v="Political violence"/>
    <x v="2"/>
    <s v="Armed clash"/>
    <x v="1"/>
    <s v="Al Aqsa Martyrs Brigade, Hamas Movement, Katibat Jenin"/>
    <x v="1"/>
    <s v="Military Forces of Israel ,"/>
    <x v="0"/>
    <s v="West Bank, Jenin"/>
    <s v="Jenin"/>
    <n v="32.459400000000002"/>
    <n v="35.300899999999999"/>
    <s v="Al Ghad (Jordan); Long War Journal; Newpress; Palestine News and Information Agency; Twitter"/>
    <s v="New media-National"/>
    <s v="On 6 September 2023, Palestinian militants exchanged fire with Israeli troops who carried out an operation in Jenin city (Jenin, West Bank). Katibat Jenin (PIJ), Al Aqsa Martyrs Brigade (Fatah), and Hamas engaged in the armed clashes. A senior militant affiliated with Al Aqsa Martyrs Brigade was arrested during another concurrent operation on the outskirts of Jenin camp (coded separately). There were no casualties."/>
    <x v="0"/>
    <s v="no report"/>
    <n v="752"/>
    <n v="1694467483"/>
  </r>
  <r>
    <x v="30"/>
    <s v="Demonstrations"/>
    <x v="1"/>
    <s v="Peaceful protest"/>
    <x v="0"/>
    <s v="Protesters , Commission of Detainees and Ex-Detainees Affairs"/>
    <x v="0"/>
    <s v=", "/>
    <x v="0"/>
    <s v="West Bank, Hebron"/>
    <s v="Dura"/>
    <n v="31.5078"/>
    <n v="35.029299999999999"/>
    <s v="Ma'an News Agency"/>
    <s v="National"/>
    <s v="On 6 September 2023, Palestinians held a protest called by the Commission of Detainees and Ex-Detainees Affairs in Dura town (Hebron, West Bank) in support of a Palestinian prisoner on hunger strike, demanding his release."/>
    <x v="0"/>
    <s v="no report"/>
    <n v="753"/>
    <n v="1694467483"/>
  </r>
  <r>
    <x v="30"/>
    <s v="Strategic attacks"/>
    <x v="4"/>
    <s v="Looting/property destruction"/>
    <x v="1"/>
    <s v="Military Forces of Israel ,"/>
    <x v="1"/>
    <s v="Civilians ,"/>
    <x v="1"/>
    <s v="West Bank, Hebron"/>
    <s v="Hebron"/>
    <n v="31.529399999999999"/>
    <n v="35.093800000000002"/>
    <s v="Palestine News and Information Agency"/>
    <s v="National"/>
    <s v="Property destruction: On 6 September 2023, Israeli military vehicles intentionally struck Palestinian-owned cars parked in Hebron city (Hebron, West Bank), causing material damage."/>
    <x v="0"/>
    <s v="no report"/>
    <n v="754"/>
    <n v="1694467483"/>
  </r>
  <r>
    <x v="30"/>
    <s v="Strategic attacks"/>
    <x v="4"/>
    <s v="Other"/>
    <x v="1"/>
    <s v="Military Forces of Israel ,"/>
    <x v="1"/>
    <s v="Civilians ,"/>
    <x v="1"/>
    <s v="West Bank, Ramallah and Al Bireh"/>
    <s v="Burqah"/>
    <n v="31.896799999999999"/>
    <n v="35.254300000000001"/>
    <s v="Palestine News and Information Agency"/>
    <s v="National"/>
    <s v="Other: On 6 September 2023, Israeli military forces fired flares in Burqah village (Ramallah and Al Bireh, West Bank), causing fire to Palestinian lands."/>
    <x v="0"/>
    <s v="no report"/>
    <n v="755"/>
    <n v="1694467483"/>
  </r>
  <r>
    <x v="30"/>
    <s v="Strategic attacks"/>
    <x v="4"/>
    <s v="Looting/property destruction"/>
    <x v="1"/>
    <s v="Police Forces of Israel ,"/>
    <x v="1"/>
    <s v="Civilians , Labor Group , Farmers"/>
    <x v="1"/>
    <s v="West Bank, Al Quds"/>
    <s v="Al Quds - Anata"/>
    <n v="31.809200000000001"/>
    <n v="35.259"/>
    <s v="Arab 48; Palestine News and Information Agency; PCHR: Palestinian Centre for Human Rights; PLO Negotiations Affairs Department; Quds News Network; Twitter"/>
    <s v="Other-New media"/>
    <s v="Property destruction: On 6 September 2023, Israeli authorities [coded as police] demolished a Palestinian-owned house, 9 commercial shops, a hall, a car wash, and an animal farm in Al Quds - Anata (Al Quds, West Bank) under the pretext of not having building permits."/>
    <x v="0"/>
    <s v="no report"/>
    <n v="756"/>
    <n v="1694467483"/>
  </r>
  <r>
    <x v="30"/>
    <s v="Political violence"/>
    <x v="0"/>
    <s v="Mob violence"/>
    <x v="0"/>
    <s v="Rioters ,"/>
    <x v="0"/>
    <s v="Police Forces of Israel ,"/>
    <x v="0"/>
    <s v="West Bank, Al Quds"/>
    <s v="Al Quds - Jabal al Mukabbir"/>
    <n v="31.75"/>
    <n v="35.246899999999997"/>
    <s v="Palestine News and Information Agency"/>
    <s v="National"/>
    <s v="On 6 September 2023, Palestinian rioters clashed with Israeli police who raided Al Quds - Jabal al Mukabbir (Al Quds, West Bank) and police fired stun grenades and tear gas in response."/>
    <x v="0"/>
    <s v="no report"/>
    <n v="757"/>
    <n v="1694467483"/>
  </r>
  <r>
    <x v="30"/>
    <s v="Political violence"/>
    <x v="0"/>
    <s v="Mob violence"/>
    <x v="0"/>
    <s v="Rioters ,"/>
    <x v="0"/>
    <s v="Military Forces of Israel ,"/>
    <x v="0"/>
    <s v="West Bank, Jenin"/>
    <s v="Yabad"/>
    <n v="32.445700000000002"/>
    <n v="35.168199999999999"/>
    <s v="PLO Negotiations Affairs Department"/>
    <s v="Other"/>
    <s v="On 6 September 2023, Palestinian rioters clashed with Israeli military forces who raided Yabad town (Jenin, West Bank). Soldiers fired rubber bullets, stun grenades, and tear gas at rioters."/>
    <x v="0"/>
    <s v="no report"/>
    <n v="758"/>
    <n v="1694467483"/>
  </r>
  <r>
    <x v="30"/>
    <s v="Political violence"/>
    <x v="0"/>
    <s v="Mob violence"/>
    <x v="0"/>
    <s v="Rioters ,"/>
    <x v="0"/>
    <s v="Military Forces of Israel ,"/>
    <x v="0"/>
    <s v="West Bank, Al Quds"/>
    <s v="Al Quds - Mukhayyam Shuafat"/>
    <n v="31.811399999999999"/>
    <n v="35.245800000000003"/>
    <s v="PLO Negotiations Affairs Department; Quds News Network; Twitter"/>
    <s v="Other-New media"/>
    <s v="On 6 September 2023, Palestinian rioters clashed with Israeli military forces positioned at the checkpoint of Al Quds - Mukhayyam Shuafat (Al Quds, West Bank). Soldiers fired stun grenades and tear gas canisters at rioters."/>
    <x v="0"/>
    <s v="no report"/>
    <n v="759"/>
    <n v="1694467483"/>
  </r>
  <r>
    <x v="30"/>
    <s v="Political violence"/>
    <x v="5"/>
    <s v="Grenade"/>
    <x v="0"/>
    <s v="Unidentified Armed Group ,"/>
    <x v="0"/>
    <s v="Military Forces of Israel ,"/>
    <x v="0"/>
    <s v="West Bank, Hebron"/>
    <s v="Bayt Ummar"/>
    <n v="31.6233"/>
    <n v="35.104500000000002"/>
    <s v="Long War Journal; Quds News Network; Twitter"/>
    <s v="New media-National"/>
    <s v="On 6 September 2023, unidentified Palestinian militants threw explosives toward an Israeli military tower at the entrance of Bayt Ummar village (Hebron, West Bank). There were no casualties."/>
    <x v="0"/>
    <s v="no report"/>
    <n v="760"/>
    <n v="1694467483"/>
  </r>
  <r>
    <x v="30"/>
    <s v="Strategic attacks"/>
    <x v="4"/>
    <s v="Other"/>
    <x v="1"/>
    <s v="Military Forces of Israel ,"/>
    <x v="1"/>
    <s v="Civilians , Fishers"/>
    <x v="1"/>
    <s v="Gaza Strip, North Gaza"/>
    <s v="Coast of North Gaza"/>
    <n v="31.5839"/>
    <n v="34.465899999999998"/>
    <s v="PLO Negotiations Affairs Department"/>
    <s v="Other"/>
    <s v="Other: On 6 September 2023, Israeli gunboats fired live bullets toward Palestinian fishing boats while chasing them in Al Sudaniya, west of Bayt Lahya, off the Coast of North Gaza (North Gaza, Gaza Strip). These shots are considered to be warning shots to keep Palestinians away, not directly targeted at them."/>
    <x v="0"/>
    <s v="no report"/>
    <n v="761"/>
    <n v="1694467483"/>
  </r>
  <r>
    <x v="30"/>
    <s v="Political violence"/>
    <x v="5"/>
    <s v="Grenade"/>
    <x v="0"/>
    <s v="Unidentified Armed Group , Rioters"/>
    <x v="0"/>
    <s v="Military Forces of Israel ,"/>
    <x v="0"/>
    <s v="West Bank, Hebron"/>
    <s v="Mukhayyam al Arrub"/>
    <n v="31.623000000000001"/>
    <n v="35.137099999999997"/>
    <s v="Long War Journal; PLO Negotiations Affairs Department"/>
    <s v="Other-International"/>
    <s v="On 6 September 2023, unidentified Palestinian militants and rioters threw explosives, Molotov cocktails and stones at Israeli soldiers positioned near the entrance of Mukhayyam al Arrub refugee camp (Hebron, West Bank) and soldiers fired stun grenades and tear gas at rioters. There were no casualties."/>
    <x v="0"/>
    <s v="no report"/>
    <n v="762"/>
    <n v="1694467484"/>
  </r>
  <r>
    <x v="30"/>
    <s v="Political violence"/>
    <x v="3"/>
    <s v="Attack"/>
    <x v="0"/>
    <s v="Unidentified Armed Group ,"/>
    <x v="0"/>
    <s v="Civilians , Civilians (International)"/>
    <x v="1"/>
    <s v="West Bank, Al Quds"/>
    <s v="Al Quds - Old City"/>
    <n v="31.776700000000002"/>
    <n v="35.234200000000001"/>
    <s v="Al Ghad (Jordan); Arutz Sheva; Dunia Al Watan; GardaWorld; Liveuamap; Long War Journal; Ma'an News Agency; Newpress; Palestine News and Information Agency; Press TV; Quds News Network; Times of Israel; Twitter"/>
    <s v="Local partner-New media"/>
    <s v="On 6 September 2023, a 17-year-old Palestinian with no known political affiliation stabbed 2 Israelis and a tourist at Jaffa gate of Al Quds - Old City (Al Quds, West Bank). One of the Israelis was left in serious condition. The attacker was arrested by Israeli security forces."/>
    <x v="0"/>
    <s v="no report"/>
    <n v="763"/>
    <n v="1694467484"/>
  </r>
  <r>
    <x v="30"/>
    <s v="Demonstrations"/>
    <x v="1"/>
    <s v="Peaceful protest"/>
    <x v="0"/>
    <s v="Protesters ,"/>
    <x v="0"/>
    <s v=", "/>
    <x v="0"/>
    <s v="Gaza Strip, Gaza City"/>
    <s v="Gaza"/>
    <n v="31.5"/>
    <n v="34.466700000000003"/>
    <s v="Ma'an News Agency; Quds News Network; Twitter"/>
    <s v="New media-National"/>
    <s v="On 6 September 2023, Palestinians protested in Gaza City (Gaza Strip) in solidarity with the Israeli Arabs protesting against crime and murders in their communities."/>
    <x v="0"/>
    <s v="no report"/>
    <n v="764"/>
    <n v="1694467484"/>
  </r>
  <r>
    <x v="31"/>
    <s v="Demonstrations"/>
    <x v="1"/>
    <s v="Peaceful protest"/>
    <x v="1"/>
    <s v="Protesters , Arab Ethnic Group , Bedouin Ethnic Group"/>
    <x v="1"/>
    <s v=", "/>
    <x v="0"/>
    <s v="Haifa, Hadera"/>
    <s v="Arara"/>
    <n v="32.4955"/>
    <n v="35.094099999999997"/>
    <s v="Arab 48"/>
    <s v="Regional"/>
    <s v="On 5 September 2023, hundreds of Israeli Arabs from Negaz [presumably Bedouins] protested at the junction of Arara (Hadera, Haifa) against the Israeli house demolition policy and land confiscation."/>
    <x v="0"/>
    <s v="hundreds"/>
    <n v="765"/>
    <n v="1694467483"/>
  </r>
  <r>
    <x v="31"/>
    <s v="Political violence"/>
    <x v="0"/>
    <s v="Mob violence"/>
    <x v="0"/>
    <s v="Rioters , Refugees/IDPs"/>
    <x v="0"/>
    <s v="Military Forces of Israel ,"/>
    <x v="0"/>
    <s v="West Bank, Ramallah and Al Bireh"/>
    <s v="Mukhayyam al Amari"/>
    <n v="31.893999999999998"/>
    <n v="35.210799999999999"/>
    <s v="Palestine News and Information Agency; PLO Negotiations Affairs Department"/>
    <s v="Other-National"/>
    <s v="On 5 September 2023, Palestinian rioters clashed with Israeli military forces who raided Mukhayyam al Amari refugee camp (Ramallah and Al Bireh, West Bank). Soldiers fired live and rubber bullets, stun grenades and tear gas at rioters. A Palestinian was injured."/>
    <x v="0"/>
    <s v="no report"/>
    <n v="766"/>
    <n v="1694467483"/>
  </r>
  <r>
    <x v="31"/>
    <s v="Political violence"/>
    <x v="0"/>
    <s v="Mob violence"/>
    <x v="0"/>
    <s v="Rioters , Refugees/IDPs"/>
    <x v="0"/>
    <s v="Military Forces of Israel ,"/>
    <x v="0"/>
    <s v="West Bank, Ramallah and Al Bireh"/>
    <s v="Mukhayyam al Jalazun"/>
    <n v="31.9512"/>
    <n v="35.2117"/>
    <s v="Palestine News and Information Agency; PLO Negotiations Affairs Department"/>
    <s v="Other-National"/>
    <s v="On 5 September 2023, Palestinian rioters clashed with Israeli military forces who raided Mukhayyam al Jalazun refugee camp (Ramallah and Al Bireh, West Bank). Soldiers fired stun grenades and tear gas at rioters."/>
    <x v="0"/>
    <s v="no report"/>
    <n v="767"/>
    <n v="1694467483"/>
  </r>
  <r>
    <x v="31"/>
    <s v="Political violence"/>
    <x v="0"/>
    <s v="Mob violence"/>
    <x v="1"/>
    <s v="Rioters , Settlers"/>
    <x v="1"/>
    <s v=", "/>
    <x v="0"/>
    <s v="West Bank, Ramallah and Al Bireh"/>
    <s v="Dayr Dibwan"/>
    <n v="31.911100000000001"/>
    <n v="35.266599999999997"/>
    <s v="Arab 48; Dunia Al Watan; Palestine News and Information Agency; PLO Negotiations Affairs Department; Quds News Network; Twitter"/>
    <s v="Other-New media"/>
    <s v="On 5 September 2023, Israeli settlers set fire to 2 Palestinian-owned tents near Dayr Dibwan village (Ramallah and Al Bireh, West Bank). Also, settlers looted 4 heads of sheep."/>
    <x v="0"/>
    <s v="no report"/>
    <n v="768"/>
    <n v="1694467483"/>
  </r>
  <r>
    <x v="31"/>
    <s v="Demonstrations"/>
    <x v="0"/>
    <s v="Violent demonstration"/>
    <x v="0"/>
    <s v="Rioters , Students"/>
    <x v="0"/>
    <s v="Military Forces of Israel ,"/>
    <x v="0"/>
    <s v="West Bank, Hebron"/>
    <s v="Bayt Ummar"/>
    <n v="31.6233"/>
    <n v="35.104500000000002"/>
    <s v="Al-Ittihad; Dunia Al Watan; Ma'an News Agency; Palestine News and Information Agency; PCHR: Palestinian Centre for Human Rights; PLO Negotiations Affairs Department; Quds News Network; Twitter"/>
    <s v="Other-New media"/>
    <s v="On 5 September 2023, Palestinian students clashed with Israeli military forces in Bayt Ummar village (Hebron, West Bank). Soldiers fired rubber bullets, stun grenades, and tear gas at rioters and toward girls' school in the area, which 2 persons were injured by bullets and dozens of students suffered from tear gas inhalation. Clashes erupted during a demonstration against Israeli soldiers who forced female citizens to take off their clothes during a search operation in Hebron city."/>
    <x v="0"/>
    <s v="no report"/>
    <n v="769"/>
    <n v="1694467483"/>
  </r>
  <r>
    <x v="31"/>
    <s v="Political violence"/>
    <x v="2"/>
    <s v="Armed clash"/>
    <x v="1"/>
    <s v="Al Aqsa Martyrs Brigade, "/>
    <x v="1"/>
    <s v="Military Forces of Palestine ,"/>
    <x v="0"/>
    <s v="West Bank, Jenin"/>
    <s v="Jenin"/>
    <n v="32.459400000000002"/>
    <n v="35.300899999999999"/>
    <s v="Long War Journal; Quds News Network; Twitter"/>
    <s v="New media-National"/>
    <s v="On 5 September 2023, Palestinian militants affiliated with Al Aqsa Martyrs Brigade (Fatah) opened fire at the headquarters of PA's security forces who returned fire in Jenin city (Jenin, West Bank) following the PA's forces seizure of a weapon belonging to a militant. There were no casualties."/>
    <x v="0"/>
    <s v="no report"/>
    <n v="770"/>
    <n v="1694467483"/>
  </r>
  <r>
    <x v="31"/>
    <s v="Political violence"/>
    <x v="2"/>
    <s v="Armed clash"/>
    <x v="1"/>
    <s v="Katibat Al Fajr, "/>
    <x v="1"/>
    <s v="Police Forces of Israel Border Police,"/>
    <x v="0"/>
    <s v="West Bank, Jericho"/>
    <s v="Al Zubeidat"/>
    <n v="32.174500000000002"/>
    <n v="35.530799999999999"/>
    <s v="Al-Ittihad; Al Ghad (Jordan); AP; Arutz Sheva; Dunia Al Watan; Haaretz; Jerusalem Post; Joe Truzman; Liveuamap; Long War Journal; Ma'an News Agency; Newpress; Palestine News and Information Agency; PCHR: Palestinian Centre for Human Rights; Quds News Network; Times of Israel; Twitter"/>
    <s v="Local partner-New media"/>
    <s v="On 5 September 2023, a Palestinian militant affiliated with Katibat Al Fajr (Fatah) opened fire toward Israeli border police who were chasing him near Argaman Junction, near Al Zubeidat village (Jericho, West Bank). Police officers returned fire and killed the militant. A police officer was lightly injured. The attacker shot at a restaurant in the area before being chased by security forces."/>
    <x v="1"/>
    <s v="no report"/>
    <n v="771"/>
    <n v="1694467483"/>
  </r>
  <r>
    <x v="31"/>
    <s v="Political violence"/>
    <x v="5"/>
    <s v="Grenade"/>
    <x v="1"/>
    <s v="Al Aqsa Martyrs Brigade, "/>
    <x v="1"/>
    <s v="Military Forces of Israel ,"/>
    <x v="0"/>
    <s v="West Bank, Jenin"/>
    <s v="Mevo Dotan"/>
    <n v="32.416699999999999"/>
    <n v="35.166699999999999"/>
    <s v="Long War Journal; Newpress; Quds News Network; Twitter"/>
    <s v="New media-National"/>
    <s v="On 5 September 2023, Palestinian militants affiliated with Al Aqsa Martyrs Brigade (Fatah) threw explosive devices toward the Israeli military checkpoint of Mevo Dotan (Jenin, West Bank). There were no casualties."/>
    <x v="0"/>
    <s v="no report"/>
    <n v="772"/>
    <n v="1694467483"/>
  </r>
  <r>
    <x v="31"/>
    <s v="Demonstrations"/>
    <x v="1"/>
    <s v="Peaceful protest"/>
    <x v="0"/>
    <s v="Protesters , Commission of Detainees and Ex-Detainees Affairs"/>
    <x v="0"/>
    <s v=", "/>
    <x v="0"/>
    <s v="West Bank, Hebron"/>
    <s v="Hebron"/>
    <n v="31.529399999999999"/>
    <n v="35.093800000000002"/>
    <s v="Palestine News and Information Agency"/>
    <s v="National"/>
    <s v="On 5 September 2023, Palestinians held a protest called by the Commission of Detainees and Ex-Detainees Affairs in Hebron city (Hebron, West Bank) in support of a Palestinian prisoner on hunger strike, demanding his release."/>
    <x v="0"/>
    <s v="no report"/>
    <n v="773"/>
    <n v="1694467483"/>
  </r>
  <r>
    <x v="31"/>
    <s v="Demonstrations"/>
    <x v="1"/>
    <s v="Peaceful protest"/>
    <x v="0"/>
    <s v="Protesters , Commission of Detainees and Ex-Detainees Affairs"/>
    <x v="0"/>
    <s v=", "/>
    <x v="0"/>
    <s v="West Bank, Bethlehem"/>
    <s v="Bethlehem"/>
    <n v="31.704899999999999"/>
    <n v="35.203800000000001"/>
    <s v="Palestine News and Information Agency"/>
    <s v="National"/>
    <s v="On 5 September 2023, Palestinians held a protest called by the Commission of Detainees and Ex-Detainees Affairs in Bethlehem city (Bethlehem, West Bank) in support of Palestinian prisoners in Israeli jails, demanding their freedom."/>
    <x v="0"/>
    <s v="no report"/>
    <n v="774"/>
    <n v="1694467483"/>
  </r>
  <r>
    <x v="31"/>
    <s v="Demonstrations"/>
    <x v="1"/>
    <s v="Peaceful protest"/>
    <x v="0"/>
    <s v="Protesters , Commission of Detainees and Ex-Detainees Affairs, PLO: Palestinian Liberation Organisation"/>
    <x v="0"/>
    <s v=", "/>
    <x v="0"/>
    <s v="West Bank, Ramallah and Al Bireh"/>
    <s v="Al Bireh"/>
    <n v="31.9053"/>
    <n v="35.215000000000003"/>
    <s v="Palestine News and Information Agency; Quds News Network; Twitter"/>
    <s v="New media-National"/>
    <s v="On 5 September 2023, Palestinians held a protest called by the Commission of Detainees and Ex-Detainees Affairs in Al Bireh city (Ramallah and Al Bireh, West Bank) in support of Palestinian prisoners in Israeli jails, demanding their freedom. A PLO senior attended the event."/>
    <x v="0"/>
    <s v="no report"/>
    <n v="775"/>
    <n v="1694467483"/>
  </r>
  <r>
    <x v="31"/>
    <s v="Political violence"/>
    <x v="2"/>
    <s v="Armed clash"/>
    <x v="1"/>
    <s v="Katibat Tulkarm, Katibat Tulkarm - Quick Response, Hamas Movement, Al Aqsa Martyrs Brigade, Refugees/IDPs"/>
    <x v="1"/>
    <s v="Military Forces of Israel ,"/>
    <x v="0"/>
    <s v="West Bank, Tulkarm"/>
    <s v="Nur ash Shams"/>
    <n v="32.316699999999997"/>
    <n v="35.066699999999997"/>
    <s v="Al-Ittihad; AP; Arab 48; Arutz Sheva; Dunia Al Watan; Haaretz; Joe Truzman; Liveuamap; Long War Journal; Ma'an News Agency; Newpress; Palestine News and Information Agency; PCHR: Palestinian Centre for Human Rights; PLO Negotiations Affairs Department; Quds News Network; Times of Israel; Twitter; Xinhua"/>
    <s v="Local partner-New media"/>
    <s v="On 5 September 2023, Palestinian militants exchanged fire and threw explosives at Israeli military forces who raided Nur ash Shams refugee camp (Tulkarm, West Bank) to destroy an explosives lab. Several groups joined the battle, including Katibat Tulkarm (PIJ), Katibat Tulkarm - Quick Response (Fatah), Al Aqsa Martyrs Brigade (Fatah), and Hamas Movement. Israeli forces razed roads and destroyed infrastructure during the raid. A Palestinian militant affiliated with Katibat Tulkarm (PIJ) was killed. There were no casualties among soldiers."/>
    <x v="1"/>
    <s v="no report"/>
    <n v="776"/>
    <n v="1694467483"/>
  </r>
  <r>
    <x v="31"/>
    <s v="Political violence"/>
    <x v="2"/>
    <s v="Armed clash"/>
    <x v="1"/>
    <s v="Katibat Tulkarm - Quick Response, "/>
    <x v="1"/>
    <s v="Military Forces of Israel ,"/>
    <x v="0"/>
    <s v="West Bank, Tulkarm"/>
    <s v="Tulkarm"/>
    <n v="32.310400000000001"/>
    <n v="35.028599999999997"/>
    <s v="Newpress; Twitter"/>
    <s v="New media-National"/>
    <s v="On 5 September 2023, Palestinian militants affiliated with Katibat Tulkarm - Quick Response (Fatah) opened fire toward Israeli military forces positioned at checkpoint of Nitsanei Oz, west of Tulkarm city (Tulkarm, West Bank). There were no casualties."/>
    <x v="0"/>
    <s v="no report"/>
    <n v="777"/>
    <n v="1694467483"/>
  </r>
  <r>
    <x v="31"/>
    <s v="Political violence"/>
    <x v="5"/>
    <s v="Grenade"/>
    <x v="0"/>
    <s v="Unidentified Armed Group ,"/>
    <x v="0"/>
    <s v=", "/>
    <x v="0"/>
    <s v="Gaza Strip, Gaza City"/>
    <s v="Gaza"/>
    <n v="31.5"/>
    <n v="34.466700000000003"/>
    <s v="Dunia Al Watan; Joe Truzman; Newpress; Times of Israel; Twitter"/>
    <s v="New media-National"/>
    <s v="On 5 September 2023, unidentified Palestinian militants threw explosives toward the Israeli security fence east of Gaza City (Gaza City, Gaza Strip). There were no casualties."/>
    <x v="0"/>
    <s v="no report"/>
    <n v="778"/>
    <n v="1694467483"/>
  </r>
  <r>
    <x v="31"/>
    <s v="Political violence"/>
    <x v="0"/>
    <s v="Mob violence"/>
    <x v="0"/>
    <s v="Rioters ,"/>
    <x v="0"/>
    <s v="Military Forces of Israel ,"/>
    <x v="0"/>
    <s v="West Bank, Jenin"/>
    <s v="Yabad"/>
    <n v="32.445700000000002"/>
    <n v="35.168199999999999"/>
    <s v="Dunia Al Watan; Palestine News and Information Agency"/>
    <s v="National"/>
    <s v="On 5 September 2023, Palestinian rioters clashed with Israeli military forces who raided Yabad town (Jenin, West Bank). Soldiers fired rubber bullets and tear gas. Also, a military vehicle hit 2 rioters before arresting them."/>
    <x v="0"/>
    <s v="no report"/>
    <n v="779"/>
    <n v="1694467483"/>
  </r>
  <r>
    <x v="31"/>
    <s v="Political violence"/>
    <x v="0"/>
    <s v="Mob violence"/>
    <x v="0"/>
    <s v="Rioters ,"/>
    <x v="0"/>
    <s v="Military Forces of Israel ,"/>
    <x v="0"/>
    <s v="West Bank, Nablus"/>
    <s v="Bayt Furik"/>
    <n v="32.176900000000003"/>
    <n v="35.3354"/>
    <s v="Palestine News and Information Agency; PLO Negotiations Affairs Department"/>
    <s v="Other-National"/>
    <s v="On 5 September 2023, Palestinian rioters clashed with Israeli military forces who raided the al-Qunaytra area west of Bayt Furik village (Nablus, West Bank). Soldiers fired rubber bullets, stun grenades, and tear gas. 2 persons were injured by rubber bullets and several Palestinians suffered from tear gas inhalation."/>
    <x v="0"/>
    <s v="no report"/>
    <n v="780"/>
    <n v="1694467483"/>
  </r>
  <r>
    <x v="31"/>
    <s v="Political violence"/>
    <x v="0"/>
    <s v="Mob violence"/>
    <x v="0"/>
    <s v="Rioters ,"/>
    <x v="0"/>
    <s v="Military Forces of Israel ,"/>
    <x v="0"/>
    <s v="West Bank, Jericho"/>
    <s v="Al Awja"/>
    <n v="31.950700000000001"/>
    <n v="35.467599999999997"/>
    <s v="Palestine News and Information Agency; PLO Negotiations Affairs Department"/>
    <s v="Other-National"/>
    <s v="On 5 September 2023, Palestinian rioters clashed with Israeli military forces who raided Al Awja town (Jericho, West Bank) and soldiers fired stun grenades and tear gas canisters toward rioters."/>
    <x v="0"/>
    <s v="no report"/>
    <n v="781"/>
    <n v="1694467483"/>
  </r>
  <r>
    <x v="31"/>
    <s v="Political violence"/>
    <x v="0"/>
    <s v="Mob violence"/>
    <x v="0"/>
    <s v="Rioters ,"/>
    <x v="0"/>
    <s v="Military Forces of Israel ,"/>
    <x v="0"/>
    <s v="West Bank, Hebron"/>
    <s v="Mukhayyam al Arrub"/>
    <n v="31.623000000000001"/>
    <n v="35.137099999999997"/>
    <s v="Long War Journal; Quds News Network; Twitter"/>
    <s v="New media-National"/>
    <s v="On 5 September 2023, Palestinian rioters threw Molotov cocktails at Israeli military forces positioned at the entrance of Mukhayyam al Arrub refugee camp (Hebron, West Bank)."/>
    <x v="0"/>
    <s v="no report"/>
    <n v="782"/>
    <n v="1694467483"/>
  </r>
  <r>
    <x v="31"/>
    <s v="Political violence"/>
    <x v="3"/>
    <s v="Attack"/>
    <x v="0"/>
    <s v="Unidentified Armed Group ,"/>
    <x v="0"/>
    <s v="Civilians , Settlers"/>
    <x v="2"/>
    <s v="West Bank, Tubas"/>
    <s v="Beqaot"/>
    <n v="32.243699999999997"/>
    <n v="35.452599999999997"/>
    <s v="Long War Journal; Quds News Network; Twitter"/>
    <s v="New media-National"/>
    <s v="On 5 September 2023, an unidentified Palestinian militant(s) opened fire toward the Israeli settlement of Beqaot (Tubas, West Bank). There were no casualties."/>
    <x v="0"/>
    <s v="no report"/>
    <n v="783"/>
    <n v="1694467484"/>
  </r>
  <r>
    <x v="31"/>
    <s v="Political violence"/>
    <x v="0"/>
    <s v="Mob violence"/>
    <x v="0"/>
    <s v="Rioters ,"/>
    <x v="0"/>
    <s v="Police Forces of Israel Border Police,"/>
    <x v="0"/>
    <s v="West Bank, Al Quds"/>
    <s v="Al Quds - Al Jib"/>
    <n v="31.852"/>
    <n v="35.1845"/>
    <s v="Walla!News"/>
    <s v="Regional"/>
    <s v="On 5 September 2023, Palestinian rioters threw stones at Israeli border police forces who were leaving Al Quds - Al Jib (West Bank) following an operation. Border police forces arrested one of the rioters."/>
    <x v="0"/>
    <s v="no report"/>
    <n v="784"/>
    <n v="1694467484"/>
  </r>
  <r>
    <x v="31"/>
    <s v="Strategic attacks"/>
    <x v="4"/>
    <s v="Looting/property destruction"/>
    <x v="0"/>
    <s v="Unidentified Armed Group ,"/>
    <x v="0"/>
    <s v="Civilians ,"/>
    <x v="1"/>
    <s v="West Bank, Al Quds"/>
    <s v="Al Quds - Kafr Aqab"/>
    <n v="31.8796"/>
    <n v="35.220500000000001"/>
    <s v="Times of Israel"/>
    <s v="Regional"/>
    <s v="Property destruction: On 5 September 2023, unidentified Palestinian militants set fire to a Palestinian school during the night in Al Quds - Kafr Aqab (Al Quds, West Bank), causing material damage. Presumably, because the school began to teach the Israeli curriculum."/>
    <x v="0"/>
    <s v="no report"/>
    <n v="785"/>
    <n v="1694467484"/>
  </r>
  <r>
    <x v="31"/>
    <s v="Demonstrations"/>
    <x v="1"/>
    <s v="Peaceful protest"/>
    <x v="0"/>
    <s v="Protesters ,"/>
    <x v="0"/>
    <s v=", "/>
    <x v="0"/>
    <s v="West Bank, Tulkarm"/>
    <s v="Tulkarm"/>
    <n v="32.310400000000001"/>
    <n v="35.028599999999997"/>
    <s v="Palestine News and Information Agency"/>
    <s v="National"/>
    <s v="On 5 September 2023, Palestinians protested in Tulkarm city (Tulkarm, West Bank) in support of Palestinian prisoners in Israeli jails, especially sick prisoners and those on hunger strike, demanding their release."/>
    <x v="0"/>
    <s v="no report"/>
    <n v="786"/>
    <n v="1694467484"/>
  </r>
  <r>
    <x v="32"/>
    <s v="Demonstrations"/>
    <x v="1"/>
    <s v="Peaceful protest"/>
    <x v="1"/>
    <s v="Protesters , Arab Ethnic Group"/>
    <x v="1"/>
    <s v=", "/>
    <x v="0"/>
    <s v="HaZafon, Akko"/>
    <s v="Shaab"/>
    <n v="32.889400000000002"/>
    <n v="35.240900000000003"/>
    <s v="Arab 48"/>
    <s v="Regional"/>
    <s v="On 4 September 2023, dozens of Israeli Arabs protested at the al-Hillazon junction near Shaab (Shefaram, Akko) against the surge of violence in their society and Israeli police inaction."/>
    <x v="0"/>
    <s v="dozens"/>
    <n v="787"/>
    <n v="1694467483"/>
  </r>
  <r>
    <x v="32"/>
    <s v="Demonstrations"/>
    <x v="1"/>
    <s v="Peaceful protest"/>
    <x v="1"/>
    <s v="Protesters , Im Tirtzu"/>
    <x v="1"/>
    <s v=", "/>
    <x v="0"/>
    <s v="Tel Aviv, Tel Aviv"/>
    <s v="Tel Aviv"/>
    <n v="32.0809"/>
    <n v="34.7806"/>
    <s v="Im Tirtzu"/>
    <s v="Other"/>
    <s v="On 4 September 2023, right-wing Im Tirtzu activists held a loud protest outside of the house of a prominent anti-judicial overhaul activist in Tel Aviv city. Protesters showed support for the Netanyahu-led coalition and the judicial overhaul. The anti-overhaul activist has been responsible for organizing many loud protests outside of MKs' houses around the country."/>
    <x v="0"/>
    <s v="no report"/>
    <n v="788"/>
    <n v="1694467483"/>
  </r>
  <r>
    <x v="32"/>
    <s v="Demonstrations"/>
    <x v="0"/>
    <s v="Violent demonstration"/>
    <x v="1"/>
    <s v="Rioters ,"/>
    <x v="1"/>
    <s v="Police Forces of Israel ,"/>
    <x v="0"/>
    <s v="HaMerkaz, Petah Tiqwa"/>
    <s v="Raanana"/>
    <n v="32.183599999999998"/>
    <n v="34.873899999999999"/>
    <s v="Arutz Sheva; Times of Israel; Walla!News; Ynet"/>
    <s v="National"/>
    <s v="On 4 September 2023, hundreds of anti-judicial overhaul activists demonstrated outside of a Likud party gathering at a hotel in Raanana (Petah Tiqwa, HaMerkaz). Demonstrators clashed with police forces. Two demonstrators were injured in the clashes. Demonstrators blocked the entrance to the hotel to prevent Likud MKs from entering, and some also handcuffed themselves to the hotel gates. A group of demonstrators entered the hotel, and were forcibly pushed out by security guards and Likud activists taking part in the event. Due to the demonstration, a Likud MK needed to be escorted out by security."/>
    <x v="0"/>
    <s v="hundreds"/>
    <n v="789"/>
    <n v="1694467483"/>
  </r>
  <r>
    <x v="32"/>
    <s v="Political violence"/>
    <x v="3"/>
    <s v="Attack"/>
    <x v="1"/>
    <s v="Al Aqsa Martyrs Brigade, "/>
    <x v="1"/>
    <s v="Civilians , Settlers"/>
    <x v="2"/>
    <s v="West Bank, Bethlehem"/>
    <s v="Bat Ain"/>
    <n v="31.657299999999999"/>
    <n v="35.103299999999997"/>
    <s v="Long War Journal; Newpress; Quds News Network; Twitter"/>
    <s v="New media-National"/>
    <s v="On 4 September 2023, Palestinian militants affiliated with Al Aqsa Martyrs Brigade (Fatah) opened fire toward the Israeli settlement of Bat Ain (Bethlehem, West Bank). There were no casualties."/>
    <x v="0"/>
    <s v="no report"/>
    <n v="790"/>
    <n v="1694467483"/>
  </r>
  <r>
    <x v="32"/>
    <s v="Political violence"/>
    <x v="3"/>
    <s v="Attack"/>
    <x v="1"/>
    <s v="Al Aqsa Martyrs Brigade, "/>
    <x v="1"/>
    <s v="Civilians , Settlers"/>
    <x v="2"/>
    <s v="West Bank, Ramallah and Al Bireh"/>
    <s v="Pesagot"/>
    <n v="31.899000000000001"/>
    <n v="35.224200000000003"/>
    <s v="Long War Journal; Newpress; Twitter"/>
    <s v="New media-National"/>
    <s v="On 4 September 2023, Palestinian militants affiliated with Al Aqsa Martyrs Brigade (Fatah) opened fire toward the Israeli settlement of Pesagot (Ramallah and Al Bireh, West Bank). There were no casualties."/>
    <x v="0"/>
    <s v="no report"/>
    <n v="791"/>
    <n v="1694467483"/>
  </r>
  <r>
    <x v="32"/>
    <s v="Political violence"/>
    <x v="0"/>
    <s v="Mob violence"/>
    <x v="1"/>
    <s v="Rioters , Settlers"/>
    <x v="1"/>
    <s v="Civilians ,"/>
    <x v="1"/>
    <s v="West Bank, Hebron"/>
    <s v="Yuta"/>
    <n v="31.445900000000002"/>
    <n v="35.0944"/>
    <s v="Palestine News and Information Agency; PLO Negotiations Affairs Department"/>
    <s v="Other-National"/>
    <s v="On 4 September 2023, Israeli settlers physically assaulted a Palestinian in Mosafer Yuta, east of Yuta (Hebron, West Bank), and stole his medicine and a donkey."/>
    <x v="0"/>
    <s v="no report"/>
    <n v="792"/>
    <n v="1694467483"/>
  </r>
  <r>
    <x v="32"/>
    <s v="Political violence"/>
    <x v="0"/>
    <s v="Mob violence"/>
    <x v="1"/>
    <s v="Rioters , Settlers"/>
    <x v="1"/>
    <s v="Civilians ,"/>
    <x v="1"/>
    <s v="West Bank, Nablus"/>
    <s v="Majdal Bani Fadil"/>
    <n v="32.084099999999999"/>
    <n v="35.364699999999999"/>
    <s v="PCHR: Palestinian Centre for Human Rights; PLO Negotiations Affairs Department"/>
    <s v="Other"/>
    <s v="On 4 September 2023, Israeli settlers threw stones toward a passing Palestinian vehicle near Majdal Bani Fadil village (Nablus, West Bank), injuring a Palestinian in the head."/>
    <x v="0"/>
    <s v="no report"/>
    <n v="793"/>
    <n v="1694467483"/>
  </r>
  <r>
    <x v="32"/>
    <s v="Political violence"/>
    <x v="2"/>
    <s v="Armed clash"/>
    <x v="1"/>
    <s v="Hamas Movement, Rioters"/>
    <x v="1"/>
    <s v="Military Forces of Israel ,"/>
    <x v="0"/>
    <s v="West Bank, Jenin"/>
    <s v="Yabad"/>
    <n v="32.445700000000002"/>
    <n v="35.168199999999999"/>
    <s v="Long War Journal; Palestine News and Information Agency; PLO Negotiations Affairs Department; Quds News Network; Twitter"/>
    <s v="Other-New media"/>
    <s v="On 4 September 2023, Palestinian militants affiliated with the military wing of Hamas Movement opened fire and threw explosives toward Israeli military forces who raided Yabad town (Jenin, West Bank). Also, Palestinians clashed with soldiers who fired rubber bullets and stun grenades toward them."/>
    <x v="0"/>
    <s v="no report"/>
    <n v="794"/>
    <n v="1694467483"/>
  </r>
  <r>
    <x v="32"/>
    <s v="Political violence"/>
    <x v="2"/>
    <s v="Armed clash"/>
    <x v="1"/>
    <s v="Kataib Al Ayyash, Refugees/IDPs , Hamas Movement, Katibat Jenin, Al Aqsa Martyrs Brigade, Rioters"/>
    <x v="1"/>
    <s v="Police Forces of Israel Yamam, Former Police Forces of Israel Shin Bet, Military Forces of Israel"/>
    <x v="0"/>
    <s v="West Bank, Jenin"/>
    <s v="Jenin - Mukhayyam Jenin"/>
    <n v="32.460500000000003"/>
    <n v="35.288200000000003"/>
    <s v="Al-Ittihad; Al Ghad (Jordan); Arab 48; Dunia Al Watan; Haaretz; Israeli Defense Forces; Joe Truzman; Liveuamap; Long War Journal; Ma'an News Agency; Newpress; Palestine News and Information Agency; PCHR: Palestinian Centre for Human Rights; PLO Negotiations Affairs Department; Quds News Network; Times of Israel; Twitter"/>
    <s v="Local partner-New media"/>
    <s v="On 4 September 2023, Israeli troops involving special forces (Yamam), Shin Bet, and IDF carried out an operation on the outskirts of Jenin - Mukhayyam Jenin (Jenin, West Bank) clashed with and arrested 3 Palestinian militants affiliated with Kataib Al Ayyash (Hamas), who were injured by Israeli fire during the exchange of fire. Palestinian militants affiliated with Hamas, Katibat Jenin (PIJ), and Al Aqsa Martyrs Brigade (Fatah) exchanged fire with the Israeli troops and detonated IEDs targeting them. Also, Palestinian rioters threw stones and Molotov cocktails toward the Israeli troops. Israeli attack drone targeted a site while Katibat Jenin downed a surveillance drone. As a result, 6 Palestinians were injured. There were no Israeli casualties."/>
    <x v="0"/>
    <s v="no report"/>
    <n v="795"/>
    <n v="1694467483"/>
  </r>
  <r>
    <x v="32"/>
    <s v="Strategic attacks"/>
    <x v="4"/>
    <s v="Looting/property destruction"/>
    <x v="1"/>
    <s v="Military Forces of Israel ,"/>
    <x v="1"/>
    <s v="Civilians ,"/>
    <x v="1"/>
    <s v="West Bank, Jenin"/>
    <s v="Turah al Gharbiyah"/>
    <n v="32.468800000000002"/>
    <n v="35.152500000000003"/>
    <s v="Palestine News and Information Agency; PLO Negotiations Affairs Department"/>
    <s v="Other-National"/>
    <s v="Property destruction: On 4 September 2023, Israeli military forces demolished an under-construction house (120 m2) belonging to a Palestinian in Turah al Gharbiyah village (Jenin, West Bank) under the pretext of not having a permit."/>
    <x v="0"/>
    <s v="no report"/>
    <n v="796"/>
    <n v="1694467483"/>
  </r>
  <r>
    <x v="32"/>
    <s v="Political violence"/>
    <x v="2"/>
    <s v="Armed clash"/>
    <x v="1"/>
    <s v="Katibat Tubas, Rioters"/>
    <x v="1"/>
    <s v="Military Forces of Israel ,"/>
    <x v="0"/>
    <s v="West Bank, Tubas"/>
    <s v="Tammun"/>
    <n v="32.283499999999997"/>
    <n v="35.383699999999997"/>
    <s v="Arab 48; Dunia Al Watan; Long War Journal; Palestine News and Information Agency; PLO Negotiations Affairs Department; Quds News Network; Twitter"/>
    <s v="Other-New media"/>
    <s v="On 4 September 2023, Palestinian militants affiliated with Katibat Tubas (PIJ) opened fire and threw explosives toward Israeli military forces who raided Tammun town (Tubas, West Bank). Meanwhile, Palestinian rioters threw stones and Molotov cocktails at soldiers. A Palestinian woman was injured. There were no casualties among soldiers."/>
    <x v="0"/>
    <s v="no report"/>
    <n v="797"/>
    <n v="1694467483"/>
  </r>
  <r>
    <x v="32"/>
    <s v="Political violence"/>
    <x v="5"/>
    <s v="Grenade"/>
    <x v="0"/>
    <s v="Unidentified Armed Group ,"/>
    <x v="0"/>
    <s v="Military Forces of Israel ,"/>
    <x v="0"/>
    <s v="West Bank, Jenin"/>
    <s v="Mevo Dotan"/>
    <n v="32.416699999999999"/>
    <n v="35.166699999999999"/>
    <s v="Long War Journal; Quds News Network; Twitter"/>
    <s v="New media-National"/>
    <s v="On 4 September 2023, unidentified Palestinian militants threw explosive devices toward the Israeli military checkpoint of Mevo Dotan (Jenin, West Bank). There were no casualties."/>
    <x v="0"/>
    <s v="no report"/>
    <n v="798"/>
    <n v="1694467483"/>
  </r>
  <r>
    <x v="32"/>
    <s v="Strategic attacks"/>
    <x v="4"/>
    <s v="Looting/property destruction"/>
    <x v="1"/>
    <s v="Police Forces of Israel ,"/>
    <x v="1"/>
    <s v="Civilians , Settlers"/>
    <x v="2"/>
    <s v="West Bank, Nablus"/>
    <s v="Yitzhar"/>
    <n v="32.166699999999999"/>
    <n v="35.2333"/>
    <s v="Dunia Al Watan; Times of Israel"/>
    <s v="National-Regional"/>
    <s v="Property destruction: On 4 September 2023, Israeli police demolished structures and mobile rooms that were built by Israeli settlers near the Yitzhar settlement (Nablus, West Bank)."/>
    <x v="0"/>
    <s v="no report"/>
    <n v="799"/>
    <n v="1694467483"/>
  </r>
  <r>
    <x v="32"/>
    <s v="Political violence"/>
    <x v="0"/>
    <s v="Mob violence"/>
    <x v="0"/>
    <s v="Rioters ,"/>
    <x v="0"/>
    <s v="Military Forces of Israel ,"/>
    <x v="0"/>
    <s v="West Bank, Ramallah and Al Bireh"/>
    <s v="Kubar"/>
    <n v="31.987200000000001"/>
    <n v="35.157899999999998"/>
    <s v="Palestine News and Information Agency; PLO Negotiations Affairs Department"/>
    <s v="Other-National"/>
    <s v="On 4 September 2023, Palestinian rioters clashed with Israeli military forces who raided Kubar village (Ramallah and Al Bireh, West Bank). Soldiers fired stun grenades and tear gas at rioters in response."/>
    <x v="0"/>
    <s v="no report"/>
    <n v="800"/>
    <n v="1694467483"/>
  </r>
  <r>
    <x v="32"/>
    <s v="Political violence"/>
    <x v="0"/>
    <s v="Mob violence"/>
    <x v="0"/>
    <s v="Rioters ,"/>
    <x v="0"/>
    <s v="Military Forces of Israel ,"/>
    <x v="0"/>
    <s v="West Bank, Hebron"/>
    <s v="Bayt Ummar"/>
    <n v="31.6233"/>
    <n v="35.104500000000002"/>
    <s v="Palestine News and Information Agency; PLO Negotiations Affairs Department"/>
    <s v="Other-National"/>
    <s v="On 4 September 2023, Palestinian rioters clashed with Israeli military forces positioned at the entrance of Bayt Ummar village (Hebron, West Bank). Soldiers fired stun grenades and tear gas canisters at rioters, which dozens of Palestinians suffered from tear gas inhalation. Clashes erupted after soldiers prevented Palestinian mourners from crossing the gate."/>
    <x v="0"/>
    <s v="no report"/>
    <n v="801"/>
    <n v="1694467483"/>
  </r>
  <r>
    <x v="32"/>
    <s v="Political violence"/>
    <x v="0"/>
    <s v="Mob violence"/>
    <x v="0"/>
    <s v="Rioters ,"/>
    <x v="0"/>
    <s v="Military Forces of Israel ,"/>
    <x v="0"/>
    <s v="West Bank, Ramallah and Al Bireh"/>
    <s v="Dayr Ibzii"/>
    <n v="31.9162"/>
    <n v="35.111800000000002"/>
    <s v="Palestine News and Information Agency; PLO Negotiations Affairs Department"/>
    <s v="Other-National"/>
    <s v="On 4 September 2023, Palestinian rioters clashed with Israeli military forces who raided Dayr Ibzii village (Ramallah and Al Bireh, West Bank)."/>
    <x v="0"/>
    <s v="no report"/>
    <n v="802"/>
    <n v="1694467483"/>
  </r>
  <r>
    <x v="32"/>
    <s v="Political violence"/>
    <x v="0"/>
    <s v="Mob violence"/>
    <x v="0"/>
    <s v="Rioters ,"/>
    <x v="0"/>
    <s v="Military Forces of Israel ,"/>
    <x v="0"/>
    <s v="West Bank, Ramallah and Al Bireh"/>
    <s v="Silwad"/>
    <n v="31.976299999999998"/>
    <n v="35.261299999999999"/>
    <s v="Arab 48"/>
    <s v="National"/>
    <s v="On 4 September 2023, dozens of Palestinian rioters threw stones a Israeli military forces who raided Silwad village (Ramallah and Al Bireh, West Bank)."/>
    <x v="0"/>
    <s v="dozens"/>
    <n v="803"/>
    <n v="1694467483"/>
  </r>
  <r>
    <x v="32"/>
    <s v="Political violence"/>
    <x v="2"/>
    <s v="Armed clash"/>
    <x v="0"/>
    <s v="Unidentified Armed Group ,"/>
    <x v="0"/>
    <s v="Police Forces of Israel , Police Forces of Israel Border Police"/>
    <x v="0"/>
    <s v="West Bank, Al Quds"/>
    <s v="Al Quds - Old City"/>
    <n v="31.776700000000002"/>
    <n v="35.234200000000001"/>
    <s v="Al Ghad (Jordan); Arutz Sheva; Joe Truzman; Liveuamap; Long War Journal; Ma'an News Agency; Newpress; Palestine News and Information Agency; PLO Negotiations Affairs Department; Quds News Network; Times of Israel; Twitter"/>
    <s v="Local partner-New media"/>
    <s v="On 4 September 2023, a Palestinian woman with no known political affiliation attempted to stab an Israeli police officer at Bab Hutta of Al Quds - Old City (Al Quds, West Bank). A knife was found on the scene. She was tasered and arrested by border police. There were no Israeli casualties."/>
    <x v="0"/>
    <s v="no report"/>
    <n v="804"/>
    <n v="1694467484"/>
  </r>
  <r>
    <x v="32"/>
    <s v="Political violence"/>
    <x v="2"/>
    <s v="Armed clash"/>
    <x v="0"/>
    <s v="Unidentified Armed Group ,"/>
    <x v="0"/>
    <s v="Military Forces of Israel ,"/>
    <x v="0"/>
    <s v="West Bank, Hebron"/>
    <s v="Bayt Ummar"/>
    <n v="31.6233"/>
    <n v="35.104500000000002"/>
    <s v="Long War Journal"/>
    <s v="International"/>
    <s v="On 4 September 2023, an unidentified Palestinian militant(s) opened fire at Israeli military forces positioned at the entrance of Bayt Ummar village (Hebron, West Bank). There were no casualties."/>
    <x v="0"/>
    <s v="no report"/>
    <n v="805"/>
    <n v="1694467484"/>
  </r>
  <r>
    <x v="32"/>
    <s v="Political violence"/>
    <x v="3"/>
    <s v="Attack"/>
    <x v="0"/>
    <s v="Unidentified Armed Group ,"/>
    <x v="0"/>
    <s v="Civilians , Settlers"/>
    <x v="2"/>
    <s v="West Bank, Hebron"/>
    <s v="Kiryat Arba"/>
    <n v="31.528300000000002"/>
    <n v="35.118899999999996"/>
    <s v="Long War Journal"/>
    <s v="International"/>
    <s v="On 4 September 2023, an unidentified Palestinian militant(s) opened fire toward the Israeli settlement of Kiryat Arba (Hebron, West Bank). There were no casualties."/>
    <x v="0"/>
    <s v="no report"/>
    <n v="806"/>
    <n v="1694467484"/>
  </r>
  <r>
    <x v="32"/>
    <s v="Demonstrations"/>
    <x v="1"/>
    <s v="Peaceful protest"/>
    <x v="0"/>
    <s v="Protesters , Palestinian National and Islamic Forces"/>
    <x v="0"/>
    <s v=", "/>
    <x v="0"/>
    <s v="Gaza Strip, Gaza City"/>
    <s v="Gaza"/>
    <n v="31.5"/>
    <n v="34.466700000000003"/>
    <s v="Dunia Al Watan; Ma'an News Agency"/>
    <s v="National"/>
    <s v="On 4 September 2023, dozens of Palestinians held a protest called by the Palestinian National and Islamic Forces outside the ICRC office in Gaza City (Gaza Strip) in support of Palestinian prisoners in Israeli jails and against the decision of the Israeli Minister of National Security to impose punitive measures on prisoners. Protesters also demanded the return of Palestinian bodies withheld in Israel."/>
    <x v="0"/>
    <s v="dozens"/>
    <n v="807"/>
    <n v="1694467484"/>
  </r>
  <r>
    <x v="33"/>
    <s v="Demonstrations"/>
    <x v="1"/>
    <s v="Peaceful protest"/>
    <x v="1"/>
    <s v="Protesters , Arab Ethnic Group , Muslim Group"/>
    <x v="1"/>
    <s v=", "/>
    <x v="0"/>
    <s v="Haifa, Hadera"/>
    <s v="Kafr Qara"/>
    <n v="32.506700000000002"/>
    <n v="35.053899999999999"/>
    <s v="Arab 48; Arutz Sheva; Haaretz"/>
    <s v="National-Regional"/>
    <s v="On 3 September 2023, thousands of Israeli Arabs blocked traffic, presumably by standing on the road, and protested on Route 65 on the outskirts of Kafr Qara (Hadera, Haifa) following the murder of a citizen from the town. The protest followed the funeral procession for the slain man, who was an imam. Muslims took part in the funeral procession and the protest that followed. Protesters denounced the surge of violence in their society and the police inaction."/>
    <x v="0"/>
    <s v="thousands"/>
    <n v="808"/>
    <n v="1694467483"/>
  </r>
  <r>
    <x v="33"/>
    <s v="Demonstrations"/>
    <x v="1"/>
    <s v="Peaceful protest"/>
    <x v="1"/>
    <s v="Protesters , Students"/>
    <x v="1"/>
    <s v="Protesters , Im Tirtzu"/>
    <x v="0"/>
    <s v="Tel Aviv, Tel Aviv"/>
    <s v="Tel Aviv"/>
    <n v="32.0809"/>
    <n v="34.7806"/>
    <s v="Arutz Sheva; Haaretz; Im Tirtzu"/>
    <s v="Other-National"/>
    <s v="On 3 September 2023, dozens of students protested at the Herzliya Hebrew Gymnasium high school in Tel Aviv city against the Netanyahu-led coalition's planned judicial overhaul, stating that they 'will not draft [to the IDF] until democracy is guaranteed to all.' A small group of right-wing Im Tirtzu activists held a counter-protest against the students refusing to draft into the IDF."/>
    <x v="0"/>
    <s v="dozens"/>
    <n v="809"/>
    <n v="1694467483"/>
  </r>
  <r>
    <x v="33"/>
    <s v="Demonstrations"/>
    <x v="0"/>
    <s v="Violent demonstration"/>
    <x v="1"/>
    <s v="Rioters , Haredi Jewish Group"/>
    <x v="1"/>
    <s v="Police Forces of Israel , Military Forces of Israel"/>
    <x v="0"/>
    <s v="Jerusalem, Jerusalem"/>
    <s v="Jerusalem"/>
    <n v="31.768999999999998"/>
    <n v="35.216299999999997"/>
    <s v="Haderi Ha Haredeem; Walla!News"/>
    <s v="National"/>
    <s v="On 3 September 2023, dozens of ultra-orthodox Haredi Jews demonstrated in the Geula neighborhood of Jerusalem (Judean Mountains) against the continued detention of two Haredi Jews for vandalizing a billboard with the image of the female mayor of Bet Shemesh. Demonstrators allegedly attacked a passing female soldier. Police forces were present to disperse the demonstrators."/>
    <x v="0"/>
    <s v="dozens"/>
    <n v="810"/>
    <n v="1694467483"/>
  </r>
  <r>
    <x v="33"/>
    <s v="Strategic attacks"/>
    <x v="4"/>
    <s v="Other"/>
    <x v="1"/>
    <s v="Military Forces of Israel ,"/>
    <x v="1"/>
    <s v="Civilians , Farmers"/>
    <x v="1"/>
    <s v="Gaza Strip, Gaza City"/>
    <s v="Gaza - At Tuffah"/>
    <n v="31.513400000000001"/>
    <n v="34.475099999999998"/>
    <s v="Ma'an News Agency; PLO Negotiations Affairs Department"/>
    <s v="Other-National"/>
    <s v="Other: On 3 September 2023, Israeli military forces positioned on the border fired tear gas canisters toward Palestinian agricultural lands east of Gaza - At Tuffah (Gaza City, Gaza Strip)."/>
    <x v="0"/>
    <s v="no report"/>
    <n v="811"/>
    <n v="1694467483"/>
  </r>
  <r>
    <x v="33"/>
    <s v="Strategic attacks"/>
    <x v="4"/>
    <s v="Other"/>
    <x v="1"/>
    <s v="Military Forces of Israel ,"/>
    <x v="1"/>
    <s v="Civilians , Farmers"/>
    <x v="1"/>
    <s v="Gaza Strip, North Gaza"/>
    <s v="Bayt Lahya"/>
    <n v="31.546399999999998"/>
    <n v="34.495100000000001"/>
    <s v="Ma'an News Agency; PLO Negotiations Affairs Department"/>
    <s v="Other-National"/>
    <s v="Other: On 3 September 2023, Israeli military forces positioned on the border fired tear gas canisters toward Palestinian farmers north of Bayt Lahya town (North Gaza, Gaza Strip)."/>
    <x v="0"/>
    <s v="no report"/>
    <n v="812"/>
    <n v="1694467483"/>
  </r>
  <r>
    <x v="33"/>
    <s v="Strategic attacks"/>
    <x v="4"/>
    <s v="Other"/>
    <x v="1"/>
    <s v="Military Forces of Israel ,"/>
    <x v="1"/>
    <s v="Civilians , Fishers"/>
    <x v="1"/>
    <s v="Gaza Strip, Gaza City"/>
    <s v="Coast of Gaza City"/>
    <n v="31.5304"/>
    <n v="34.421500000000002"/>
    <s v="PLO Negotiations Affairs Department"/>
    <s v="Other"/>
    <s v="Other: On 3 September 2023, Israeli gunboats fired live bullets and used water hoses against Palestinian fishing boats while chasing them off the Coast of Gaza City (Gaza Strip). These shots are considered to be warning shots to keep Palestinians away, not directly targeted at them."/>
    <x v="0"/>
    <s v="no report"/>
    <n v="813"/>
    <n v="1694467483"/>
  </r>
  <r>
    <x v="33"/>
    <s v="Political violence"/>
    <x v="0"/>
    <s v="Mob violence"/>
    <x v="0"/>
    <s v="Rioters ,"/>
    <x v="0"/>
    <s v="Military Forces of Israel ,"/>
    <x v="0"/>
    <s v="West Bank, Ramallah and Al Bireh"/>
    <s v="Bir Zayt"/>
    <n v="31.9696"/>
    <n v="35.194099999999999"/>
    <s v="Arab 48; Quds News Network; Twitter"/>
    <s v="New media-National"/>
    <s v="On 3 September 2023, Palestinian rioters clashed with Israeli military forces who raided Bir Zayt town (Ramallah and Al Bireh, West Bank). Soldiers fired rubber bullets and injured a Palestinian in the head."/>
    <x v="0"/>
    <s v="no report"/>
    <n v="814"/>
    <n v="1694467483"/>
  </r>
  <r>
    <x v="33"/>
    <s v="Political violence"/>
    <x v="2"/>
    <s v="Armed clash"/>
    <x v="1"/>
    <s v="Katibat Tulkarm, "/>
    <x v="1"/>
    <s v="Military Forces of Israel ,"/>
    <x v="0"/>
    <s v="West Bank, Tulkarm"/>
    <s v="Tulkarm"/>
    <n v="32.310400000000001"/>
    <n v="35.028599999999997"/>
    <s v="Long War Journal; Newpress; Quds News Network; Twitter"/>
    <s v="New media-National"/>
    <s v="On 3 September 2023, Palestinian militants affiliated with Katibat Tulkarm (PIJ) opened fire toward the Israeli military checkpoint of Nitsanei Oz, west of Tulkarm city (Tulkarm, West Bank). There were no casualties."/>
    <x v="0"/>
    <s v="no report"/>
    <n v="815"/>
    <n v="1694467483"/>
  </r>
  <r>
    <x v="33"/>
    <s v="Political violence"/>
    <x v="0"/>
    <s v="Mob violence"/>
    <x v="0"/>
    <s v="Rioters ,"/>
    <x v="0"/>
    <s v="Civilians , Settlers"/>
    <x v="2"/>
    <s v="West Bank, Qalqilya"/>
    <s v="Azzun"/>
    <n v="32.174999999999997"/>
    <n v="35.057499999999997"/>
    <s v="Long War Journal; Quds News Network; Twitter"/>
    <s v="New media-National"/>
    <s v="On 3 September 2023, Palestinian rioters threw stones and Molotov cocktails toward passing settlers' vehicles near Azzun village (Qalqilya, West Bank), injuring a settler and causing damage to 2 cars."/>
    <x v="0"/>
    <s v="no report"/>
    <n v="816"/>
    <n v="1694467483"/>
  </r>
  <r>
    <x v="33"/>
    <s v="Political violence"/>
    <x v="3"/>
    <s v="Attack"/>
    <x v="1"/>
    <s v="Military Forces of Israel ,"/>
    <x v="1"/>
    <s v="Civilians , Fatah Movement, Colonization and Wall Resistance Commission"/>
    <x v="1"/>
    <s v="West Bank, Hebron"/>
    <s v="Yuta"/>
    <n v="31.445900000000002"/>
    <n v="35.0944"/>
    <s v="Dunia Al Watan; Palestine News and Information Agency; PLO Negotiations Affairs Department; Quds News Network; Twitter"/>
    <s v="Other-New media"/>
    <s v="On 3 September 2023, Israeli military forces physically assaulted and injured Palestinians affiliated with the Fatah Movement and the Colonization and Wall Resistance Commission during their visit to the al-Asfar village of Mosafer Yuta, east of Yuta (Hebron, West Bank). 4 Palestinians were injured, one in the head."/>
    <x v="0"/>
    <s v="no report"/>
    <n v="817"/>
    <n v="1694467483"/>
  </r>
  <r>
    <x v="33"/>
    <s v="Political violence"/>
    <x v="2"/>
    <s v="Armed clash"/>
    <x v="0"/>
    <s v="Unidentified Armed Group ,"/>
    <x v="0"/>
    <s v="Military Forces of Israel ,"/>
    <x v="0"/>
    <s v="West Bank, Nablus"/>
    <s v="Huwwarah"/>
    <n v="32.152200000000001"/>
    <n v="35.256700000000002"/>
    <s v="Long War Journal; Newpress; Quds News Network; Twitter"/>
    <s v="New media-National"/>
    <s v="On 3 September 2023, an unidentified Palestinian militant(s) opened fire toward the Israeli military checkpoint of Huwwarah (Nablus, West Bank) and soldiers returned fire. There were no casualties."/>
    <x v="0"/>
    <s v="no report"/>
    <n v="818"/>
    <n v="1694467484"/>
  </r>
  <r>
    <x v="33"/>
    <s v="Political violence"/>
    <x v="0"/>
    <s v="Mob violence"/>
    <x v="0"/>
    <s v="Rioters ,"/>
    <x v="0"/>
    <s v="Civilians , Labor Group , Settlers"/>
    <x v="2"/>
    <s v="West Bank, Qalqilya"/>
    <s v="An Nabi Ilyas"/>
    <n v="32.184800000000003"/>
    <n v="35.017600000000002"/>
    <s v="Arutz Sheva; News 0404"/>
    <s v="Regional"/>
    <s v="On 3 September 2023, Palestinian rioters threw stones at two Israeli passing settlers' buses near An Nabi Ilyas (Qalqilya, West Bank). As a result, a bus driver was lightly injured and the two buses sustained damage."/>
    <x v="0"/>
    <s v="no report"/>
    <n v="819"/>
    <n v="1694467484"/>
  </r>
  <r>
    <x v="33"/>
    <s v="Demonstrations"/>
    <x v="1"/>
    <s v="Peaceful protest"/>
    <x v="0"/>
    <s v="Protesters , Palestinian National and Islamic Forces"/>
    <x v="0"/>
    <s v=", "/>
    <x v="0"/>
    <s v="Gaza Strip, Gaza City"/>
    <s v="Gaza"/>
    <n v="31.5"/>
    <n v="34.466700000000003"/>
    <s v="Dunia Al Watan; Palestine News and Information Agency"/>
    <s v="National"/>
    <s v="On 3 September 2023, dozens of Palestinians held a protest called by the Palestinian National and Islamic Forces outside the ICRC office in Gaza City (Gaza Strip) in support of Palestinian prisoners in Israeli jails and against the decision of the Israeli Minister of National Security to impose punitive measures on prisoners."/>
    <x v="0"/>
    <s v="dozens"/>
    <n v="820"/>
    <n v="1694467484"/>
  </r>
  <r>
    <x v="34"/>
    <s v="Demonstrations"/>
    <x v="1"/>
    <s v="Peaceful protest"/>
    <x v="1"/>
    <s v="Protesters , Arab Ethnic Group"/>
    <x v="1"/>
    <s v=", "/>
    <x v="0"/>
    <s v="Haifa, Hadera"/>
    <s v="Baqa al Gharbiyyeh"/>
    <n v="32.418100000000003"/>
    <n v="35.043100000000003"/>
    <s v="Arab 48"/>
    <s v="Regional"/>
    <s v="On 2 September 2023, dozens of Israeli Arabs protested in Baqa al Gharbiyyeh (Hadera, Haifa) in solidarity with a sick Arab prisoner in an Israeli prison, demanding his release."/>
    <x v="0"/>
    <s v="dozens"/>
    <n v="821"/>
    <n v="1694467483"/>
  </r>
  <r>
    <x v="34"/>
    <s v="Demonstrations"/>
    <x v="1"/>
    <s v="Peaceful protest"/>
    <x v="1"/>
    <s v="Protesters , Druze Group"/>
    <x v="1"/>
    <s v=", "/>
    <x v="0"/>
    <s v="Haifa, Hadera"/>
    <s v="Hadera"/>
    <n v="32.441899999999997"/>
    <n v="34.9039"/>
    <s v="Jerusalem Post"/>
    <s v="National"/>
    <s v="On 2 September 2023, hundreds protested in Hadera (Haifa) against the Netanyahu-led coalition's planned judicial overhaul. Druze activists took part in the protest."/>
    <x v="0"/>
    <s v="hundreds"/>
    <n v="822"/>
    <n v="1694467483"/>
  </r>
  <r>
    <x v="34"/>
    <s v="Demonstrations"/>
    <x v="1"/>
    <s v="Peaceful protest"/>
    <x v="1"/>
    <s v="Protesters , Former Military Forces of Israel (2022-), Teachers"/>
    <x v="1"/>
    <s v=", "/>
    <x v="0"/>
    <s v="HaMerkaz, Rehovot"/>
    <s v="Rehovot"/>
    <n v="31.894200000000001"/>
    <n v="34.811999999999998"/>
    <s v="Black Flag Movement; Globes; Haaretz; Jerusalem Post; Walla!News"/>
    <s v="Other-National"/>
    <s v="On 2 September 2023, hundreds protested in Rehovot (HaMerkaz) against the Netanyahu-led coalition's planned judicial overhaul. A retired IDF major general and a university professor spoke at the protest."/>
    <x v="0"/>
    <s v="hundreds"/>
    <n v="823"/>
    <n v="1694467483"/>
  </r>
  <r>
    <x v="34"/>
    <s v="Demonstrations"/>
    <x v="1"/>
    <s v="Peaceful protest"/>
    <x v="1"/>
    <s v="Protesters , Government of Israel (2022-), Kahol Lavan: Blue and White, National Unity Party"/>
    <x v="1"/>
    <s v=", "/>
    <x v="0"/>
    <s v="HaMerkaz, Petah Tiqwa"/>
    <s v="Petah Tikva"/>
    <n v="32.0871"/>
    <n v="34.887500000000003"/>
    <s v="Globes"/>
    <s v="National"/>
    <s v="On 2 September 2023, a protest took place in Petah Tikva (Petah Tiqwa, HaMerkaz) against the Netanyahu-led coalition's planned judicial overhaul. Head of the Blue and White and National Unity parties Benny Gantz spoke at the protest."/>
    <x v="0"/>
    <s v="no report"/>
    <n v="824"/>
    <n v="1694467483"/>
  </r>
  <r>
    <x v="34"/>
    <s v="Demonstrations"/>
    <x v="1"/>
    <s v="Peaceful protest"/>
    <x v="1"/>
    <s v="Protesters , Kaplan Force, Black Flag Movement, Former Government of Israel (2022-), Kahol Lavan: Blue and White, Students , Teachers , Military Forces of Israel (2022-), Former Military Forces of Israel (2022-)"/>
    <x v="1"/>
    <s v=", "/>
    <x v="0"/>
    <s v="Tel Aviv, Tel Aviv"/>
    <s v="Tel Aviv"/>
    <n v="32.0809"/>
    <n v="34.7806"/>
    <s v="Black Flag Movement; Globes; Haaretz; Jerusalem Post; Times of Israel; Walla!News"/>
    <s v="Other-National"/>
    <s v="On 2 September 2023, about 105,000 protested in Tel Aviv city against the Netanyahu-led coalition's planned judicial overhaul. A former Justice Minister and Blue and White MK spoke at the protest, in addition to Kaplan Force protest leader and Black Flag Movement founder Shikma Bressler. Students, teachers, army reservists, and IDF veterans took part in the protest. The Kaplan Force organized the protest."/>
    <x v="0"/>
    <s v="about 105,000"/>
    <n v="825"/>
    <n v="1694467483"/>
  </r>
  <r>
    <x v="34"/>
    <s v="Demonstrations"/>
    <x v="1"/>
    <s v="Peaceful protest"/>
    <x v="1"/>
    <s v="Protesters , Labor Group"/>
    <x v="1"/>
    <s v=", "/>
    <x v="0"/>
    <s v="Tel Aviv, Tel Aviv"/>
    <s v="Herzliya"/>
    <n v="32.1663"/>
    <n v="34.825400000000002"/>
    <s v="Black Flag Movement; Globes; Haaretz"/>
    <s v="Other-National"/>
    <s v="On 2 September 2023, hundreds protested in Herzliya (Tel Aviv) against the Netanyahu-led coalition's planned judicial overhaul. A leader of the hi-tech protest movement, whose sector they believe would be particularly impacted by the overhaul, took part in the protest."/>
    <x v="0"/>
    <s v="hundreds"/>
    <n v="826"/>
    <n v="1694467483"/>
  </r>
  <r>
    <x v="34"/>
    <s v="Demonstrations"/>
    <x v="1"/>
    <s v="Peaceful protest"/>
    <x v="1"/>
    <s v="Protesters , Lawyers"/>
    <x v="1"/>
    <s v=", "/>
    <x v="0"/>
    <s v="Tel Aviv, Tel Aviv"/>
    <s v="Ramat Hasharon"/>
    <n v="32.146099999999997"/>
    <n v="34.839399999999998"/>
    <s v="Black Flag Movement; Globes"/>
    <s v="Other-National"/>
    <s v="On 2 September 2023, a protest took place in Ramat Hasharon (Tel Aviv) against the Netanyahu-led coalition's planned judicial overhaul. Two lawyers spoke at the protest."/>
    <x v="0"/>
    <s v="no report"/>
    <n v="827"/>
    <n v="1694467483"/>
  </r>
  <r>
    <x v="34"/>
    <s v="Demonstrations"/>
    <x v="1"/>
    <s v="Peaceful protest"/>
    <x v="1"/>
    <s v="Protesters , Lawyers , Government of Israel (2022-), Yesh Atid, Teachers"/>
    <x v="1"/>
    <s v=", "/>
    <x v="0"/>
    <s v="HaMerkaz, Sharon"/>
    <s v="Netanya"/>
    <n v="32.332900000000002"/>
    <n v="34.859900000000003"/>
    <s v="Globes; Netanya Net"/>
    <s v="Subnational-National"/>
    <s v="On 2 September 2023, a protest took place in Netanya (Sharon, HaMerkaz) against the Netanyahu-led coalition's planned judicial overhaul. The head of the Israel Bar Association, a Yesh Atid MK, a university law professor, and a retired judge all spoke at the protest."/>
    <x v="0"/>
    <s v="no report"/>
    <n v="828"/>
    <n v="1694467483"/>
  </r>
  <r>
    <x v="34"/>
    <s v="Demonstrations"/>
    <x v="1"/>
    <s v="Peaceful protest"/>
    <x v="1"/>
    <s v="Protesters , Students , Teachers"/>
    <x v="1"/>
    <s v=", "/>
    <x v="0"/>
    <s v="HaZafon, Yizreel"/>
    <s v="Nahalal"/>
    <n v="32.690399999999997"/>
    <n v="35.1965"/>
    <s v="Globes; Mynet; Walla!News"/>
    <s v="National"/>
    <s v="On 2 September 2023, about 2,000 protested in Nahalal (Yizreel, HaZafon) against the Netanyahu-led coalition's planned judicial overhaul. Students and teachers took part in the protest."/>
    <x v="0"/>
    <s v="about 2,000"/>
    <n v="829"/>
    <n v="1694467483"/>
  </r>
  <r>
    <x v="34"/>
    <s v="Demonstrations"/>
    <x v="0"/>
    <s v="Violent demonstration"/>
    <x v="1"/>
    <s v="Rioters , Eritrean Group"/>
    <x v="1"/>
    <s v="Police Forces of Israel , Rioters (Israel), Eritrean Group (Israel)"/>
    <x v="0"/>
    <s v="Tel Aviv, Tel Aviv"/>
    <s v="Tel Aviv"/>
    <n v="32.0809"/>
    <n v="34.7806"/>
    <s v="13 News; Calcalist; Haaretz; Jerusalem Post; Ma'ariv; Sikha Mekomit; Times of Israel; Ynet"/>
    <s v="National"/>
    <s v="On 2 September 2023, hundreds of Eritrean asylum seekers held an anti-regime demonstration near an event taking place at the Eritrean embassy in Tel Aviv city, leading to clashes with police forces and pro-regime Eritreans. At least 150 people were injured in the brawls that took place throughout the day, including 49 police officers. Police forces used stun grenades, tear gas, batons, mounted officers, sponge-tipped bullets, and live fire in attempts to disperse and control rioters. Rioters looted and vandalized local businesses, and smashed car windows. Rioters attacked officers and each other with stones, pieces of metal, and construction lumber. Police arrested at least 39 rioters."/>
    <x v="0"/>
    <s v="hundreds"/>
    <n v="830"/>
    <n v="1694467483"/>
  </r>
  <r>
    <x v="34"/>
    <s v="Demonstrations"/>
    <x v="1"/>
    <s v="Peaceful protest"/>
    <x v="1"/>
    <s v="Protesters ,"/>
    <x v="1"/>
    <s v=", "/>
    <x v="0"/>
    <s v="Jerusalem, Jerusalem"/>
    <s v="Jerusalem"/>
    <n v="31.768999999999998"/>
    <n v="35.216299999999997"/>
    <s v="Haaretz"/>
    <s v="National"/>
    <s v="On 2 September 2023, thousands protested outside of the president's residence in Jerusalem (Judean Mountains) against the Netanyahu-led coalition's planned judicial overhaul."/>
    <x v="0"/>
    <s v="thousands"/>
    <n v="831"/>
    <n v="1694467483"/>
  </r>
  <r>
    <x v="34"/>
    <s v="Demonstrations"/>
    <x v="1"/>
    <s v="Peaceful protest"/>
    <x v="1"/>
    <s v="Protesters ,"/>
    <x v="1"/>
    <s v=", "/>
    <x v="0"/>
    <s v="HaMerkaz, Rehovot"/>
    <s v="Ness Ziona"/>
    <n v="31.929300000000001"/>
    <n v="34.798699999999997"/>
    <s v="Black Flag Movement; Haaretz"/>
    <s v="Other-National"/>
    <s v="On 2 September 2023, hundreds protested in Ness Ziona (Rehovot, HaMerkaz) against the Netanyahu-led coalition's planned judicial overhaul."/>
    <x v="0"/>
    <s v="hundreds"/>
    <n v="832"/>
    <n v="1694467483"/>
  </r>
  <r>
    <x v="34"/>
    <s v="Demonstrations"/>
    <x v="1"/>
    <s v="Peaceful protest"/>
    <x v="1"/>
    <s v="Protesters ,"/>
    <x v="1"/>
    <s v=", "/>
    <x v="0"/>
    <s v="HaMerkaz, Ramla"/>
    <s v="Modiin"/>
    <n v="31.898299999999999"/>
    <n v="35.0105"/>
    <s v="Haaretz"/>
    <s v="National"/>
    <s v="On 2 September 2023, hundreds protested in Modiin (Ramla, HaMerkaz) against the Netanyahu-led coalition's planned judicial overhaul."/>
    <x v="0"/>
    <s v="hundreds"/>
    <n v="833"/>
    <n v="1694467483"/>
  </r>
  <r>
    <x v="34"/>
    <s v="Demonstrations"/>
    <x v="1"/>
    <s v="Peaceful protest"/>
    <x v="1"/>
    <s v="Protesters ,"/>
    <x v="1"/>
    <s v=", "/>
    <x v="0"/>
    <s v="HaZafon, Akko"/>
    <s v="Karmiel"/>
    <n v="32.917099999999998"/>
    <n v="35.305"/>
    <s v="Haaretz"/>
    <s v="National"/>
    <s v="On 2 September 2023, hundreds protested in Karmiel (Akko, HaZafon) against the Netanyahu-led coalition's planned judicial overhaul."/>
    <x v="0"/>
    <s v="hundreds"/>
    <n v="834"/>
    <n v="1694467483"/>
  </r>
  <r>
    <x v="34"/>
    <s v="Demonstrations"/>
    <x v="1"/>
    <s v="Peaceful protest"/>
    <x v="1"/>
    <s v="Protesters ,"/>
    <x v="1"/>
    <s v=", "/>
    <x v="0"/>
    <s v="HaZafon, Akko"/>
    <s v="Kabri"/>
    <n v="33.020899999999997"/>
    <n v="35.148400000000002"/>
    <s v="Black Flag Movement; Globes"/>
    <s v="Other-National"/>
    <s v="On 2 September 2023, a protest took place in Kabri (Akko, HaZafon) against the Netanyahu-led coalition's planned judicial overhaul."/>
    <x v="0"/>
    <s v="no report"/>
    <n v="835"/>
    <n v="1694467483"/>
  </r>
  <r>
    <x v="34"/>
    <s v="Demonstrations"/>
    <x v="1"/>
    <s v="Peaceful protest"/>
    <x v="1"/>
    <s v="Protesters ,"/>
    <x v="1"/>
    <s v=", "/>
    <x v="0"/>
    <s v="HaMerkaz, Ramla"/>
    <s v="Ginaton"/>
    <n v="31.963100000000001"/>
    <n v="34.914299999999997"/>
    <s v="Globes"/>
    <s v="National"/>
    <s v="On 2 September 2023, a protest took place in Ginaton (Ramla, HaMerkaz) against the Netanyahu-led coalition's planned judicial overhaul."/>
    <x v="0"/>
    <s v="no report"/>
    <n v="836"/>
    <n v="1694467483"/>
  </r>
  <r>
    <x v="34"/>
    <s v="Demonstrations"/>
    <x v="1"/>
    <s v="Peaceful protest"/>
    <x v="1"/>
    <s v="Protesters ,"/>
    <x v="1"/>
    <s v=", "/>
    <x v="0"/>
    <s v="HaZafon, Kinneret"/>
    <s v="Zomet Zemah"/>
    <n v="32.704500000000003"/>
    <n v="35.586599999999997"/>
    <s v="Globes"/>
    <s v="National"/>
    <s v="On 2 September 2023, a protest took place in Zomet Zemah (Kinneret, HaZafon) against the Netanyahu-led coalition's planned judicial overhaul."/>
    <x v="0"/>
    <s v="no report"/>
    <n v="837"/>
    <n v="1694467483"/>
  </r>
  <r>
    <x v="34"/>
    <s v="Demonstrations"/>
    <x v="1"/>
    <s v="Peaceful protest"/>
    <x v="1"/>
    <s v="Protesters ,"/>
    <x v="1"/>
    <s v=", "/>
    <x v="0"/>
    <s v="HaMerkaz, Sharon"/>
    <s v="Haogen"/>
    <n v="32.362099999999998"/>
    <n v="34.923900000000003"/>
    <s v="Black Flag Movement; Jerusalem Post"/>
    <s v="Other-National"/>
    <s v="On 2 September 2023, thousands protested in the Hefer Valley, presumably near Haogen (Sharon, HaMerkaz), against the Netanyahu-led coalition's planned judicial overhaul."/>
    <x v="0"/>
    <s v="thousands"/>
    <n v="838"/>
    <n v="1694467483"/>
  </r>
  <r>
    <x v="34"/>
    <s v="Demonstrations"/>
    <x v="1"/>
    <s v="Peaceful protest"/>
    <x v="1"/>
    <s v="Protesters ,"/>
    <x v="1"/>
    <s v=", "/>
    <x v="0"/>
    <s v="HaZafon, Yizreel"/>
    <s v="Ein Harod (Meuhad)"/>
    <n v="32.556699999999999"/>
    <n v="35.393000000000001"/>
    <s v="Mynet"/>
    <s v="National"/>
    <s v="On 2 September 2023, about 60 protested at the Yisakhar Junction in Ein Harod (Meuhad) (Yizreel, HaZafon) against the Netanyahu-led coalition's planned judicial overhaul."/>
    <x v="0"/>
    <s v="about 60"/>
    <n v="839"/>
    <n v="1694467483"/>
  </r>
  <r>
    <x v="34"/>
    <s v="Demonstrations"/>
    <x v="1"/>
    <s v="Peaceful protest"/>
    <x v="1"/>
    <s v="Protesters ,"/>
    <x v="1"/>
    <s v=", "/>
    <x v="0"/>
    <s v="HaZafon, Yizreel"/>
    <s v="Bet HaShitta"/>
    <n v="32.551000000000002"/>
    <n v="35.439"/>
    <s v="Mynet"/>
    <s v="National"/>
    <s v="On 2 September 2023, about 200 protested in Bet HaShitta (Yizreel, HaZafon) against the Netanyahu-led coalition's planned judicial overhaul."/>
    <x v="0"/>
    <s v="about 200"/>
    <n v="840"/>
    <n v="1694467483"/>
  </r>
  <r>
    <x v="34"/>
    <s v="Demonstrations"/>
    <x v="1"/>
    <s v="Peaceful protest"/>
    <x v="1"/>
    <s v="Protesters ,"/>
    <x v="1"/>
    <s v=", "/>
    <x v="0"/>
    <s v="Jerusalem, Jerusalem"/>
    <s v="Bet Neqofa"/>
    <n v="31.804500000000001"/>
    <n v="35.125999999999998"/>
    <s v="Black Flag Movement"/>
    <s v="Other"/>
    <s v="On 2 September 2023, a protest took place at the Hemed Interchange in Bet Neqofa (Judean Mountains, Jerusalem) against the Netanyahu-led coalition's planned judicial overhaul."/>
    <x v="0"/>
    <s v="no report"/>
    <n v="841"/>
    <n v="1694467483"/>
  </r>
  <r>
    <x v="34"/>
    <s v="Demonstrations"/>
    <x v="1"/>
    <s v="Peaceful protest"/>
    <x v="1"/>
    <s v="Protesters ,"/>
    <x v="1"/>
    <s v=", "/>
    <x v="0"/>
    <s v="HaDarom, Beer Sheva"/>
    <s v="Eilat"/>
    <n v="29.5581"/>
    <n v="34.9482"/>
    <s v="Black Flag Movement"/>
    <s v="Other"/>
    <s v="On 2 September 2023, a protest took place in Eilat (Beer Sheva, HaDarom) against the Netanyahu-led coalition's planned judicial overhaul."/>
    <x v="0"/>
    <s v="no report"/>
    <n v="842"/>
    <n v="1694467483"/>
  </r>
  <r>
    <x v="34"/>
    <s v="Demonstrations"/>
    <x v="1"/>
    <s v="Peaceful protest"/>
    <x v="1"/>
    <s v="Protesters ,"/>
    <x v="1"/>
    <s v=", "/>
    <x v="0"/>
    <s v="HaDarom, Beer Sheva"/>
    <s v="Hura"/>
    <n v="31.300799999999999"/>
    <n v="34.936100000000003"/>
    <s v="Black Flag Movement"/>
    <s v="Other"/>
    <s v="On 2 September 2023, a protest took place at the Karmit Junction, near Hura (Beer Sheva, HaDarom), against the Netanyahu-led coalition's planned judicial overhaul."/>
    <x v="0"/>
    <s v="no report"/>
    <n v="843"/>
    <n v="1694467483"/>
  </r>
  <r>
    <x v="34"/>
    <s v="Demonstrations"/>
    <x v="1"/>
    <s v="Peaceful protest"/>
    <x v="1"/>
    <s v="Protesters ,"/>
    <x v="1"/>
    <s v=", "/>
    <x v="0"/>
    <s v="Tel Aviv, Tel Aviv"/>
    <s v="Mehlaf Alluf Sade"/>
    <n v="32.055300000000003"/>
    <n v="34.834800000000001"/>
    <s v="Black Flag Movement"/>
    <s v="Other"/>
    <s v="On 2 September 2023, a protest took place in Mehlaf Alluf Sade (Tel Aviv) against the Netanyahu-led coalition's planned judicial overhaul."/>
    <x v="0"/>
    <s v="no report"/>
    <n v="844"/>
    <n v="1694467483"/>
  </r>
  <r>
    <x v="34"/>
    <s v="Strategic attacks"/>
    <x v="4"/>
    <s v="Other"/>
    <x v="1"/>
    <s v="Military Forces of Israel ,"/>
    <x v="1"/>
    <s v="Civilians , Fishers"/>
    <x v="1"/>
    <s v="Gaza Strip, North Gaza"/>
    <s v="Coast of North Gaza"/>
    <n v="31.5839"/>
    <n v="34.465899999999998"/>
    <s v="Ma'an News Agency; Newpress; Palestine News and Information Agency; PLO Negotiations Affairs Department; Quds News Network; Twitter"/>
    <s v="Other-New media"/>
    <s v="Other: On 2 September 2023, Israeli gunboats fired live bullets and used water hoses against Palestinian fishing boats while chasing them at Al Sudaniya and Al Waha west of Bayt Lahya, off the Coast of North Gaza (North Gaza, Gaza Strip). These shots are considered to be warning shots to keep Palestinians away, not directly targeted at them."/>
    <x v="0"/>
    <s v="no report"/>
    <n v="845"/>
    <n v="1694467483"/>
  </r>
  <r>
    <x v="34"/>
    <s v="Demonstrations"/>
    <x v="0"/>
    <s v="Violent demonstration"/>
    <x v="0"/>
    <s v="Rioters , Night Confusion Unit"/>
    <x v="0"/>
    <s v="Military Forces of Israel , Rioters (Israel), Settlers (Israel)"/>
    <x v="0"/>
    <s v="West Bank, Nablus"/>
    <s v="Bayta"/>
    <n v="32.141399999999997"/>
    <n v="35.285499999999999"/>
    <s v="Arab 48; Quds News Network; Twitter"/>
    <s v="New media-National"/>
    <s v="On 2 September 2023, Palestinian demonstrators clashed with Israeli soldiers and settlers during a night confusion anti-settlement demonstration in Jabal Sobaih of Bayta (Nablus, West Bank)."/>
    <x v="0"/>
    <s v="no report"/>
    <n v="846"/>
    <n v="1694467483"/>
  </r>
  <r>
    <x v="34"/>
    <s v="Political violence"/>
    <x v="0"/>
    <s v="Mob violence"/>
    <x v="1"/>
    <s v="Rioters , Settlers"/>
    <x v="1"/>
    <s v="Civilians , Farmers"/>
    <x v="1"/>
    <s v="West Bank, Ramallah and Al Bireh"/>
    <s v="Al Mughayyir"/>
    <n v="32.019199999999998"/>
    <n v="35.347799999999999"/>
    <s v="Arab 48; Palestine News and Information Agency; PLO Negotiations Affairs Department"/>
    <s v="Other-National"/>
    <s v="On 2 September 2023, Israeli settlers attacked Palestinian shepherds with sticks in the al-Qabboun area, east of Al Mughayyir village (Ramallah and Al Bireh, West Bank). 2 Palestinians sustained bruises."/>
    <x v="0"/>
    <s v="no report"/>
    <n v="847"/>
    <n v="1694467483"/>
  </r>
  <r>
    <x v="34"/>
    <s v="Political violence"/>
    <x v="0"/>
    <s v="Mob violence"/>
    <x v="1"/>
    <s v="Rioters , Settlers"/>
    <x v="1"/>
    <s v=", "/>
    <x v="0"/>
    <s v="West Bank, Ramallah and Al Bireh"/>
    <s v="Nilin"/>
    <n v="31.9467"/>
    <n v="35.021700000000003"/>
    <s v="Ma'an News Agency; Palestine News and Information Agency; PLO Negotiations Affairs Department; Quds News Network; Twitter"/>
    <s v="Other-New media"/>
    <s v="On 2 September 2023, Israeli settlers cut 74 Palestinian-owned olive trees on the outskirts of Nilin village (Ramallah and Al Bireh, West Bank)."/>
    <x v="0"/>
    <s v="no report"/>
    <n v="848"/>
    <n v="1694467483"/>
  </r>
  <r>
    <x v="34"/>
    <s v="Political violence"/>
    <x v="3"/>
    <s v="Attack"/>
    <x v="1"/>
    <s v="Katibat Jericho, "/>
    <x v="1"/>
    <s v="Civilians , Settlers"/>
    <x v="2"/>
    <s v="West Bank, Jericho"/>
    <s v="Vered Yeriho"/>
    <n v="31.8263"/>
    <n v="35.431899999999999"/>
    <s v="Long War Journal; Newpress; Twitter"/>
    <s v="New media-National"/>
    <s v="On 2 September 2023, a Palestinian militant(s) affiliated with Katibat Jericho (PIJ) opened fire toward the Israeli settlement of Vered Yeriho (Jericho, West Bank). There were no casualties."/>
    <x v="0"/>
    <s v="no report"/>
    <n v="849"/>
    <n v="1694467483"/>
  </r>
  <r>
    <x v="34"/>
    <s v="Political violence"/>
    <x v="0"/>
    <s v="Mob violence"/>
    <x v="1"/>
    <s v="Rioters , Settlers , Military Forces of Israel (2022-)"/>
    <x v="1"/>
    <s v="Rioters , Farmers"/>
    <x v="0"/>
    <s v="West Bank, Nablus"/>
    <s v="Qusra"/>
    <n v="32.0854"/>
    <n v="35.330100000000002"/>
    <s v="Arab 48; Dunia Al Watan; Ma'an News Agency; Palestine News and Information Agency; PLO Negotiations Affairs Department"/>
    <s v="Other-National"/>
    <s v="On 2 September 2023, Palestinian rioters, including farmers, clashed with Israeli settlers and soldiers south of Qusra village (Nablus, West Bank). 6 Palestinians were injured by rubber bullets and stone-throwing."/>
    <x v="0"/>
    <s v="no report"/>
    <n v="850"/>
    <n v="1694467483"/>
  </r>
  <r>
    <x v="34"/>
    <s v="Political violence"/>
    <x v="3"/>
    <s v="Attack"/>
    <x v="1"/>
    <s v="Military Forces of Israel ,"/>
    <x v="1"/>
    <s v="Civilians , Fishers"/>
    <x v="1"/>
    <s v="Gaza Strip, North Gaza"/>
    <s v="Coast of North Gaza"/>
    <n v="31.5839"/>
    <n v="34.465899999999998"/>
    <s v="Ma'an News Agency; Palestine News and Information Agency; PCHR: Palestinian Centre for Human Rights; PLO Negotiations Affairs Department; Quds News Network; Twitter"/>
    <s v="Other-New media"/>
    <s v="On 2 September 2023, Israeli gunboats fired rubber bullets toward Palestinian fishing boats while chasing them at Al Waha, off the Coast of North Gaza (North Gaza, Gaza Strip), injuring a fisher who was taken to a hospital."/>
    <x v="0"/>
    <s v="no report"/>
    <n v="851"/>
    <n v="1694467483"/>
  </r>
  <r>
    <x v="34"/>
    <s v="Political violence"/>
    <x v="3"/>
    <s v="Attack"/>
    <x v="1"/>
    <s v="Military Forces of Israel ,"/>
    <x v="1"/>
    <s v="Civilians ,"/>
    <x v="1"/>
    <s v="West Bank, Nablus"/>
    <s v="Huwwarah"/>
    <n v="32.152200000000001"/>
    <n v="35.256700000000002"/>
    <s v="Arab 48; Ma'an News Agency; Palestine News and Information Agency; PLO Negotiations Affairs Department"/>
    <s v="Other-National"/>
    <s v="On 2 September 2023, Israeli military forces severely beat a Palestinian at the roundabout of Salman al-Farsi near Huwwarah town (Nablus, West Bank). He sustained fractures."/>
    <x v="0"/>
    <s v="no report"/>
    <n v="852"/>
    <n v="1694467483"/>
  </r>
  <r>
    <x v="34"/>
    <s v="Political violence"/>
    <x v="0"/>
    <s v="Mob violence"/>
    <x v="0"/>
    <s v="Rioters ,"/>
    <x v="0"/>
    <s v="Military Forces of Israel ,"/>
    <x v="0"/>
    <s v="West Bank, Hebron"/>
    <s v="Mukhayyam al Arrub"/>
    <n v="31.623000000000001"/>
    <n v="35.137099999999997"/>
    <s v="PLO Negotiations Affairs Department; Quds News Network; Twitter"/>
    <s v="Other-New media"/>
    <s v="On 2 September 2023, Palestinian rioters clashed with Israeli soldiers positioned near the entrance of Mukhayyam al Arrub refugee camp (Hebron, West Bank). And soldiers fired stun grenades and tear gas at rioters."/>
    <x v="0"/>
    <s v="no report"/>
    <n v="853"/>
    <n v="1694467483"/>
  </r>
  <r>
    <x v="34"/>
    <s v="Political violence"/>
    <x v="0"/>
    <s v="Mob violence"/>
    <x v="0"/>
    <s v="Rioters ,"/>
    <x v="0"/>
    <s v="Military Forces of Israel ,"/>
    <x v="0"/>
    <s v="West Bank, Nablus"/>
    <s v="Burqah"/>
    <n v="32.3018"/>
    <n v="35.192599999999999"/>
    <s v="Arab 48; Quds News Network; Twitter"/>
    <s v="New media-National"/>
    <s v="On 2 September 2023, Palestinian rioters threw Molotov cocktails toward Israeli military vehicles that raided Burqah town (Nablus, West Bank)."/>
    <x v="0"/>
    <s v="no report"/>
    <n v="854"/>
    <n v="1694467483"/>
  </r>
  <r>
    <x v="34"/>
    <s v="Demonstrations"/>
    <x v="0"/>
    <s v="Violent demonstration"/>
    <x v="0"/>
    <s v="Rioters ,"/>
    <x v="0"/>
    <s v="Military Forces of Israel ,"/>
    <x v="0"/>
    <s v="West Bank, Qalqilya"/>
    <s v="Kafr Qaddum"/>
    <n v="32.221600000000002"/>
    <n v="35.1447"/>
    <s v="Arab 48; Ma'an News Agency; Palestine News and Information Agency; PLO Negotiations Affairs Department; Quds News Network; Twitter"/>
    <s v="Other-New media"/>
    <s v="On 2 September 2023, Palestinians clashed with Israeli military forces during an anti-settlement demonstration in Kafr Qaddum village (Qalqilya, West Bank) against the closing of the village's entrance. Soldiers fired rubber bullets, stun grenades, and tear gas canisters. 2 persons were injured by rubber bullets and dozens of Palestinians suffered from tear gas inhalation."/>
    <x v="0"/>
    <s v="no report"/>
    <n v="855"/>
    <n v="1694467483"/>
  </r>
  <r>
    <x v="34"/>
    <s v="Political violence"/>
    <x v="0"/>
    <s v="Mob violence"/>
    <x v="0"/>
    <s v="Rioters ,"/>
    <x v="0"/>
    <s v="Military Forces of Israel ,"/>
    <x v="0"/>
    <s v="West Bank, Ramallah and Al Bireh"/>
    <s v="Ofer Prison"/>
    <n v="31.8721"/>
    <n v="35.176299999999998"/>
    <s v="PLO Negotiations Affairs Department"/>
    <s v="Other"/>
    <s v="On 2 September 2023, Palestinian rioters threw stones at Israeli military forces stationed near Ofer Prison (Ramallah and Al Bireh, West Bank). Soldiers fired stun grenades and tear gas canisters at rioters in response."/>
    <x v="0"/>
    <s v="no report"/>
    <n v="856"/>
    <n v="1694467483"/>
  </r>
  <r>
    <x v="34"/>
    <s v="Demonstrations"/>
    <x v="0"/>
    <s v="Violent demonstration"/>
    <x v="0"/>
    <s v="Rioters ,"/>
    <x v="0"/>
    <s v="Military Forces of Israel ,"/>
    <x v="0"/>
    <s v="Gaza Strip, Gaza City"/>
    <s v="Gaza"/>
    <n v="31.5"/>
    <n v="34.466700000000003"/>
    <s v="PLO Negotiations Affairs Department"/>
    <s v="Other"/>
    <s v="On 2 September 2023, Palestinian demonstrators set fire to rubber tires near the border east of Gaza City (Gaza Strip). Soldiers fired live and rubber bullets, stun grenades, and tear gas. Several demonstrators suffered from tear gas inhalation."/>
    <x v="0"/>
    <s v="no report"/>
    <n v="857"/>
    <n v="1694467483"/>
  </r>
  <r>
    <x v="34"/>
    <s v="Political violence"/>
    <x v="0"/>
    <s v="Mob violence"/>
    <x v="0"/>
    <s v="Rioters ,"/>
    <x v="0"/>
    <s v="Civilians , Settlers"/>
    <x v="2"/>
    <s v="West Bank, Al Quds"/>
    <s v="Pisgat Zeev"/>
    <n v="31.816700000000001"/>
    <n v="35.2333"/>
    <s v="Arutz Sheva"/>
    <s v="Regional"/>
    <s v="On 2 September 2023, four Palestinian teenage rioters threw stones at Israeli settlers' vehicles in Pisgat Zeev (Al Quds, West Bank). As a result, a car sustained damage. Police forces later detained the four teens."/>
    <x v="0"/>
    <s v="four"/>
    <n v="858"/>
    <n v="1694467484"/>
  </r>
  <r>
    <x v="34"/>
    <s v="Demonstrations"/>
    <x v="1"/>
    <s v="Peaceful protest"/>
    <x v="1"/>
    <s v="Protesters , Former Government of Israel (2022-), Likud Party"/>
    <x v="1"/>
    <s v=", "/>
    <x v="0"/>
    <s v="HaMerkaz, Rehovot"/>
    <s v="Gedera"/>
    <n v="31.814599999999999"/>
    <n v="34.78"/>
    <s v="Black Flag Movement; Walla!News"/>
    <s v="Other-National"/>
    <s v="On 2 September 2023, a protest took place in Gedera (Rehovot, HaMerkaz) against the Netanyahu-led coalition's planned judicial overhaul. Moshe Yaalon, a former Likud MK and defense minister, spoke at the protest."/>
    <x v="0"/>
    <s v="no report"/>
    <n v="859"/>
    <n v="1695674998"/>
  </r>
  <r>
    <x v="34"/>
    <s v="Demonstrations"/>
    <x v="1"/>
    <s v="Peaceful protest"/>
    <x v="1"/>
    <s v="Protesters , Former Government of Israel (2022-), Zionist Union"/>
    <x v="1"/>
    <s v=", "/>
    <x v="0"/>
    <s v="Haifa, Hadera"/>
    <s v="Pardes Hanna Karkur"/>
    <n v="32.4741"/>
    <n v="34.977800000000002"/>
    <s v="Black Flag Movement; Globes; Haaretz; Times of Israel; Walla!News"/>
    <s v="Other-National"/>
    <s v="On 2 September 2023, a protest took place in Pardes Hanna Karkur (Hadera, Haifa) against the Netanyahu-led coalition's planned judicial overhaul. Tzipi Livni, a former Zionist Union MK and justice minister, spoke at the protest. Some of the protesters blocked traffic on a main road, presumably by standing or walking on the road, and lit flares."/>
    <x v="0"/>
    <s v="no report"/>
    <n v="860"/>
    <n v="1695674998"/>
  </r>
  <r>
    <x v="34"/>
    <s v="Demonstrations"/>
    <x v="1"/>
    <s v="Peaceful protest"/>
    <x v="1"/>
    <s v="Protesters , Former Government of Israel (2022-), Zionist Union, Health Workers , Students , Teachers"/>
    <x v="1"/>
    <s v=", "/>
    <x v="0"/>
    <s v="Haifa, Haifa"/>
    <s v="Haifa"/>
    <n v="32.818399999999997"/>
    <n v="34.988500000000002"/>
    <s v="Globes; Haaretz; Jerusalem Post; Mynet; Times of Israel; Walla!News"/>
    <s v="National"/>
    <s v="On 2 September 2023, about 25,000 protested in Haifa city against the Netanyahu-led coalition's planned judicial overhaul. Tzipi Livni, a former Zionist Union MK and justice minister, spoke at the protest, in addition to a doctor who's the chairman of the Israel Association of Public Health Physicians and a leader of the White Coats protest movement. Students and teachers took part in the protest."/>
    <x v="0"/>
    <s v="about 25,000"/>
    <n v="861"/>
    <n v="1695674998"/>
  </r>
  <r>
    <x v="35"/>
    <s v="Demonstrations"/>
    <x v="1"/>
    <s v="Peaceful protest"/>
    <x v="1"/>
    <s v="Protesters , Arab Ethnic Group"/>
    <x v="1"/>
    <s v=", "/>
    <x v="0"/>
    <s v="Haifa, Hadera"/>
    <s v="El Fureidis"/>
    <n v="32.598100000000002"/>
    <n v="34.951500000000003"/>
    <s v="Arab 48"/>
    <s v="Regional"/>
    <s v="On 1 September 2023, dozens of Arab citizens protested in El Fureidis (Hadera, Haifa) against the surge of criminal violence in their community and the police inaction."/>
    <x v="0"/>
    <s v="dozens"/>
    <n v="862"/>
    <n v="1693857509"/>
  </r>
  <r>
    <x v="35"/>
    <s v="Demonstrations"/>
    <x v="1"/>
    <s v="Peaceful protest"/>
    <x v="1"/>
    <s v="Protesters ,"/>
    <x v="1"/>
    <s v=", "/>
    <x v="0"/>
    <s v="Tel Aviv, Tel Aviv"/>
    <s v="Jaffa"/>
    <n v="32.049500000000002"/>
    <n v="34.757899999999999"/>
    <s v="Jerusalem Post"/>
    <s v="National"/>
    <s v="On 1 September 2023, dozens blocked the tracks of the light rail in Jaffa (Tel Aviv) in protest against the government's decision to not run the newly opened light rail on Shabbat. Some protesters chained themselves to barricades around the tracks, while some sat on the track in tables and chairs. Protesters dispersed after about an hour and a half, seemingly without police intervention."/>
    <x v="0"/>
    <s v="dozens"/>
    <n v="863"/>
    <n v="1693857509"/>
  </r>
  <r>
    <x v="35"/>
    <s v="Political violence"/>
    <x v="2"/>
    <s v="Armed clash"/>
    <x v="1"/>
    <s v="Al Aqsa Martyrs Brigade, "/>
    <x v="1"/>
    <s v="Military Forces of Israel ,"/>
    <x v="0"/>
    <s v="West Bank, Hebron"/>
    <s v="Bayt Ummar"/>
    <n v="31.6233"/>
    <n v="35.104500000000002"/>
    <s v="Newpress; Twitter"/>
    <s v="New media-National"/>
    <s v="On 1 September 2023, Palestinian militants affiliated with Al Aqsa Martyrs Brigade opened fire toward Israeli military forces positioned in Safa area of Bayt Ummar town (Hebron, West Bank). There were no casualties."/>
    <x v="0"/>
    <s v="no report"/>
    <n v="864"/>
    <n v="1693857509"/>
  </r>
  <r>
    <x v="35"/>
    <s v="Political violence"/>
    <x v="2"/>
    <s v="Armed clash"/>
    <x v="1"/>
    <s v="Hamas Movement, Katibat Tubas, Al Aqsa Martyrs Brigade, Rioters"/>
    <x v="1"/>
    <s v="Military Forces of Israel ,"/>
    <x v="0"/>
    <s v="West Bank, Tubas"/>
    <s v="Tubas - Al Aqaba"/>
    <n v="32.329799999999999"/>
    <n v="35.369300000000003"/>
    <s v="Al-Ittihad; Al Ghad (Jordan); AP; Arab 48; Dunia Al Watan; Haaretz; Ma'an News Agency; Newpress; Palestine News and Information Agency; Palestinian News Network; PLO Negotiations Affairs Department; Times of Israel; Twitter"/>
    <s v="Other-New media"/>
    <s v="On 1 September 2023, Palestinian militants exchanged fire with Israeli military forces and threw explosive devices at them in Tubas - Al Aqaba village (Tubas, West Bank). Israeli soldiers surrounded a house in an attempt to arrest gunmen affiliated with Hamas before firing shoulder-launched missiles and throwing grenades toward the structure. Militants affiliated with Katibat Tubas (PIJ) and Al Aqsa Martyrs Brigade (Fatah) joined the battle. Hamas said that its militants succeeded in withdrawing from the house after clashing with soldiers, but 2 Palestinians were arrested. Meanwhile, rioters threw stones at soldiers who fired live and rubber bullets, stun grenades, and tear gas. As a result, an unarmed Palestinian was killed and another 3 were persons were injured. There were no casualties among soldiers."/>
    <x v="1"/>
    <s v="no report"/>
    <n v="865"/>
    <n v="1693857509"/>
  </r>
  <r>
    <x v="35"/>
    <s v="Political violence"/>
    <x v="2"/>
    <s v="Armed clash"/>
    <x v="0"/>
    <s v="Unidentified Armed Group ,"/>
    <x v="0"/>
    <s v="Military Forces of Israel ,"/>
    <x v="0"/>
    <s v="West Bank, Nablus"/>
    <s v="Nablus"/>
    <n v="32.2211"/>
    <n v="35.254399999999997"/>
    <s v="Al Ghad (Jordan); Quds News Network; Twitter"/>
    <s v="New media-National"/>
    <s v="On 1 September 2023, unidentified Palestinian militants opened fire toward Israeli military forces who raided al-Masaken area of Nablus city (Nablus, West Bank). 2 Palestinians were arrested and there were no casualties."/>
    <x v="0"/>
    <s v="no report"/>
    <n v="866"/>
    <n v="1693857509"/>
  </r>
  <r>
    <x v="35"/>
    <s v="Political violence"/>
    <x v="5"/>
    <s v="Grenade"/>
    <x v="0"/>
    <s v="Unidentified Armed Group , Rioters"/>
    <x v="0"/>
    <s v="Military Forces of Israel ,"/>
    <x v="0"/>
    <s v="Gaza Strip, Gaza City"/>
    <s v="Gaza"/>
    <n v="31.5"/>
    <n v="34.466700000000003"/>
    <s v="Arab 48; Arutz Sheva; Dunia Al Watan; Ma'an News Agency; Palestine News and Information Agency; Quds News Network; Times of Israel; Twitter"/>
    <s v="New media-National"/>
    <s v="On 1 September 2023, unidentified Palestinian militants threw explosives toward the Israeli security fence on border, east of Gaza City (Gaza Strip) and dozens of Palestinian rioters threw stones and set fire to rubber tires during a demonstration against the Israeli measures in the West Bank and Gaza Strip. Soldiers fired live bullets and tear gas, injuring 9 Palestinians by live bullets. Also, dozens of Palestinians suffered from tear gas inhalation. There were no casualties among soldiers."/>
    <x v="0"/>
    <s v="no report"/>
    <n v="867"/>
    <n v="1693857509"/>
  </r>
  <r>
    <x v="35"/>
    <s v="Political violence"/>
    <x v="0"/>
    <s v="Mob violence"/>
    <x v="1"/>
    <s v="Rioters , Settlers , Military Forces of Israel (2022-)"/>
    <x v="1"/>
    <s v="Rioters ,"/>
    <x v="0"/>
    <s v="West Bank, Nablus"/>
    <s v="Qaryut"/>
    <n v="32.070900000000002"/>
    <n v="35.293999999999997"/>
    <s v="Arab 48; Dunia Al Watan; Quds News Network; Twitter"/>
    <s v="New media-National"/>
    <s v="On 1 September 2023, Palestinian rioters clashed with Israeli settlers and Israeli soldiers who raided the spring of Qaryut village (Nablus, West Bank). Soldiers fired stun grenades and tear gas at Palestinians. Several persons suffered from tear gas inhalation."/>
    <x v="0"/>
    <s v="no report"/>
    <n v="868"/>
    <n v="1693857509"/>
  </r>
  <r>
    <x v="35"/>
    <s v="Political violence"/>
    <x v="0"/>
    <s v="Mob violence"/>
    <x v="0"/>
    <s v="Rioters ,"/>
    <x v="0"/>
    <s v="Military Forces of Israel ,"/>
    <x v="0"/>
    <s v="West Bank, Jericho"/>
    <s v="Jericho"/>
    <n v="31.866700000000002"/>
    <n v="35.450000000000003"/>
    <s v="Palestine News and Information Agency; Quds News Network; Twitter"/>
    <s v="New media-National"/>
    <s v="On 1 September 2023, Palestinian rioters clashed with Israeli military forces positioned near the northern entrance of Jericho city (Jericho, West Bank) and soldiers fired stun grenades and tear gas canisters toward rioters."/>
    <x v="0"/>
    <s v="no report"/>
    <n v="869"/>
    <n v="1693857509"/>
  </r>
  <r>
    <x v="35"/>
    <s v="Political violence"/>
    <x v="0"/>
    <s v="Mob violence"/>
    <x v="0"/>
    <s v="Rioters ,"/>
    <x v="0"/>
    <s v="Military Forces of Israel ,"/>
    <x v="0"/>
    <s v="West Bank, Jericho"/>
    <s v="Al Awja"/>
    <n v="31.950700000000001"/>
    <n v="35.467599999999997"/>
    <s v="Ma'an News Agency; Palestine News and Information Agency"/>
    <s v="National"/>
    <s v="On 1 September 2023, Palestinian rioters clashed with Israeli military forces who raided Al Awja town (Jericho, West Bank) and soldiers fired stun grenades and tear gas canisters toward rioters."/>
    <x v="0"/>
    <s v="no report"/>
    <n v="870"/>
    <n v="1693857509"/>
  </r>
  <r>
    <x v="35"/>
    <s v="Demonstrations"/>
    <x v="1"/>
    <s v="Peaceful protest"/>
    <x v="0"/>
    <s v="Protesters , Hamas Movement"/>
    <x v="0"/>
    <s v=", "/>
    <x v="0"/>
    <s v="Gaza Strip, Gaza City"/>
    <s v="Gaza"/>
    <n v="31.5"/>
    <n v="34.466700000000003"/>
    <s v="Ma'an News Agency"/>
    <s v="National"/>
    <s v="On 1 September 2023, the Hamas movement organized a protest in Gaza City (Gaza Strip) against the Israeli measures in Al Aqsa Mosque. A Hamas senior warned Israel that the Palestinian resistance will not accept the Israeli control over Al Aqsa."/>
    <x v="0"/>
    <s v="no report"/>
    <n v="871"/>
    <n v="1693857510"/>
  </r>
  <r>
    <x v="35"/>
    <s v="Demonstrations"/>
    <x v="0"/>
    <s v="Violent demonstration"/>
    <x v="0"/>
    <s v="Rioters ,"/>
    <x v="0"/>
    <s v="Military Forces of Israel ,"/>
    <x v="0"/>
    <s v="West Bank, Qalqilya"/>
    <s v="Kafr Qaddum"/>
    <n v="32.221600000000002"/>
    <n v="35.1447"/>
    <s v="Arab 48; Dunia Al Watan; Ma'an News Agency; Palestine News and Information Agency; Quds News Network; Twitter"/>
    <s v="New media-National"/>
    <s v="On 1 September 2023, Palestinians clashed with Israeli military forces during an anti-settlement demonstration in Kafr Qaddum village (Qalqilya, West Bank) against the closing of the village's entrance. Soldiers fired rubber bullets, stun grenades, and tear gas canisters. 7 persons were injured by rubber bullets and dozens of Palestinians suffered from tear gas inhalation."/>
    <x v="0"/>
    <s v="no report"/>
    <n v="872"/>
    <n v="1693857510"/>
  </r>
  <r>
    <x v="35"/>
    <s v="Demonstrations"/>
    <x v="0"/>
    <s v="Violent demonstration"/>
    <x v="0"/>
    <s v="Rioters ,"/>
    <x v="0"/>
    <s v="Military Forces of Israel ,"/>
    <x v="0"/>
    <s v="West Bank, Nablus"/>
    <s v="Bayta"/>
    <n v="32.141399999999997"/>
    <n v="35.285499999999999"/>
    <s v="Arab 48; Dunia Al Watan; Quds News Network; Twitter"/>
    <s v="New media-National"/>
    <s v="On 1 September 2023, Palestinian rioters set fire to rubber tires and clashed with Israeli soldiers during an anti-settlement demonstration in Jabal Sobaih of Bayta (Nablus, West Bank)."/>
    <x v="0"/>
    <s v="no report"/>
    <n v="873"/>
    <n v="1693857510"/>
  </r>
  <r>
    <x v="35"/>
    <s v="Demonstrations"/>
    <x v="0"/>
    <s v="Violent demonstration"/>
    <x v="0"/>
    <s v="Rioters ,"/>
    <x v="0"/>
    <s v="Military Forces of Israel ,"/>
    <x v="0"/>
    <s v="West Bank, Nablus"/>
    <s v="Bayt Dajan"/>
    <n v="32.192999999999998"/>
    <n v="35.371299999999998"/>
    <s v="Arab 48; Dunia Al Watan; Quds News Network; Twitter"/>
    <s v="New media-National"/>
    <s v="On 1 September 2023, Palestinian rioters clashed with Israeli soldiers during the weekly anti-settlement demonstration in Bayt Dajan village (Nablus, West Bank). Soldiers fired stun grenades and tear gas canisters at rioters. Several Palestinians suffered from tear gas inhalation."/>
    <x v="0"/>
    <s v="no report"/>
    <n v="874"/>
    <n v="1693857510"/>
  </r>
  <r>
    <x v="35"/>
    <s v="Political violence"/>
    <x v="0"/>
    <s v="Mob violence"/>
    <x v="1"/>
    <s v="Rioters , Settlers"/>
    <x v="1"/>
    <s v="Civilians ,"/>
    <x v="1"/>
    <s v="West Bank, Al Quds"/>
    <s v="Al Quds"/>
    <n v="31.7834"/>
    <n v="35.233899999999998"/>
    <s v="PLO Negotiations Affairs Department"/>
    <s v="Other"/>
    <s v="On 1 September 2023, Israeli settlers physically assaulted a Palestinian in Al Quds (West Bank), destroyed the windows of his vehicle, and attempted to stab him."/>
    <x v="0"/>
    <s v="no report"/>
    <n v="875"/>
    <n v="1694467483"/>
  </r>
  <r>
    <x v="35"/>
    <s v="Political violence"/>
    <x v="0"/>
    <s v="Mob violence"/>
    <x v="1"/>
    <s v="Rioters , Settlers"/>
    <x v="1"/>
    <s v=", "/>
    <x v="0"/>
    <s v="West Bank, Qalqilya"/>
    <s v="Azzun"/>
    <n v="32.174999999999997"/>
    <n v="35.057499999999997"/>
    <s v="PLO Negotiations Affairs Department"/>
    <s v="Other"/>
    <s v="On 1 September 2023, Israeli settlers cut 30 Palestinian-owned olive trees on the outskirts of Azzun village (Qalqilya, West Bank)."/>
    <x v="0"/>
    <s v="no report"/>
    <n v="876"/>
    <n v="1694467483"/>
  </r>
  <r>
    <x v="35"/>
    <s v="Political violence"/>
    <x v="0"/>
    <s v="Mob violence"/>
    <x v="1"/>
    <s v="Rioters , Settlers , Military Forces of Israel (2022-)"/>
    <x v="1"/>
    <s v="Rioters ,"/>
    <x v="0"/>
    <s v="West Bank, Nablus"/>
    <s v="Madama"/>
    <n v="32.185899999999997"/>
    <n v="35.231099999999998"/>
    <s v="PLO Negotiations Affairs Department"/>
    <s v="Other"/>
    <s v="On 1 September 2023, Palestinian rioters clashed with Israeli settlers who entered Madama village (Nablus, West Bank). Soldiers arrived at the scene and fired stun grenades and tear gas toward Palestinians."/>
    <x v="0"/>
    <s v="no report"/>
    <n v="877"/>
    <n v="1694467483"/>
  </r>
  <r>
    <x v="35"/>
    <s v="Political violence"/>
    <x v="0"/>
    <s v="Mob violence"/>
    <x v="0"/>
    <s v="Rioters ,"/>
    <x v="0"/>
    <s v="Military Forces of Israel ,"/>
    <x v="0"/>
    <s v="West Bank, Ramallah and Al Bireh"/>
    <s v="Umm Safa"/>
    <n v="32.008899999999997"/>
    <n v="35.1646"/>
    <s v="PLO Negotiations Affairs Department"/>
    <s v="Other"/>
    <s v="On 1 September 2023, Palestinian rioters threw stones at Israeli military forces who raided Umm Safa village (Ramallah and Al Bireh, West Bank). Soldiers fired stun grenades and tear gas canisters at rioters in response."/>
    <x v="0"/>
    <s v="no report"/>
    <n v="878"/>
    <n v="1694467483"/>
  </r>
  <r>
    <x v="35"/>
    <s v="Political violence"/>
    <x v="0"/>
    <s v="Mob violence"/>
    <x v="0"/>
    <s v="Rioters ,"/>
    <x v="0"/>
    <s v="Military Forces of Israel ,"/>
    <x v="0"/>
    <s v="West Bank, Ramallah and Al Bireh"/>
    <s v="Dayr Ibzii"/>
    <n v="31.9162"/>
    <n v="35.111800000000002"/>
    <s v="PLO Negotiations Affairs Department"/>
    <s v="Other"/>
    <s v="On 1 September 2023, Palestinian rioters threw stones at Israeli military forces who raided Dayr Ibzii village (Ramallah and Al Bireh, West Bank). And soldiers fired stun grenades and tear gas canisters at rioters."/>
    <x v="0"/>
    <s v="no report"/>
    <n v="879"/>
    <n v="1694467483"/>
  </r>
  <r>
    <x v="35"/>
    <s v="Political violence"/>
    <x v="0"/>
    <s v="Mob violence"/>
    <x v="0"/>
    <s v="Rioters ,"/>
    <x v="0"/>
    <s v="Military Forces of Israel ,"/>
    <x v="0"/>
    <s v="West Bank, Qalqilya"/>
    <s v="Azzun"/>
    <n v="32.174999999999997"/>
    <n v="35.057499999999997"/>
    <s v="PLO Negotiations Affairs Department"/>
    <s v="Other"/>
    <s v="On 1 September 2023, Palestinian rioters threw stones at Israeli military forces who raided Azzun town (Qalqilya, West Bank). And soldiers fired live and rubber bullets, stun grenades, and tear gas canisters at rioters, injuring a Palestinian."/>
    <x v="0"/>
    <s v="no report"/>
    <n v="880"/>
    <n v="1694467483"/>
  </r>
  <r>
    <x v="36"/>
    <s v="Strategic attacks"/>
    <x v="4"/>
    <s v="Looting/property destruction"/>
    <x v="1"/>
    <s v="Police Forces of Israel ,"/>
    <x v="1"/>
    <s v="Civilians , Arab Ethnic Group , Bedouin Ethnic Group"/>
    <x v="1"/>
    <s v="HaDarom, Beer Sheva"/>
    <s v="Abu Qrenat"/>
    <n v="31.1067"/>
    <n v="34.952800000000003"/>
    <s v="Arab 48"/>
    <s v="Regional"/>
    <s v="Property destruction: On 31 August 2023, Israeli authorities [coded as police forces of Israel] demolished dwellings belonging to Arabs [presumably Bedouins] in Abu Qrenat (Beer Sheva, HaDarom)."/>
    <x v="0"/>
    <s v="no report"/>
    <n v="881"/>
    <n v="1693857509"/>
  </r>
  <r>
    <x v="36"/>
    <s v="Demonstrations"/>
    <x v="1"/>
    <s v="Peaceful protest"/>
    <x v="1"/>
    <s v="Protesters , Arab Ethnic Group , Government of Israel (2022-), Hadash"/>
    <x v="1"/>
    <s v=", "/>
    <x v="0"/>
    <s v="Haifa, Haifa"/>
    <s v="Haifa"/>
    <n v="32.818399999999997"/>
    <n v="34.988500000000002"/>
    <s v="Haaretz"/>
    <s v="National"/>
    <s v="On 31 August 2023, about 3,000 people, primarily Israeli Arabs, protested in Haifa city against Israeli government and police inaction in combating rising crime in Arab society. Hadash MK Ayman Odeh took part in the protest."/>
    <x v="0"/>
    <s v="about 3,000"/>
    <n v="882"/>
    <n v="1693857509"/>
  </r>
  <r>
    <x v="36"/>
    <s v="Demonstrations"/>
    <x v="1"/>
    <s v="Peaceful protest"/>
    <x v="1"/>
    <s v="Protesters , Haredi Jewish Group , Former Government of Israel (2022-), Likud Party"/>
    <x v="1"/>
    <s v=", "/>
    <x v="0"/>
    <s v="Jerusalem, Jerusalem"/>
    <s v="Jerusalem"/>
    <n v="31.768999999999998"/>
    <n v="35.216299999999997"/>
    <s v="Arutz Sheva"/>
    <s v="National"/>
    <s v="On 31 August 2023, dozens of ultra-orthodox Haredi Jews protested outside of the house of UTJ Minister and MK Meir Porush in Jerusalem (Judean Mountains) after he attempted to help Rabbi Eliezer Berland, a controversial figure who's a convicted sex offender and fraudster, leave Israel to get to Ukraine before the high holidays. A former Likud MK took part in the protest."/>
    <x v="0"/>
    <s v="dozens"/>
    <n v="883"/>
    <n v="1693857509"/>
  </r>
  <r>
    <x v="36"/>
    <s v="Demonstrations"/>
    <x v="1"/>
    <s v="Peaceful protest"/>
    <x v="1"/>
    <s v="Protesters , Im Tirtzu"/>
    <x v="1"/>
    <s v=", "/>
    <x v="0"/>
    <s v="Tel Aviv, Tel Aviv"/>
    <s v="Bnei Brak"/>
    <n v="32.0807"/>
    <n v="34.833799999999997"/>
    <s v="Im Tirtzu; Kikar HaShabbat"/>
    <s v="Other-National"/>
    <s v="On 31 August 2023, right-wing activists, many of whom were affiliated with Im Tirtzu, took part in a 'Brotherhood March' in Bnei Brak (Tel Aviv). The march was a demonstration of support for local residents, following a recent protest by women's rights groups that took place in the city."/>
    <x v="0"/>
    <s v="no report"/>
    <n v="884"/>
    <n v="1693857509"/>
  </r>
  <r>
    <x v="36"/>
    <s v="Demonstrations"/>
    <x v="1"/>
    <s v="Protest with intervention"/>
    <x v="1"/>
    <s v="Protesters , Students , Teachers"/>
    <x v="1"/>
    <s v="Police Forces of Israel ,"/>
    <x v="0"/>
    <s v="Jerusalem, Jerusalem"/>
    <s v="Jerusalem"/>
    <n v="31.768999999999998"/>
    <n v="35.216299999999997"/>
    <s v="Arutz Sheva; Ynet"/>
    <s v="National"/>
    <s v="On 31 August 2023, about 20 students and lecturers handcuffed themselves and glued themselves to the floor at the Minsitry of Education in Jerusalem (Judean Mountains) in protest over the lack of resources provided to them and 'anti-democratic messaging' coming from the ministry. Police forces forcibly removed protesters and arrested six."/>
    <x v="0"/>
    <s v="about 20"/>
    <n v="885"/>
    <n v="1693857509"/>
  </r>
  <r>
    <x v="36"/>
    <s v="Political violence"/>
    <x v="2"/>
    <s v="Armed clash"/>
    <x v="1"/>
    <s v="Hamas Movement, "/>
    <x v="1"/>
    <s v="Military Forces of Israel ,"/>
    <x v="0"/>
    <s v="West Bank, Jenin"/>
    <s v="Ash Sharqiyah"/>
    <n v="32.472999999999999"/>
    <n v="35.093600000000002"/>
    <s v="Joe Truzman; Newpress; Twitter"/>
    <s v="New media-National"/>
    <s v="On 31 August 2023, Palestinian militants affiliated with the Hamas Movement opened fire at the Israeli military checkpoint of Bartaah Ash Sharqiyah (Jenin, West Bank). There were no casualties."/>
    <x v="0"/>
    <s v="no report"/>
    <n v="886"/>
    <n v="1693857509"/>
  </r>
  <r>
    <x v="36"/>
    <s v="Political violence"/>
    <x v="2"/>
    <s v="Armed clash"/>
    <x v="1"/>
    <s v="Katibat Askar, Refugees/IDPs"/>
    <x v="1"/>
    <s v="Military Forces of Israel ,"/>
    <x v="0"/>
    <s v="West Bank, Nablus"/>
    <s v="Mukhayyam Askar al Qadim"/>
    <n v="32.220500000000001"/>
    <n v="35.298200000000001"/>
    <s v="Long War Journal"/>
    <s v="International"/>
    <s v="On 31 August 2023, Palestinian militants affiliated with Katibat Askar (Fatah) opened fire and threw explosives toward Israeli military forces who raided Mukhayyam Askar al Qadim refugee camp (Nablus, West Bank). There were no casualties."/>
    <x v="0"/>
    <s v="no report"/>
    <n v="887"/>
    <n v="1693857509"/>
  </r>
  <r>
    <x v="36"/>
    <s v="Political violence"/>
    <x v="2"/>
    <s v="Armed clash"/>
    <x v="1"/>
    <s v="Military Forces of Israel ,"/>
    <x v="1"/>
    <s v="Unidentified Armed Group ,"/>
    <x v="0"/>
    <s v="West Bank, Ramallah and Al Bireh"/>
    <s v="Hashmonaim"/>
    <n v="31.933"/>
    <n v="35.023299999999999"/>
    <s v="Al Ghad (Jordan); Anadolu Agency; AP; BBC News; Dunia Al Watan; Ma'an News Agency; Newpress; Palestine News and Information Agency; Quds News Network; Times of Israel; Twitter"/>
    <s v="New media-National"/>
    <s v="On 31 August 2023, Israeli military forces shot dead a Palestinian attacker (with unknown political affiliation) at the checkpoint of Hashmonaim (Ramallah and Al Bireh, West Bank). The Palestinian carried out a car-ramming attack and killed a soldier and injured another 6 at the Maccabim checkpoint near Bayt Sira village before feeling toward the Hashmonaim checkpoint [coded separately]."/>
    <x v="1"/>
    <s v="no report"/>
    <n v="888"/>
    <n v="1693857509"/>
  </r>
  <r>
    <x v="36"/>
    <s v="Political violence"/>
    <x v="2"/>
    <s v="Armed clash"/>
    <x v="0"/>
    <s v="Unidentified Armed Group ,"/>
    <x v="0"/>
    <s v="Military Forces of Israel ,"/>
    <x v="0"/>
    <s v="West Bank, Ramallah and Al Bireh"/>
    <s v="Bayt Sira"/>
    <n v="31.887799999999999"/>
    <n v="35.046199999999999"/>
    <s v="Al Ghad (Jordan); Anadolu Agency; AP; Arutz Sheva; BBC News; Dunia Al Watan; GardaWorld; Haaretz; Liveuamap; Long War Journal; Ma'an News Agency; Newpress; Palestine News and Information Agency; PLO Negotiations Affairs Department; Quds News Network; Times of Israel; Twitter; Xinhua"/>
    <s v="Local partner-New media"/>
    <s v="On 31 August 2023, a 41-year-old Palestinian with unknown political affiliation carried out a car-ramming attack at the Maccabim checkpoint near Bayt Sira village (Ramallah and Al Bireh, West Bank). The attacker drove a truck and hit a group of Israeli soldiers at the checkpoint, killing an off-duty soldier and injuring another 6 civilians near the Hashmonaim checkpoint, where he was shot dead by soldiers before entering the West Bank [coded separately]."/>
    <x v="1"/>
    <s v="no report"/>
    <n v="889"/>
    <n v="1693857509"/>
  </r>
  <r>
    <x v="36"/>
    <s v="Political violence"/>
    <x v="2"/>
    <s v="Armed clash"/>
    <x v="0"/>
    <s v="Unidentified Armed Group , Rioters"/>
    <x v="0"/>
    <s v="Police Forces of Israel Border Police,"/>
    <x v="0"/>
    <s v="West Bank, Jenin"/>
    <s v="Kafr Dan"/>
    <n v="32.478499999999997"/>
    <n v="35.254300000000001"/>
    <s v="Long War Journal; PLO Negotiations Affairs Department"/>
    <s v="Other-International"/>
    <s v="On 31 August 2023, an unidentified Palestinian militant(s) opened fire toward Israeli military forces who raided Kafr Dan town (Jenin, West Bank). Also, Palestinian rioters threw stones at the troops who fired live and rubber bullets and tear gas canisters. There were no casualties."/>
    <x v="0"/>
    <s v="no report"/>
    <n v="890"/>
    <n v="1693857509"/>
  </r>
  <r>
    <x v="36"/>
    <s v="Political violence"/>
    <x v="2"/>
    <s v="Armed clash"/>
    <x v="0"/>
    <s v="Unidentified Armed Group , Refugees/IDPs"/>
    <x v="0"/>
    <s v="Military Forces of Israel ,"/>
    <x v="0"/>
    <s v="West Bank, Nablus"/>
    <s v="Balata"/>
    <n v="32.2121"/>
    <n v="35.285600000000002"/>
    <s v="Long War Journal"/>
    <s v="International"/>
    <s v="On 31 August 2023, unidentified Palestinian militants opened fire toward Israeli military forces who raided Balata refugee camp (Nablus, West Bank). There were no casualties."/>
    <x v="0"/>
    <s v="no report"/>
    <n v="891"/>
    <n v="1693857509"/>
  </r>
  <r>
    <x v="36"/>
    <s v="Political violence"/>
    <x v="3"/>
    <s v="Attack"/>
    <x v="0"/>
    <s v="Unidentified Armed Group ,"/>
    <x v="0"/>
    <s v="Civilians , Settlers"/>
    <x v="2"/>
    <s v="West Bank, Hebron"/>
    <s v="Migdal Oz"/>
    <n v="31.640899999999998"/>
    <n v="35.143099999999997"/>
    <s v="Long War Journal"/>
    <s v="International"/>
    <s v="On 31 August 2023, an unidentified Palestinian militant(s) opened fire toward the Israeli settlement of Migdal Oz (Hebron, West Bank). There were no casualties."/>
    <x v="0"/>
    <s v="no report"/>
    <n v="892"/>
    <n v="1693857509"/>
  </r>
  <r>
    <x v="36"/>
    <s v="Strategic attacks"/>
    <x v="4"/>
    <s v="Looting/property destruction"/>
    <x v="1"/>
    <s v="Military Forces of Israel ,"/>
    <x v="1"/>
    <s v="Unidentified Armed Group ,"/>
    <x v="0"/>
    <s v="West Bank, Jenin"/>
    <s v="Az Zababidah"/>
    <n v="32.386699999999998"/>
    <n v="35.324100000000001"/>
    <s v="Palestine News and Information Agency; Quds News Network; Twitter"/>
    <s v="New media-National"/>
    <s v="Property destruction: On 31 August 2023, Israeli military forces blew up a manufacturing explosive workshop belonging to an unidentified Palestinian armed group in Az Zababidah town (Jenin, West Bank), causing damage to nearby houses and structures."/>
    <x v="0"/>
    <s v="no report"/>
    <n v="893"/>
    <n v="1693857509"/>
  </r>
  <r>
    <x v="36"/>
    <s v="Strategic attacks"/>
    <x v="4"/>
    <s v="Looting/property destruction"/>
    <x v="1"/>
    <s v="Military Forces of Israel ,"/>
    <x v="1"/>
    <s v="Civilians , Labor Group"/>
    <x v="1"/>
    <s v="West Bank, Ramallah and Al Bireh"/>
    <s v="Baytunya"/>
    <n v="31.896599999999999"/>
    <n v="35.170499999999997"/>
    <s v="Liveuamap; Quds News Network; Twitter"/>
    <s v="Local partner-New media"/>
    <s v="Property destruction: On 31 August 2023, Israeli military forces destroyed Palestinian-owned lathe machines in Baytunya town (Ramallah and Al Bireh, West Bank) after seizing handguns and rifles."/>
    <x v="0"/>
    <s v="no report"/>
    <n v="894"/>
    <n v="1693857509"/>
  </r>
  <r>
    <x v="36"/>
    <s v="Political violence"/>
    <x v="0"/>
    <s v="Mob violence"/>
    <x v="1"/>
    <s v="Rioters , Settlers"/>
    <x v="1"/>
    <s v="Civilians ,"/>
    <x v="1"/>
    <s v="West Bank, Ramallah and Al Bireh"/>
    <s v="Ayn Yabrud"/>
    <n v="31.947800000000001"/>
    <n v="35.2483"/>
    <s v="PLO Negotiations Affairs Department"/>
    <s v="Other"/>
    <s v="On 31 August 2023, Israeli settlers attacked presumably by stone-throwing a passing Palestinian vehicle in Ayn Yabrud town (Ramallah and Al Bireh, West Bank), injuring a Palestinian. Also, settlers looted an amount of money from the car."/>
    <x v="0"/>
    <s v="no report"/>
    <n v="895"/>
    <n v="1693857509"/>
  </r>
  <r>
    <x v="36"/>
    <s v="Political violence"/>
    <x v="0"/>
    <s v="Mob violence"/>
    <x v="1"/>
    <s v="Rioters , Settlers"/>
    <x v="1"/>
    <s v="Civilians ,"/>
    <x v="1"/>
    <s v="West Bank, Ramallah and Al Bireh"/>
    <s v="Al Bireh"/>
    <n v="31.9053"/>
    <n v="35.215000000000003"/>
    <s v="PLO Negotiations Affairs Department"/>
    <s v="Other"/>
    <s v="On 31 August 2023, Israeli settlers threw stones toward passing Palestinian vehicles at the northern entrance of Al Bireh / Bayt El settlement (Ramallah and Al Bireh, West Bank)."/>
    <x v="0"/>
    <s v="no report"/>
    <n v="896"/>
    <n v="1693857509"/>
  </r>
  <r>
    <x v="36"/>
    <s v="Political violence"/>
    <x v="0"/>
    <s v="Mob violence"/>
    <x v="1"/>
    <s v="Rioters , Settlers"/>
    <x v="1"/>
    <s v="Civilians ,"/>
    <x v="1"/>
    <s v="West Bank, Ramallah and Al Bireh"/>
    <s v="Ramallah"/>
    <n v="31.8996"/>
    <n v="35.2042"/>
    <s v="PLO Negotiations Affairs Department"/>
    <s v="Other"/>
    <s v="On 31 August 2023, Israeli settlers threw stones toward passing Palestinian vehicles at the main road between Nablus and Ramallah city (Ramallah and Al Bireh, West Bank), causing damage."/>
    <x v="0"/>
    <s v="no report"/>
    <n v="897"/>
    <n v="1693857509"/>
  </r>
  <r>
    <x v="36"/>
    <s v="Political violence"/>
    <x v="0"/>
    <s v="Mob violence"/>
    <x v="1"/>
    <s v="Rioters , Settlers"/>
    <x v="1"/>
    <s v=", "/>
    <x v="0"/>
    <s v="West Bank, Nablus"/>
    <s v="Irak Burin"/>
    <n v="32.210500000000003"/>
    <n v="35.237699999999997"/>
    <s v="PLO Negotiations Affairs Department"/>
    <s v="Other"/>
    <s v="On 31 August 2023, Israeli settlers from Yitzhar set fire to a Palestinian-owned animal shed on the outskirts of Irak Burin village (Nablus, West Bank)."/>
    <x v="0"/>
    <s v="no report"/>
    <n v="898"/>
    <n v="1693857509"/>
  </r>
  <r>
    <x v="36"/>
    <s v="Political violence"/>
    <x v="0"/>
    <s v="Mob violence"/>
    <x v="0"/>
    <s v="Rioters ,"/>
    <x v="0"/>
    <s v="Military Forces of Israel ,"/>
    <x v="0"/>
    <s v="West Bank, Jenin"/>
    <s v="Az Zababidah"/>
    <n v="32.386699999999998"/>
    <n v="35.324100000000001"/>
    <s v="Palestine News and Information Agency; PLO Negotiations Affairs Department"/>
    <s v="Other-National"/>
    <s v="On 31 August 2023, Palestinian rioters threw stones and clashed with Israeli military forces who raided Az Zababidah village (Jenin, West Bank). Soldiers fired stun grenades and tear gas at rioters."/>
    <x v="0"/>
    <s v="no report"/>
    <n v="899"/>
    <n v="1693857509"/>
  </r>
  <r>
    <x v="36"/>
    <s v="Political violence"/>
    <x v="0"/>
    <s v="Mob violence"/>
    <x v="0"/>
    <s v="Rioters ,"/>
    <x v="0"/>
    <s v="Military Forces of Israel ,"/>
    <x v="0"/>
    <s v="West Bank, Ramallah and Al Bireh"/>
    <s v="Deir Ammar"/>
    <n v="31.967500000000001"/>
    <n v="35.105200000000004"/>
    <s v="Al-Ittihad; Newpress; Palestine News and Information Agency; PLO Negotiations Affairs Department; Quds News Network; Twitter"/>
    <s v="Other-New media"/>
    <s v="On 31 August 2023, Palestinian rioters clashed and threw stones at Israeli military forces who raided Deir Ammar (Ramallah and Al Bireh, West Bank). Soldiers fired live and rubber bullets, stun grenades, and tear gas at rioters. 2 persons were injured with live and rubber bullets, and dozens of rioters suffered from tear gas inhalation. Several soldiers were injured by stone-throwing. Clashes erupted after soldiers raided the house of a Palestinian who carried out a ramming attack at Maccabim checkpoint."/>
    <x v="0"/>
    <s v="no report"/>
    <n v="900"/>
    <n v="1693857509"/>
  </r>
  <r>
    <x v="36"/>
    <s v="Political violence"/>
    <x v="0"/>
    <s v="Mob violence"/>
    <x v="0"/>
    <s v="Rioters ,"/>
    <x v="0"/>
    <s v="Military Forces of Israel ,"/>
    <x v="0"/>
    <s v="West Bank, Ramallah and Al Bireh"/>
    <s v="Baytunya"/>
    <n v="31.896599999999999"/>
    <n v="35.170499999999997"/>
    <s v="Long War Journal; Quds News Network; Twitter"/>
    <s v="New media-National"/>
    <s v="On 31 August 2023, Palestinian rioters threw Molotov cocktails toward Israeli military vehicles during their operation in Baytunya town (Ramallah and Al Bireh, West Bank)."/>
    <x v="0"/>
    <s v="no report"/>
    <n v="901"/>
    <n v="1693857509"/>
  </r>
  <r>
    <x v="36"/>
    <s v="Political violence"/>
    <x v="0"/>
    <s v="Mob violence"/>
    <x v="0"/>
    <s v="Rioters ,"/>
    <x v="0"/>
    <s v="Military Forces of Israel ,"/>
    <x v="0"/>
    <s v="West Bank, Ramallah and Al Bireh"/>
    <s v="Ofer Prison"/>
    <n v="31.8721"/>
    <n v="35.176299999999998"/>
    <s v="PLO Negotiations Affairs Department"/>
    <s v="Other"/>
    <s v="On 31 August 2023, Palestinian rioters threw stones at Israeli military forces stationed near the entrance of Ofer Prison (Ramallah and Al Bireh, West Bank). And soldiers fired stun grenades and tear gas canisters at rioters."/>
    <x v="0"/>
    <s v="no report"/>
    <n v="902"/>
    <n v="1693857509"/>
  </r>
  <r>
    <x v="36"/>
    <s v="Political violence"/>
    <x v="0"/>
    <s v="Mob violence"/>
    <x v="0"/>
    <s v="Rioters ,"/>
    <x v="0"/>
    <s v="Military Forces of Israel ,"/>
    <x v="0"/>
    <s v="West Bank, Bethlehem"/>
    <s v="Husan"/>
    <n v="31.709299999999999"/>
    <n v="35.134799999999998"/>
    <s v="PLO Negotiations Affairs Department"/>
    <s v="Other"/>
    <s v="On 31 August 2023, Palestinian rioters threw stones at Israeli military forces positioned near the entrance of Husan village (Bethlehem, West Bank). Soldiers fired stun grenades and tear gas at rioters."/>
    <x v="0"/>
    <s v="no report"/>
    <n v="903"/>
    <n v="1693857509"/>
  </r>
  <r>
    <x v="36"/>
    <s v="Political violence"/>
    <x v="0"/>
    <s v="Mob violence"/>
    <x v="0"/>
    <s v="Rioters ,"/>
    <x v="0"/>
    <s v="Military Forces of Israel ,"/>
    <x v="0"/>
    <s v="West Bank, Hebron"/>
    <s v="Hebron"/>
    <n v="31.529399999999999"/>
    <n v="35.093800000000002"/>
    <s v="PLO Negotiations Affairs Department"/>
    <s v="Other"/>
    <s v="On 31 August 2023, Palestinian rioters threw stones at Israeli military forces positioned in Hebron city (Hebron, West Bank). Soldiers fired rubber bullets, stun grenades, and tear gas at rioters."/>
    <x v="0"/>
    <s v="no report"/>
    <n v="904"/>
    <n v="1693857509"/>
  </r>
  <r>
    <x v="36"/>
    <s v="Political violence"/>
    <x v="0"/>
    <s v="Mob violence"/>
    <x v="0"/>
    <s v="Rioters ,"/>
    <x v="0"/>
    <s v="Military Forces of Palestine ,"/>
    <x v="0"/>
    <s v="West Bank, Tulkarm"/>
    <s v="Tulkarm"/>
    <n v="32.310400000000001"/>
    <n v="35.028599999999997"/>
    <s v="Arab 48"/>
    <s v="National"/>
    <s v="On 31 August 2023, Palestinian rioters clashed with PA's security forces in Tulkarm city (Tulkarm, West Bank) following the killing of a Palestinian during clashes between militants and PA's military forces. A rioter was injured by a stun grenade in the head."/>
    <x v="0"/>
    <s v="no report"/>
    <n v="905"/>
    <n v="1693857509"/>
  </r>
  <r>
    <x v="36"/>
    <s v="Strategic attacks"/>
    <x v="4"/>
    <s v="Other"/>
    <x v="1"/>
    <s v="Military Forces of Israel ,"/>
    <x v="1"/>
    <s v="Civilians , Fishers"/>
    <x v="1"/>
    <s v="Gaza Strip, North Gaza"/>
    <s v="Coast of North Gaza"/>
    <n v="31.5839"/>
    <n v="34.465899999999998"/>
    <s v="PLO Negotiations Affairs Department"/>
    <s v="Other"/>
    <s v="Other: On 31 August 2023, Israeli gunboats fired live bullets toward Palestinian fishing boats while chasing them west of Bayt Lahya, off the Coast of North Gaza (North Gaza, Gaza Strip). These shots are considered to be warning shots to keep Palestinians away, not directly targeted at them."/>
    <x v="0"/>
    <s v="no report"/>
    <n v="906"/>
    <n v="1693857510"/>
  </r>
  <r>
    <x v="36"/>
    <s v="Demonstrations"/>
    <x v="1"/>
    <s v="Peaceful protest"/>
    <x v="0"/>
    <s v="Protesters , Farmers"/>
    <x v="0"/>
    <s v=", "/>
    <x v="0"/>
    <s v="Gaza Strip, Deir El Balah"/>
    <s v="Al Burayj"/>
    <n v="31.439399999999999"/>
    <n v="34.403100000000002"/>
    <s v="Ma'an News Agency"/>
    <s v="National"/>
    <s v="On 31 August 2023, dozens of Palestinian farmers protested near the border east of Al Burayj (Deir El Balah, West Bank), calling for the removal of the Israeli blockade on the Gaza Strip. Protesters also demanded that Israel stop attacking farmers and lands near the border."/>
    <x v="0"/>
    <s v="dozens"/>
    <n v="907"/>
    <n v="1693857510"/>
  </r>
  <r>
    <x v="36"/>
    <s v="Demonstrations"/>
    <x v="1"/>
    <s v="Peaceful protest"/>
    <x v="0"/>
    <s v="Protesters ,"/>
    <x v="0"/>
    <s v=", "/>
    <x v="0"/>
    <s v="Gaza Strip, Gaza City"/>
    <s v="Gaza"/>
    <n v="31.5"/>
    <n v="34.466700000000003"/>
    <s v="Ma'an News Agency; Quds News Network; Twitter"/>
    <s v="New media-National"/>
    <s v="On 31 August 2023, dozens of Palestinians protested in Gaza City (Gaza Strip) against the normalization between Israel and Libya and in support of Libyan people who refused normalization."/>
    <x v="0"/>
    <s v="dozens"/>
    <n v="908"/>
    <n v="1693857510"/>
  </r>
  <r>
    <x v="37"/>
    <s v="Political violence"/>
    <x v="3"/>
    <s v="Attack"/>
    <x v="0"/>
    <s v="Unidentified Armed Group ,"/>
    <x v="0"/>
    <s v="Civilians , Police Forces of Israel (2022-) Border Police"/>
    <x v="2"/>
    <s v="Jerusalem, Jerusalem"/>
    <s v="Jerusalem"/>
    <n v="31.768999999999998"/>
    <n v="35.216299999999997"/>
    <s v="Haaretz; N12; Ynet"/>
    <s v="National"/>
    <s v="On 30 August 2023, a Palestinian teen stabbed and moderately wounded an Israeli in Jerusalem (Judean Mountains). The assailant was then shot dead by an off-duty border police officer."/>
    <x v="1"/>
    <s v="no report"/>
    <n v="909"/>
    <n v="1693857509"/>
  </r>
  <r>
    <x v="37"/>
    <s v="Demonstrations"/>
    <x v="1"/>
    <s v="Peaceful protest"/>
    <x v="1"/>
    <s v="Protesters , Im Tirtzu"/>
    <x v="1"/>
    <s v=", "/>
    <x v="0"/>
    <s v="Tel Aviv, Tel Aviv"/>
    <s v="Tel Aviv"/>
    <n v="32.0809"/>
    <n v="34.7806"/>
    <s v="Im Tirtzu; Makor Rishon; Now 14"/>
    <s v="Other-National"/>
    <s v="On 30 August 2023, right-wing Im Tirtzu activists held a loud protest outside of the house of a prominent anti-judicial overhaul activist in Tel Aviv city. Protesters showed support for the Netanyahu-led coalition and the judicial overhaul. The anti-overhaul activist has been responsible for organizing many loud protests outside of MKs' houses around the country."/>
    <x v="0"/>
    <s v="no report"/>
    <n v="910"/>
    <n v="1693857509"/>
  </r>
  <r>
    <x v="37"/>
    <s v="Demonstrations"/>
    <x v="0"/>
    <s v="Violent demonstration"/>
    <x v="1"/>
    <s v="Rioters , Ethiopian Ethnic Group"/>
    <x v="1"/>
    <s v="Police Forces of Israel ,"/>
    <x v="0"/>
    <s v="Tel Aviv, Tel Aviv"/>
    <s v="Tel Aviv"/>
    <n v="32.0809"/>
    <n v="34.7806"/>
    <s v="13 News; Haaretz; N12; Times of Israel; Ynet"/>
    <s v="National"/>
    <s v="On 30 August 2023, hundreds of Israelis of Ethiopian descent blocked traffic on Ayalon Highway in Tel Aviv city in demonstration against Israeli authorities' handling of a hit-and-run incident that killed an Ethiopian boy a few months ago. Demonstrators threw stones, firebombs, and molotov cocktails at police officers, who used mounted officers and stun grenades to disperse demonstrators. Six officers were injured during the clashes and a demonstrator was injured after being hit by a molotov cocktail that was thrown by another demonstrator. Police forces arrested four demonstrators."/>
    <x v="0"/>
    <s v="hundreds"/>
    <n v="911"/>
    <n v="1693857509"/>
  </r>
  <r>
    <x v="37"/>
    <s v="Political violence"/>
    <x v="2"/>
    <s v="Armed clash"/>
    <x v="1"/>
    <s v="Katibat Nablus, Lion's Den, Al Aqsa Martyrs Brigade"/>
    <x v="1"/>
    <s v="Military Forces of Israel ,"/>
    <x v="0"/>
    <s v="West Bank, Nablus"/>
    <s v="Nablus - An Nabi Yusuf"/>
    <n v="32.213799999999999"/>
    <n v="35.286700000000003"/>
    <s v="Al-Ittihad; Al Ghad (Jordan); Arutz Sheva; Dunia Al Watan; Israeli Defense Forces; Joe Truzman; Long War Journal; Ma'an News Agency; Newpress; Palestine News and Information Agency; PLO Negotiations Affairs Department; Press TV; Quds News Network; Times of Israel; Twitter; Xinhua"/>
    <s v="Other-New media"/>
    <s v="On 30 August 2023, Palestinian militants affiliated with Al Aqsa Martyrs Brigade (Fatah) and Katibat Nablus (PIJ) exchanged fire with Israeli military forces who raided Nablus - An Nabi Yusuf (Nablus, West Bank) to secure settlers' visit to Joseph's Tomb. Militants threw explosives at troops and detonated an IED on a military vehicle, injuring 3 soldiers. Also, Palestinian rioters threw stones and Molotov cocktails at soldiers who fired live and rubber bullets, stun grenades, and tear gas. 4 persons were injured with live and rubber bullets and dozens of Palestinians suffered from tear gas inhalation. Katibat Nablus, Al Aqsa Martyrs Brigade, and the Lions' Den group claimed responsibility for planting the IED."/>
    <x v="0"/>
    <s v="no report"/>
    <n v="912"/>
    <n v="1693857509"/>
  </r>
  <r>
    <x v="37"/>
    <s v="Political violence"/>
    <x v="2"/>
    <s v="Armed clash"/>
    <x v="0"/>
    <s v="Unidentified Armed Group ,"/>
    <x v="0"/>
    <s v="Military Forces of Israel ,"/>
    <x v="0"/>
    <s v="West Bank, Hebron"/>
    <s v="Beit Hagai"/>
    <n v="31.493099999999998"/>
    <n v="35.080800000000004"/>
    <s v="Al-Ittihad; Arab 48; Arutz Sheva; Israeli Defense Forces; Liveuamap; Long War Journal; Ma'an News Agency; Newpress; Palestine News and Information Agency; PCHR: Palestinian Centre for Human Rights; PLO Negotiations Affairs Department; Quds News Network; Times of Israel; Twitter"/>
    <s v="Local partner-New media"/>
    <s v="On 30 August 2023, a Palestinian with unknown political affiliation carried out a car-ramming attack against Israeli military forces near the settlement of Beit Hagai (Hebron, West Bank). Israeli soldiers opened fire on the attacker who was seriously injured. Also, an Israeli soldier was lightly injured."/>
    <x v="0"/>
    <s v="no report"/>
    <n v="913"/>
    <n v="1693857509"/>
  </r>
  <r>
    <x v="37"/>
    <s v="Political violence"/>
    <x v="2"/>
    <s v="Armed clash"/>
    <x v="0"/>
    <s v="Unidentified Armed Group , Refugees/IDPs"/>
    <x v="0"/>
    <s v="Military Forces of Palestine ,"/>
    <x v="0"/>
    <s v="West Bank, Tulkarm"/>
    <s v="Mukhayyam Tulkarm"/>
    <n v="32.318399999999997"/>
    <n v="35.059199999999997"/>
    <s v="Al-Ittihad; Arab 48; Haaretz; Long War Journal; Ma'an News Agency; Quds News Network; Times of Israel; Twitter"/>
    <s v="New media-National"/>
    <s v="On 30 August 2023, unidentified Palestinian militants exchanged fire with Palestinian military forces in the Mukhayyam Tulkarm refugee camp (Tulkarm, West Bank). Palestinian security forces said that militants opened fire at them while attempting to remove barricades and explosives that put the lives of civilians and children at risk, but militants claimed the explosive devices that surrounding the refugee camp were empty and inactive. A Palestinian civilian was killed during the clashes. There were no casualties among militants and security forces."/>
    <x v="1"/>
    <s v="no report"/>
    <n v="914"/>
    <n v="1693857509"/>
  </r>
  <r>
    <x v="37"/>
    <s v="Political violence"/>
    <x v="2"/>
    <s v="Armed clash"/>
    <x v="0"/>
    <s v="Unidentified Armed Group ,"/>
    <x v="0"/>
    <s v="Military Forces of Palestine ,"/>
    <x v="0"/>
    <s v="West Bank, Tulkarm"/>
    <s v="Tulkarm"/>
    <n v="32.310400000000001"/>
    <n v="35.028599999999997"/>
    <s v="Haaretz; Ma'an News Agency"/>
    <s v="National-Regional"/>
    <s v="On 30 August 2023, unidentified Palestinian militants opened fire at Palestinian military headquarters in Tulkarm city (Tulkarm, West Bank). There were no casualties."/>
    <x v="0"/>
    <s v="no report"/>
    <n v="915"/>
    <n v="1693857509"/>
  </r>
  <r>
    <x v="37"/>
    <s v="Political violence"/>
    <x v="2"/>
    <s v="Armed clash"/>
    <x v="0"/>
    <s v="Unidentified Armed Group ,"/>
    <x v="0"/>
    <s v="Military Forces of Israel ,"/>
    <x v="0"/>
    <s v="West Bank, Tulkarm"/>
    <s v="Tulkarm"/>
    <n v="32.310400000000001"/>
    <n v="35.028599999999997"/>
    <s v="Long War Journal; Quds News Network; Twitter"/>
    <s v="New media-National"/>
    <s v="On 30 August 2023, unidentified Palestinian militants opened fire toward Israeli military forces operating in Tulkarm city (Tulkarm, West Bank). There were no casualties."/>
    <x v="0"/>
    <s v="no report"/>
    <n v="916"/>
    <n v="1693857509"/>
  </r>
  <r>
    <x v="37"/>
    <s v="Political violence"/>
    <x v="3"/>
    <s v="Attack"/>
    <x v="0"/>
    <s v="Unidentified Armed Group ,"/>
    <x v="0"/>
    <s v="Civilians , Police Forces of Israel (2022-) Border Police"/>
    <x v="2"/>
    <s v="West Bank, Al Quds"/>
    <s v="Al Quds - Old City"/>
    <n v="31.776700000000002"/>
    <n v="35.234200000000001"/>
    <s v="Al-Ittihad; AP; Arab 48; Arutz Sheva; Dunia Al Watan; GardaWorld; Haaretz; Joe Truzman; Liveuamap; Long War Journal; Ma'an News Agency; Newpress; Palestine News and Information Agency; PCHR: Palestinian Centre for Human Rights; PLO Negotiations Affairs Department; Press TV; Quds News Network; Times of Israel; Twitter"/>
    <s v="Local partner-New media"/>
    <s v="On 30 August 2023, a 14-year-old Palestinian with unknown political affiliation carried out a stabbing attack in the light rail near the Damascus Gate in Al Quds - Old City (Al Quds, West Bank). An Israeli was injured and the attacker was shot dead by a Border Police officer."/>
    <x v="1"/>
    <s v="no report"/>
    <n v="917"/>
    <n v="1693857509"/>
  </r>
  <r>
    <x v="37"/>
    <s v="Political violence"/>
    <x v="5"/>
    <s v="Grenade"/>
    <x v="0"/>
    <s v="Unidentified Armed Group , Rioters"/>
    <x v="0"/>
    <s v="Military Forces of Israel ,"/>
    <x v="0"/>
    <s v="West Bank, Qalqilya"/>
    <s v="Azzun"/>
    <n v="32.174999999999997"/>
    <n v="35.057499999999997"/>
    <s v="Long War Journal; Ma'an News Agency; Palestine News and Information Agency; PLO Negotiations Affairs Department; Quds News Network; Twitter"/>
    <s v="Other-New media"/>
    <s v="On 30 August 2023, an unidentified Palestinian militant(s) threw explosive devices toward Israeli military forces who raided Azzun village (Qalqilya, West Bank), and rioters threw stones and Molotov cocktails at troops. Soldiers fired live bullets, injuring a Palestinian in the neck. There were no Israeli casualties."/>
    <x v="0"/>
    <s v="no report"/>
    <n v="918"/>
    <n v="1693857509"/>
  </r>
  <r>
    <x v="37"/>
    <s v="Political violence"/>
    <x v="5"/>
    <s v="Grenade"/>
    <x v="0"/>
    <s v="Unidentified Armed Group ,"/>
    <x v="0"/>
    <s v="Military Forces of Israel ,"/>
    <x v="0"/>
    <s v="West Bank, Al Quds"/>
    <s v="Al Quds - Abu Dis"/>
    <n v="31.7622"/>
    <n v="35.261699999999998"/>
    <s v="Long War Journal"/>
    <s v="International"/>
    <s v="On 30 August 2023, unidentified Palestinian militants threw an IED toward Israeli military forces positioned in Al Quds - Abu Dis town (Al Quds, West Bank). There were no casualties."/>
    <x v="0"/>
    <s v="no report"/>
    <n v="919"/>
    <n v="1693857509"/>
  </r>
  <r>
    <x v="37"/>
    <s v="Strategic attacks"/>
    <x v="4"/>
    <s v="Looting/property destruction"/>
    <x v="1"/>
    <s v="Military Forces of Israel ,"/>
    <x v="1"/>
    <s v="Civilians ,"/>
    <x v="1"/>
    <s v="West Bank, Hebron"/>
    <s v="Tarqumya"/>
    <n v="31.575500000000002"/>
    <n v="35.0122"/>
    <s v="Palestine News and Information Agency; PLO Negotiations Affairs Department"/>
    <s v="Other-National"/>
    <s v="Property destruction: On 30 August 2023, Israeli military forces demolished a Palestinian-owned dwelling (70 m2) in al-Taybah area, west of Tarqumya village (Hebron, West Bank), located near a settlement road."/>
    <x v="0"/>
    <s v="no report"/>
    <n v="920"/>
    <n v="1693857509"/>
  </r>
  <r>
    <x v="37"/>
    <s v="Strategic attacks"/>
    <x v="4"/>
    <s v="Looting/property destruction"/>
    <x v="1"/>
    <s v="Military Forces of Israel ,"/>
    <x v="1"/>
    <s v="Civilians ,"/>
    <x v="1"/>
    <s v="West Bank, Hebron"/>
    <s v="Hebron"/>
    <n v="31.529399999999999"/>
    <n v="35.093800000000002"/>
    <s v="Palestine News and Information Agency"/>
    <s v="National"/>
    <s v="Property destruction: On 30 August 2023, Israeli military forces demolished a Palestinian-owned house in Hebron city (Hebron, West Bank)."/>
    <x v="0"/>
    <s v="no report"/>
    <n v="921"/>
    <n v="1693857509"/>
  </r>
  <r>
    <x v="37"/>
    <s v="Strategic attacks"/>
    <x v="4"/>
    <s v="Looting/property destruction"/>
    <x v="1"/>
    <s v="Military Forces of Israel ,"/>
    <x v="1"/>
    <s v="Civilians , Farmers"/>
    <x v="1"/>
    <s v="West Bank, Hebron"/>
    <s v="Suba"/>
    <n v="31.543199999999999"/>
    <n v="34.9925"/>
    <s v="Ma'an News Agency; Palestine News and Information Agency; PLO Negotiations Affairs Department"/>
    <s v="Other-National"/>
    <s v="Property destruction: On 30 August 2023, Israeli military forces razed Palestinian-owned agricultural lands (3 dunams) and demolished stone chains in Kherbat Suba village (Hebron, West Bank)."/>
    <x v="0"/>
    <s v="no report"/>
    <n v="922"/>
    <n v="1693857509"/>
  </r>
  <r>
    <x v="37"/>
    <s v="Political violence"/>
    <x v="0"/>
    <s v="Mob violence"/>
    <x v="0"/>
    <s v="Rioters , Refugees/IDPs"/>
    <x v="0"/>
    <s v="Military Forces of Israel ,"/>
    <x v="0"/>
    <s v="West Bank, Al Quds"/>
    <s v="Al Quds - Mukhayyam Shuafat"/>
    <n v="31.811399999999999"/>
    <n v="35.245800000000003"/>
    <s v="Palestine News and Information Agency; PLO Negotiations Affairs Department"/>
    <s v="Other-National"/>
    <s v="On 30 August 2023, Palestinian rioters clashed with Israeli military forces who raided Al Quds - Mukhayyam Shuafat refugee camp (Al Quds, West Bank)."/>
    <x v="0"/>
    <s v="no report"/>
    <n v="923"/>
    <n v="1693857509"/>
  </r>
  <r>
    <x v="37"/>
    <s v="Political violence"/>
    <x v="0"/>
    <s v="Mob violence"/>
    <x v="1"/>
    <s v="Rioters , Settlers"/>
    <x v="1"/>
    <s v="Civilians , Farmers"/>
    <x v="1"/>
    <s v="West Bank, Tubas"/>
    <s v="Ain al Hilwah"/>
    <n v="32.324300000000001"/>
    <n v="35.502499999999998"/>
    <s v="Ma'an News Agency; Palestine News and Information Agency; PLO Negotiations Affairs Department"/>
    <s v="Other-National"/>
    <s v="On 30 August 2023, Israeli settlers physically assaulted a Palestinian shepherd near Ain al Hilwah village (Tubas, West Bank), and he sustained bruises."/>
    <x v="0"/>
    <s v="no report"/>
    <n v="924"/>
    <n v="1693857509"/>
  </r>
  <r>
    <x v="37"/>
    <s v="Political violence"/>
    <x v="0"/>
    <s v="Mob violence"/>
    <x v="1"/>
    <s v="Rioters , Settlers"/>
    <x v="1"/>
    <s v="Civilians ,"/>
    <x v="1"/>
    <s v="West Bank, Al Quds"/>
    <s v="Al Quds"/>
    <n v="31.7834"/>
    <n v="35.233899999999998"/>
    <s v="Ma'an News Agency; Palestine News and Information Agency; PLO Negotiations Affairs Department"/>
    <s v="Other-National"/>
    <s v="On 30 August 2023, Israeli settlers threw stones toward passing Palestinian vehicles in Al Quds city (Al Quds, West Bank), causing material damage to several cars."/>
    <x v="0"/>
    <s v="no report"/>
    <n v="925"/>
    <n v="1693857509"/>
  </r>
  <r>
    <x v="37"/>
    <s v="Political violence"/>
    <x v="0"/>
    <s v="Mob violence"/>
    <x v="1"/>
    <s v="Rioters , Settlers"/>
    <x v="1"/>
    <s v="Civilians ,"/>
    <x v="1"/>
    <s v="West Bank, Tubas"/>
    <s v="Al Farsiyah"/>
    <n v="32.342500000000001"/>
    <n v="35.511400000000002"/>
    <s v="PLO Negotiations Affairs Department"/>
    <s v="Other"/>
    <s v="On 30 August 2023, Israeli settlers attacked Palestinians using sticks and knives in al-Himmah area near Al Farsiyah (Tubas, West Bank)."/>
    <x v="0"/>
    <s v="no report"/>
    <n v="926"/>
    <n v="1693857509"/>
  </r>
  <r>
    <x v="37"/>
    <s v="Political violence"/>
    <x v="0"/>
    <s v="Mob violence"/>
    <x v="0"/>
    <s v="Rioters ,"/>
    <x v="0"/>
    <s v="Civilians , Settlers"/>
    <x v="2"/>
    <s v="West Bank, Qalqilya"/>
    <s v="Azzun"/>
    <n v="32.174999999999997"/>
    <n v="35.057499999999997"/>
    <s v="Arutz Sheva; Long War Journal; Quds News Network; Twitter"/>
    <s v="New media-National"/>
    <s v="On 30 August 2023, Palestinian rioters threw stones toward passing settlers' vehicles near Azzun village (Qalqilya, West Bank), injuring 3 settlers."/>
    <x v="0"/>
    <s v="no report"/>
    <n v="927"/>
    <n v="1693857509"/>
  </r>
  <r>
    <x v="37"/>
    <s v="Political violence"/>
    <x v="0"/>
    <s v="Mob violence"/>
    <x v="0"/>
    <s v="Rioters ,"/>
    <x v="0"/>
    <s v="Civilians , Settlers"/>
    <x v="2"/>
    <s v="West Bank, Qalqilya"/>
    <s v="Qalqilyah"/>
    <n v="32.189700000000002"/>
    <n v="34.970599999999997"/>
    <s v="Arutz Sheva; Quds News Network; Twitter"/>
    <s v="New media-National"/>
    <s v="On 30 August 2023, Palestinian rioters threw stones toward passing settlers' vehicles near El Yahu checkpoint at the southern entrance of Qalqilyah city (Qalqilya, West Bank), injuring a settler."/>
    <x v="0"/>
    <s v="no report"/>
    <n v="928"/>
    <n v="1693857509"/>
  </r>
  <r>
    <x v="37"/>
    <s v="Political violence"/>
    <x v="0"/>
    <s v="Mob violence"/>
    <x v="0"/>
    <s v="Rioters ,"/>
    <x v="0"/>
    <s v="Military Forces of Israel ,"/>
    <x v="0"/>
    <s v="West Bank, Hebron"/>
    <s v="Bayt Ummar"/>
    <n v="31.6233"/>
    <n v="35.104500000000002"/>
    <s v="Ma'an News Agency; Palestine News and Information Agency; PLO Negotiations Affairs Department; Quds News Network; Twitter"/>
    <s v="Other-New media"/>
    <s v="On 30 August 2023, Palestinian rioters clashed with Israeli military forces who raided Bayt Ummar village (Hebron, West Bank). Soldiers fired live bullets, stun grenades, and tear gas at rioters. Dozens of Palestinians suffered from tear gas inhalation."/>
    <x v="0"/>
    <s v="no report"/>
    <n v="929"/>
    <n v="1693857509"/>
  </r>
  <r>
    <x v="37"/>
    <s v="Political violence"/>
    <x v="0"/>
    <s v="Mob violence"/>
    <x v="0"/>
    <s v="Rioters ,"/>
    <x v="0"/>
    <s v="Military Forces of Israel ,"/>
    <x v="0"/>
    <s v="West Bank, Jericho"/>
    <s v="Al Awja"/>
    <n v="31.950700000000001"/>
    <n v="35.467599999999997"/>
    <s v="Palestine News and Information Agency; PLO Negotiations Affairs Department"/>
    <s v="Other-National"/>
    <s v="On 30 August 2023, Palestinian rioters clashed with Israeli military forces who raided Al Awja town (Jericho, West Bank) and soldiers fired stun grenades and tear gas canisters toward rioters."/>
    <x v="0"/>
    <s v="no report"/>
    <n v="930"/>
    <n v="1693857509"/>
  </r>
  <r>
    <x v="37"/>
    <s v="Political violence"/>
    <x v="0"/>
    <s v="Mob violence"/>
    <x v="0"/>
    <s v="Rioters ,"/>
    <x v="0"/>
    <s v="Military Forces of Israel ,"/>
    <x v="0"/>
    <s v="West Bank, Nablus"/>
    <s v="Asirah ash Shamaliyah"/>
    <n v="32.251199999999997"/>
    <n v="35.267200000000003"/>
    <s v="PLO Negotiations Affairs Department"/>
    <s v="Other"/>
    <s v="On 30 August 2023, Palestinian rioters clashed with Israeli military forces who raided Asirah ash Shamaliyah village (Nablus, West Bank)."/>
    <x v="0"/>
    <s v="no report"/>
    <n v="931"/>
    <n v="1693857509"/>
  </r>
  <r>
    <x v="37"/>
    <s v="Political violence"/>
    <x v="0"/>
    <s v="Mob violence"/>
    <x v="0"/>
    <s v="Rioters ,"/>
    <x v="0"/>
    <s v="Police Forces of Israel ,"/>
    <x v="0"/>
    <s v="West Bank, Al Quds"/>
    <s v="Al Quds - Bayt Hanina"/>
    <n v="31.831800000000001"/>
    <n v="35.207299999999996"/>
    <s v="PLO Negotiations Affairs Department"/>
    <s v="Other"/>
    <s v="On 30 August 2023, Palestinian rioters threw stones at Israeli police who raided Al Quds - Bayt Hanina (Al Quds, West Bank) and police rubber bullets, fired stun grenades, and tear gas."/>
    <x v="0"/>
    <s v="no report"/>
    <n v="932"/>
    <n v="1693857509"/>
  </r>
  <r>
    <x v="37"/>
    <s v="Political violence"/>
    <x v="0"/>
    <s v="Mob violence"/>
    <x v="0"/>
    <s v="Rioters ,"/>
    <x v="0"/>
    <s v="Police Forces of Israel ,"/>
    <x v="0"/>
    <s v="West Bank, Al Quds"/>
    <s v="Al Quds - Jabal al Mukabbir"/>
    <n v="31.75"/>
    <n v="35.246899999999997"/>
    <s v="PLO Negotiations Affairs Department"/>
    <s v="Other"/>
    <s v="On 30 August 2023, Palestinian rioters threw stones at Israeli police who raided Al Quds - Jabal al Mukabbir (Al Quds, West Bank) and police fired stun grenades and tear gas."/>
    <x v="0"/>
    <s v="no report"/>
    <n v="933"/>
    <n v="1693857509"/>
  </r>
  <r>
    <x v="37"/>
    <s v="Strategic attacks"/>
    <x v="4"/>
    <s v="Other"/>
    <x v="1"/>
    <s v="Military Forces of Israel ,"/>
    <x v="1"/>
    <s v="Civilians , Fishers"/>
    <x v="1"/>
    <s v="Gaza Strip, Rafah"/>
    <s v="Coast of Rafah"/>
    <n v="31.3474"/>
    <n v="34.2226"/>
    <s v="Ma'an News Agency; Palestine News and Information Agency; PLO Negotiations Affairs Department"/>
    <s v="Other-National"/>
    <s v="Other: On 30 August 2023, Israeli gunboats fired live bullets toward Palestinian fishing boats while chasing them off the Coast of Rafah (Rafah, Gaza Strip). These shots are considered to be warning shots to keep Palestinians away, not directly targeted at them."/>
    <x v="0"/>
    <s v="no report"/>
    <n v="934"/>
    <n v="1693857510"/>
  </r>
  <r>
    <x v="37"/>
    <s v="Strategic attacks"/>
    <x v="4"/>
    <s v="Looting/property destruction"/>
    <x v="1"/>
    <s v="Al Aqsa Martyrs Brigade, "/>
    <x v="1"/>
    <s v="Civilians , Students"/>
    <x v="1"/>
    <s v="West Bank, Al Quds"/>
    <s v="Al Quds - Kafr Aqab"/>
    <n v="31.8796"/>
    <n v="35.220500000000001"/>
    <s v="Arutz Sheva"/>
    <s v="Regional"/>
    <s v="Property destruction: On 30 August 2023, Palestinian militants affiliated with Al Aqsa Martyrs Brigade (Fatah) opened fire at night toward a Palestinian school [presumably empty] and sprayed messages on the wall in Al Quds - Kafr Aqab (Al Quds, West Bank) after a decision to use the Israeli curriculum instead of the Palestinian-Jordanian. There were no casualties."/>
    <x v="0"/>
    <s v="no report"/>
    <n v="935"/>
    <n v="1693857510"/>
  </r>
  <r>
    <x v="37"/>
    <s v="Demonstrations"/>
    <x v="1"/>
    <s v="Peaceful protest"/>
    <x v="0"/>
    <s v="Protesters , Labor Group"/>
    <x v="0"/>
    <s v=", "/>
    <x v="0"/>
    <s v="Gaza Strip, Gaza City"/>
    <s v="Gaza"/>
    <n v="31.5"/>
    <n v="34.466700000000003"/>
    <s v="Ma'an News Agency"/>
    <s v="National"/>
    <s v="On 30 August 2023, Palestinian university graduates rallied outside the UNRWA office west of Gaza City (Gaza Strip), demanding job opportunities for university graduates."/>
    <x v="0"/>
    <s v="no report"/>
    <n v="936"/>
    <n v="1693857510"/>
  </r>
  <r>
    <x v="37"/>
    <s v="Demonstrations"/>
    <x v="1"/>
    <s v="Peaceful protest"/>
    <x v="1"/>
    <s v="Protesters , Settlers"/>
    <x v="1"/>
    <s v=", "/>
    <x v="0"/>
    <s v="West Bank, Hebron"/>
    <s v="Otniel"/>
    <n v="31.439900000000002"/>
    <n v="35.028399999999998"/>
    <s v="Arutz Sheva"/>
    <s v="Regional"/>
    <s v="On 30 August 2023, about 150 local settlers held a protest in the Har Hebron Regional Council, presumably near Otniel settlement (Hebron, West Bank), calling for the Israeli government to bolster security measures in the West Bank following recent attacks."/>
    <x v="0"/>
    <s v="about 150"/>
    <n v="937"/>
    <n v="1693857510"/>
  </r>
  <r>
    <x v="38"/>
    <s v="Strategic attacks"/>
    <x v="4"/>
    <s v="Looting/property destruction"/>
    <x v="1"/>
    <s v="Police Forces of Israel ,"/>
    <x v="1"/>
    <s v="Civilians , Arab Ethnic Group"/>
    <x v="1"/>
    <s v="Haifa, Hadera"/>
    <s v="Umm el Fahm"/>
    <n v="32.517299999999999"/>
    <n v="35.153500000000001"/>
    <s v="Arab 48"/>
    <s v="Regional"/>
    <s v="Property destruction: On 29 August 2023, Israeli authorities [coded as police forces of Israel] demolished an under-construction house belonging to an Israeli Arab family in Umm el Fahm (Hadera, Haifa) under the pretext of not having a building permit."/>
    <x v="0"/>
    <s v="no report"/>
    <n v="938"/>
    <n v="1693857509"/>
  </r>
  <r>
    <x v="38"/>
    <s v="Strategic attacks"/>
    <x v="4"/>
    <s v="Looting/property destruction"/>
    <x v="1"/>
    <s v="Police Forces of Israel ,"/>
    <x v="1"/>
    <s v="Civilians , Arab Ethnic Group , Bedouin Ethnic Group"/>
    <x v="1"/>
    <s v="HaDarom, Beer Sheva"/>
    <s v="Arad"/>
    <n v="31.258800000000001"/>
    <n v="35.212800000000001"/>
    <s v="Arab 48"/>
    <s v="Regional"/>
    <s v="Property destruction: On 29 August 2023, Israeli authorities [coded as police forces of Israel] demolished dwellings belonging to Israeli Arabs [presumably Bedouins] in the area of Tel Arad (Beer Sheva, HaDarom), under the pretext of not having building permits."/>
    <x v="0"/>
    <s v="no report"/>
    <n v="939"/>
    <n v="1693857509"/>
  </r>
  <r>
    <x v="38"/>
    <s v="Political violence"/>
    <x v="0"/>
    <s v="Mob violence"/>
    <x v="1"/>
    <s v="Rioters , Haredi Jewish Group"/>
    <x v="1"/>
    <s v="Civilians , Government of Israel (2022-), Women , Police Forces of Israel (2022-)"/>
    <x v="2"/>
    <s v="Jerusalem, Jerusalem"/>
    <s v="Bet Shemesh"/>
    <n v="31.730699999999999"/>
    <n v="34.992899999999999"/>
    <s v="13 News; Arutz Sheva; Haaretz"/>
    <s v="National"/>
    <s v="On 29 August 2023, hundreds of ultra-orthodox Haredi Jewish rioters clashed with police forces in Bet Shemesh (Judean Foothills, Jerusalem) as rioters attempted to attack the female mayor of the city who was visiting a recently constructed school. Rioters broke the windows of her car and set fire to a road to prevent her from leaving. The mayor could not leave the school building until police came to escort her out a back entrance. Rioters threw stones at police forces, injuring one officer."/>
    <x v="0"/>
    <s v="hundreds; local administrators"/>
    <n v="940"/>
    <n v="1693857509"/>
  </r>
  <r>
    <x v="38"/>
    <s v="Political violence"/>
    <x v="0"/>
    <s v="Mob violence"/>
    <x v="1"/>
    <s v="Rioters ,"/>
    <x v="1"/>
    <s v="Civilians , Arab Ethnic Group"/>
    <x v="1"/>
    <s v="Jerusalem, Jerusalem"/>
    <s v="Mevasseret Ziyyon"/>
    <n v="31.8019"/>
    <n v="35.150700000000001"/>
    <s v="Walla!News"/>
    <s v="National"/>
    <s v="On 29 August 2023, three residents of the ultra-orthodox city of Bnei Brak attacked the house of an Israeli Arab family in the area of Mevasseret Ziyyon (Judean Mountains, Jerusalem). The rioters threw stones at the house and sprayed tear gas. No injuries or material damages were reported. Police forces detained the three rioters later in the day."/>
    <x v="0"/>
    <s v="three"/>
    <n v="941"/>
    <n v="1693857509"/>
  </r>
  <r>
    <x v="38"/>
    <s v="Demonstrations"/>
    <x v="1"/>
    <s v="Peaceful protest"/>
    <x v="1"/>
    <s v="Protesters ,"/>
    <x v="1"/>
    <s v=", "/>
    <x v="0"/>
    <s v="HaMerkaz, Sharon"/>
    <s v="Even Yehuda"/>
    <n v="32.270000000000003"/>
    <n v="34.8874"/>
    <s v="Arutz Sheva"/>
    <s v="National"/>
    <s v="On 29 August 2023, dozens protested outside of Rimonim Prison in Even Yehuda (Sharon, HaMerkaz) against the poor treatment of people in administrative detention."/>
    <x v="0"/>
    <s v="dozens"/>
    <n v="942"/>
    <n v="1693857509"/>
  </r>
  <r>
    <x v="38"/>
    <s v="Demonstrations"/>
    <x v="1"/>
    <s v="Peaceful protest"/>
    <x v="1"/>
    <s v="Protesters ,"/>
    <x v="1"/>
    <s v=", "/>
    <x v="0"/>
    <s v="Tel Aviv, Tel Aviv"/>
    <s v="Tel Aviv"/>
    <n v="32.0809"/>
    <n v="34.7806"/>
    <s v="Arutz Sheva"/>
    <s v="National"/>
    <s v="On 29 August 2023, dozens protested outside of the house of Otzma Yehudit Minister and MK Yitzhak Wasserlauf in Tel Aviv city against the Netanyahu-led coalition's planned judicial overhaul."/>
    <x v="0"/>
    <s v="dozens"/>
    <n v="943"/>
    <n v="1693857509"/>
  </r>
  <r>
    <x v="38"/>
    <s v="Political violence"/>
    <x v="2"/>
    <s v="Armed clash"/>
    <x v="0"/>
    <s v="Unidentified Armed Group , Rioters"/>
    <x v="0"/>
    <s v="Military Forces of Israel ,"/>
    <x v="0"/>
    <s v="West Bank, Jenin"/>
    <s v="Yabad"/>
    <n v="32.445700000000002"/>
    <n v="35.168199999999999"/>
    <s v="Arab 48; Long War Journal; Palestine News and Information Agency; PLO Negotiations Affairs Department"/>
    <s v="Other-National"/>
    <s v="On 29 August 2023, an unidentified Palestinian militant(s) opened fire toward Israeli military forces who raided Yabad town (Jenin, West Bank). Also, Palestinian rioters threw stones and Molotov cocktails at soldiers who fired live and rubber bullets, stun grenades, and tear gas. There were no casualties."/>
    <x v="0"/>
    <s v="no report"/>
    <n v="944"/>
    <n v="1693857509"/>
  </r>
  <r>
    <x v="38"/>
    <s v="Political violence"/>
    <x v="2"/>
    <s v="Armed clash"/>
    <x v="0"/>
    <s v="Unidentified Armed Group ,"/>
    <x v="0"/>
    <s v="Military Forces of Israel ,"/>
    <x v="0"/>
    <s v="West Bank, Jenin"/>
    <s v="Mevo Dotan"/>
    <n v="32.416699999999999"/>
    <n v="35.166699999999999"/>
    <s v="Arab 48; Arutz Sheva; Long War Journal; Newpress; Twitter"/>
    <s v="New media-National"/>
    <s v="On 29 August 2023, an unidentified Palestinian militant(s) opened fire at the Israeli military post of Mevo Dotan near Yabad town (Jenin, West Bank). There were no casualties."/>
    <x v="0"/>
    <s v="no report"/>
    <n v="945"/>
    <n v="1693857509"/>
  </r>
  <r>
    <x v="38"/>
    <s v="Political violence"/>
    <x v="2"/>
    <s v="Armed clash"/>
    <x v="0"/>
    <s v="Unidentified Armed Group ,"/>
    <x v="0"/>
    <s v="Military Forces of Israel ,"/>
    <x v="0"/>
    <s v="West Bank, Nablus"/>
    <s v="Har Gerizim"/>
    <n v="32.199399999999997"/>
    <n v="35.272799999999997"/>
    <s v="Long War Journal; Quds News Network; Twitter"/>
    <s v="New media-National"/>
    <s v="On 29 August 2023, an unidentified Palestinian militant(s) opened fire toward Israeli military forces positioned in Har Gerizim (Nablus, West Bank). There were no casualties."/>
    <x v="0"/>
    <s v="no report"/>
    <n v="946"/>
    <n v="1693857509"/>
  </r>
  <r>
    <x v="38"/>
    <s v="Political violence"/>
    <x v="2"/>
    <s v="Armed clash"/>
    <x v="0"/>
    <s v="Unidentified Armed Group ,"/>
    <x v="0"/>
    <s v="Military Forces of Israel ,"/>
    <x v="0"/>
    <s v="West Bank, Hebron"/>
    <s v="Bayt Ummar"/>
    <n v="31.6233"/>
    <n v="35.104500000000002"/>
    <s v="Long War Journal; Quds News Network; Twitter"/>
    <s v="New media-National"/>
    <s v="On 29 August 2023, an unidentified Palestinian militant(s) opened fire toward Israeli military forces who raided Bayt Ummar village (Hebron, West Bank). There were no casualties."/>
    <x v="0"/>
    <s v="no report"/>
    <n v="947"/>
    <n v="1693857509"/>
  </r>
  <r>
    <x v="38"/>
    <s v="Political violence"/>
    <x v="2"/>
    <s v="Armed clash"/>
    <x v="0"/>
    <s v="Unidentified Armed Group ,"/>
    <x v="0"/>
    <s v="Military Forces of Israel ,"/>
    <x v="0"/>
    <s v="West Bank, Nablus"/>
    <s v="Nablus"/>
    <n v="32.2211"/>
    <n v="35.254399999999997"/>
    <s v="Long War Journal; Quds News Network; Twitter"/>
    <s v="New media-National"/>
    <s v="On 29 August 2023, unidentified Palestinian militants opened fire toward Israeli military forces who raided al-Masaken area of Nablus city (Nablus, West Bank). There were no casualties."/>
    <x v="0"/>
    <s v="no report"/>
    <n v="948"/>
    <n v="1693857509"/>
  </r>
  <r>
    <x v="38"/>
    <s v="Political violence"/>
    <x v="3"/>
    <s v="Attack"/>
    <x v="1"/>
    <s v="Military Forces of Israel ,"/>
    <x v="1"/>
    <s v="Civilians ,"/>
    <x v="1"/>
    <s v="West Bank, Al Quds"/>
    <s v="Al Quds - Bayt Hanina"/>
    <n v="31.831800000000001"/>
    <n v="35.207299999999996"/>
    <s v="PLO Negotiations Affairs Department"/>
    <s v="Other"/>
    <s v="On 29 August 2023, Israeli military forces positioned on the security wall near Al Quds - Bayt Hanina (Al Quds, West Bank) opened fire and injured a Palestinian in the foot."/>
    <x v="0"/>
    <s v="no report"/>
    <n v="949"/>
    <n v="1693857509"/>
  </r>
  <r>
    <x v="38"/>
    <s v="Strategic attacks"/>
    <x v="4"/>
    <s v="Looting/property destruction"/>
    <x v="1"/>
    <s v="Military Forces of Israel ,"/>
    <x v="1"/>
    <s v="Civilians ,"/>
    <x v="1"/>
    <s v="West Bank, Bethlehem"/>
    <s v="Al Walaja"/>
    <n v="31.732600000000001"/>
    <n v="35.161900000000003"/>
    <s v="Palestine News and Information Agency; PLO Negotiations Affairs Department"/>
    <s v="Other-National"/>
    <s v="Property destruction: On 29 August 2023, Israeli military forces demolished Palestinian-owned stone walls in Al Walaja village (Bethlehem, West Bank) under the pretext of not having building permits."/>
    <x v="0"/>
    <s v="no report"/>
    <n v="950"/>
    <n v="1693857509"/>
  </r>
  <r>
    <x v="38"/>
    <s v="Strategic attacks"/>
    <x v="4"/>
    <s v="Looting/property destruction"/>
    <x v="1"/>
    <s v="Military Forces of Israel ,"/>
    <x v="1"/>
    <s v="Civilians , Farmers"/>
    <x v="1"/>
    <s v="West Bank, Hebron"/>
    <s v="Al Bowereh"/>
    <n v="31.548200000000001"/>
    <n v="35.128300000000003"/>
    <s v="Ma'an News Agency; Palestine News and Information Agency; PCHR: Palestinian Centre for Human Rights; PLO Negotiations Affairs Department; Quds News Network; Twitter"/>
    <s v="Other-New media"/>
    <s v="Property destruction: On 29 August 2023, Israeli military forces razed Palestinian agricultural lands and demolished a house in Al Bowereh (Hebron, West Bank)."/>
    <x v="0"/>
    <s v="no report"/>
    <n v="951"/>
    <n v="1693857509"/>
  </r>
  <r>
    <x v="38"/>
    <s v="Political violence"/>
    <x v="0"/>
    <s v="Mob violence"/>
    <x v="1"/>
    <s v="Rioters , Settlers"/>
    <x v="1"/>
    <s v="Civilians , Bedouin Ethnic Group"/>
    <x v="1"/>
    <s v="West Bank, Ramallah and Al Bireh"/>
    <s v="Taybeh"/>
    <n v="31.954499999999999"/>
    <n v="35.300199999999997"/>
    <s v="PLO Negotiations Affairs Department"/>
    <s v="Other"/>
    <s v="On 29 August 2023, Israeli settlers attacked [probably by stone-throwing] dwellings belonging to Palestinian Bedouins near the junction of Taybeh village (Ramallah and Al Bireh, West Bank)."/>
    <x v="0"/>
    <s v="no report"/>
    <n v="952"/>
    <n v="1693857509"/>
  </r>
  <r>
    <x v="38"/>
    <s v="Political violence"/>
    <x v="0"/>
    <s v="Mob violence"/>
    <x v="0"/>
    <s v="Rioters ,"/>
    <x v="0"/>
    <s v="Civilians , Settlers"/>
    <x v="2"/>
    <s v="West Bank, Al Quds"/>
    <s v="Mukhamas"/>
    <n v="31.8718"/>
    <n v="35.277700000000003"/>
    <s v="Long War Journal; Quds News Network; Twitter"/>
    <s v="New media-National"/>
    <s v="On 29 August 2023, Palestinian rioters attacked and injured 2 Israeli settlers [presumably by stones-throwing] near Mukhamas village (Al Quds, West Bank)."/>
    <x v="0"/>
    <s v="no report"/>
    <n v="953"/>
    <n v="1693857509"/>
  </r>
  <r>
    <x v="38"/>
    <s v="Political violence"/>
    <x v="0"/>
    <s v="Mob violence"/>
    <x v="0"/>
    <s v="Rioters ,"/>
    <x v="0"/>
    <s v="Military Forces of Israel ,"/>
    <x v="0"/>
    <s v="West Bank, Ramallah and Al Bireh"/>
    <s v="Shuqba"/>
    <n v="31.986999999999998"/>
    <n v="35.040100000000002"/>
    <s v="PLO Negotiations Affairs Department"/>
    <s v="Other"/>
    <s v="On 29 August 2023, Palestinian rioters clashed with Israeli military forces who raided Al Shuqba village (Ramallah and Al Bireh, West Bank) and soldiers fired rubber bullets, stun grenades, and tear gas canisters toward rioters. 2 rioters were injured with bullets."/>
    <x v="0"/>
    <s v="no report"/>
    <n v="954"/>
    <n v="1693857509"/>
  </r>
  <r>
    <x v="38"/>
    <s v="Demonstrations"/>
    <x v="1"/>
    <s v="Peaceful protest"/>
    <x v="0"/>
    <s v="Protesters , Commission of Detainees and Ex-Detainees Affairs"/>
    <x v="0"/>
    <s v=", "/>
    <x v="0"/>
    <s v="West Bank, Tubas"/>
    <s v="Tubas"/>
    <n v="32.320900000000002"/>
    <n v="35.369900000000001"/>
    <s v="Palestine News and Information Agency"/>
    <s v="National"/>
    <s v="On 29 August 2023, Palestinians protested in Tubas city (Tubas, West Bank), demanding Israeli authorities return the Palestinian bodies withheld in secret graves. Protesters called for the support of Palestinian prisoners in Israeli jails, especially sick prisoners and those on hunger strike. The event was called by the Commission of Detainees and Ex-Detainees Affairs."/>
    <x v="0"/>
    <s v="no report"/>
    <n v="955"/>
    <n v="1693857510"/>
  </r>
  <r>
    <x v="38"/>
    <s v="Demonstrations"/>
    <x v="1"/>
    <s v="Peaceful protest"/>
    <x v="0"/>
    <s v="Protesters , Commission of Detainees and Ex-Detainees Affairs"/>
    <x v="0"/>
    <s v=", "/>
    <x v="0"/>
    <s v="West Bank, Bethlehem"/>
    <s v="Bethlehem"/>
    <n v="31.704899999999999"/>
    <n v="35.203800000000001"/>
    <s v="Palestine News and Information Agency; Quds News Network; Twitter"/>
    <s v="New media-National"/>
    <s v="On 29 August 2023, dozens of Palestinians protested in Bethlehem city (Bethlehem, West Bank), demanding Israeli authorities return the Palestinian bodies withheld in secret graves. The event was called by the Commission of Detainees and Ex-Detainees Affairs."/>
    <x v="0"/>
    <s v="dozens"/>
    <n v="956"/>
    <n v="1693857510"/>
  </r>
  <r>
    <x v="38"/>
    <s v="Demonstrations"/>
    <x v="1"/>
    <s v="Peaceful protest"/>
    <x v="0"/>
    <s v="Protesters , Commission of Detainees and Ex-Detainees Affairs"/>
    <x v="0"/>
    <s v=", "/>
    <x v="0"/>
    <s v="West Bank, Tulkarm"/>
    <s v="Tulkarm"/>
    <n v="32.310400000000001"/>
    <n v="35.028599999999997"/>
    <s v="Palestine News and Information Agency; Quds News Network; Twitter"/>
    <s v="New media-National"/>
    <s v="On 29 August 2023, Palestinians protested in Tulkarm city (Tulkarm, West Bank), demanding Israeli authorities return the Palestinian bodies withheld in secret graves. Protesters also called for the support of Palestinian prisoners in Israeli jails, especially sick prisoners and those on hunger strike. The event was called by the Commission of Detainees and Ex-Detainees Affairs."/>
    <x v="0"/>
    <s v="no report"/>
    <n v="957"/>
    <n v="1693857510"/>
  </r>
  <r>
    <x v="38"/>
    <s v="Demonstrations"/>
    <x v="1"/>
    <s v="Peaceful protest"/>
    <x v="0"/>
    <s v="Protesters , Commission of Detainees and Ex-Detainees Affairs"/>
    <x v="0"/>
    <s v=", "/>
    <x v="0"/>
    <s v="West Bank, Hebron"/>
    <s v="Hebron"/>
    <n v="31.529399999999999"/>
    <n v="35.093800000000002"/>
    <s v="Ma'an News Agency; Palestine News and Information Agency; Quds News Network; Twitter"/>
    <s v="New media-National"/>
    <s v="On 29 August 2023, Palestinians protested in Hebron city (Hebron, West Bank), demanding Israeli authorities return the Palestinian bodies withheld in secret graves. The event was called by the Commission of Detainees and Ex-Detainees Affairs."/>
    <x v="0"/>
    <s v="no report"/>
    <n v="958"/>
    <n v="1693857510"/>
  </r>
  <r>
    <x v="38"/>
    <s v="Demonstrations"/>
    <x v="1"/>
    <s v="Peaceful protest"/>
    <x v="0"/>
    <s v="Protesters , Commission of Detainees and Ex-Detainees Affairs, Fatah Movement"/>
    <x v="0"/>
    <s v=", "/>
    <x v="0"/>
    <s v="West Bank, Jenin"/>
    <s v="Jenin"/>
    <n v="32.459400000000002"/>
    <n v="35.300899999999999"/>
    <s v="Palestine News and Information Agency; Quds News Network; Twitter"/>
    <s v="New media-National"/>
    <s v="On 29 August 2023, dozens of Palestinians protested in Jenin city (Jenin, West Bank), demanding Israeli authorities return the Palestinian bodies withheld in secret graves. Protesters called for the support of Palestinian prisoners in Israeli jails, especially sick prisoners and those on hunger strike. The event was called by the Commission of Detainees and Ex-Detainees Affairs and Fatah Movement."/>
    <x v="0"/>
    <s v="dozens"/>
    <n v="959"/>
    <n v="1693857510"/>
  </r>
  <r>
    <x v="38"/>
    <s v="Demonstrations"/>
    <x v="1"/>
    <s v="Peaceful protest"/>
    <x v="0"/>
    <s v="Protesters , Commission of Detainees and Ex-Detainees Affairs, Refugees/IDPs"/>
    <x v="0"/>
    <s v=", "/>
    <x v="0"/>
    <s v="West Bank, Jericho"/>
    <s v="Mukhayyam Aqabat Jabr"/>
    <n v="31.8399"/>
    <n v="35.440800000000003"/>
    <s v="Palestine News and Information Agency"/>
    <s v="National"/>
    <s v="On 29 August 2023, Palestinians protested in Mukhayyam Aqabat Jabr refugee camp (Jericho, West Bank), demanding Israeli authorities return the Palestinian bodies withheld in secret graves. The event was called by the Commission of Detainees and Ex-Detainees Affairs."/>
    <x v="0"/>
    <s v="no report"/>
    <n v="960"/>
    <n v="1693857510"/>
  </r>
  <r>
    <x v="38"/>
    <s v="Demonstrations"/>
    <x v="1"/>
    <s v="Protest with intervention"/>
    <x v="0"/>
    <s v="Protesters , Labor Group"/>
    <x v="0"/>
    <s v="Police Forces of Israel Border Police,"/>
    <x v="0"/>
    <s v="West Bank, Qalqilya"/>
    <s v="Qalqilyah"/>
    <n v="32.189700000000002"/>
    <n v="34.970599999999997"/>
    <s v="Arab 48; Dunia Al Watan; Ma'an News Agency; Palestine News and Information Agency"/>
    <s v="National"/>
    <s v="On 29 August 2023, hundreds of Palestinian workers gathered at the Eyal checkpoint, north of Qalqilyah city (Qalqilya, West Bank), protesting a decision preventing them from being transported to their workplaces in Israel by buses. Israeli border police physically assaulted workers and used tear gas against them. As a result, a worker was injured and several others suffered from tear gas inhalation."/>
    <x v="0"/>
    <s v="hundreds"/>
    <n v="961"/>
    <n v="1693857510"/>
  </r>
  <r>
    <x v="39"/>
    <s v="Strategic attacks"/>
    <x v="4"/>
    <s v="Looting/property destruction"/>
    <x v="1"/>
    <s v="Police Forces of Israel ,"/>
    <x v="1"/>
    <s v="Civilians , Arab Ethnic Group"/>
    <x v="1"/>
    <s v="HaMerkaz, Ramla"/>
    <s v="Ramla"/>
    <n v="31.929200000000002"/>
    <n v="34.865600000000001"/>
    <s v="Arab 48"/>
    <s v="Regional"/>
    <s v="Property destruction: On 28 August 2023, Israeli authorities [coded as police forces of Israel] demolished several mobile rooms belonging to Israeli Arab citizens in Ramla (Ramle, HaMerkaz), presumably for not having building permits."/>
    <x v="0"/>
    <s v="no report"/>
    <n v="962"/>
    <n v="1693857509"/>
  </r>
  <r>
    <x v="39"/>
    <s v="Demonstrations"/>
    <x v="1"/>
    <s v="Peaceful protest"/>
    <x v="1"/>
    <s v="Protesters , Arab Ethnic Group , High Follow-Up Committee"/>
    <x v="1"/>
    <s v=", "/>
    <x v="0"/>
    <s v="HaZafon, Akko"/>
    <s v="Misgav"/>
    <n v="32.860199999999999"/>
    <n v="35.261699999999998"/>
    <s v="Al-Ittihad; Arab 48; Panet"/>
    <s v="National-Regional"/>
    <s v="On 28 August 2023, thousands of Israeli Arab citizens from Sakhnin city protested outside of the police station in Misgav (Akko, HaZafon) against the surge of criminal violence in their community and the police inaction. Head of the High Follow-Up Committee attended the event."/>
    <x v="0"/>
    <s v="thousands"/>
    <n v="963"/>
    <n v="1693857509"/>
  </r>
  <r>
    <x v="39"/>
    <s v="Demonstrations"/>
    <x v="1"/>
    <s v="Peaceful protest"/>
    <x v="1"/>
    <s v="Protesters , Arab Ethnic Group , Women"/>
    <x v="1"/>
    <s v=", "/>
    <x v="0"/>
    <s v="HaZafon, Akko"/>
    <s v="Sakhnin"/>
    <n v="32.864199999999997"/>
    <n v="35.2971"/>
    <s v="Arab 48"/>
    <s v="Regional"/>
    <s v="On 28 August 2023, dozens of Israeli Arab women protested in Sakhnin (Akko, HaZafon) against the surge of criminal violence in their community."/>
    <x v="0"/>
    <s v="dozens"/>
    <n v="964"/>
    <n v="1693857509"/>
  </r>
  <r>
    <x v="39"/>
    <s v="Political violence"/>
    <x v="2"/>
    <s v="Armed clash"/>
    <x v="1"/>
    <s v="Katibat Nablus, Refugees/IDPs"/>
    <x v="1"/>
    <s v="Military Forces of Israel ,"/>
    <x v="0"/>
    <s v="West Bank, Nablus"/>
    <s v="Balata"/>
    <n v="32.2121"/>
    <n v="35.285600000000002"/>
    <s v="Arab 48; Long War Journal; Quds News Network; Twitter"/>
    <s v="New media-National"/>
    <s v="On 28 August 2023, Palestinian militants from Katibat Nablus (PIJ) threw explosives and exchanged fire with Israeli military forces who raided Balata refugee camp (Nablus, West Bank). There were no casualties."/>
    <x v="0"/>
    <s v="no report"/>
    <n v="965"/>
    <n v="1693857509"/>
  </r>
  <r>
    <x v="39"/>
    <s v="Political violence"/>
    <x v="2"/>
    <s v="Armed clash"/>
    <x v="1"/>
    <s v="Katibat Qabatiyah, "/>
    <x v="1"/>
    <s v="Military Forces of Israel ,"/>
    <x v="0"/>
    <s v="West Bank, Jenin"/>
    <s v="Qabatiyah"/>
    <n v="32.410400000000003"/>
    <n v="35.280900000000003"/>
    <s v="Long War Journal"/>
    <s v="International"/>
    <s v="On 28 August 2023, Palestinian militants affiliated with Katibat Qabatiyah (PIJ) opened fire toward Israeli military forces who raided Qabatiyah town (Jenin, West Bank). There were no casualties."/>
    <x v="0"/>
    <s v="no report"/>
    <n v="966"/>
    <n v="1693857509"/>
  </r>
  <r>
    <x v="39"/>
    <s v="Political violence"/>
    <x v="2"/>
    <s v="Armed clash"/>
    <x v="0"/>
    <s v="Unidentified Armed Group ,"/>
    <x v="0"/>
    <s v="Military Forces of Israel ,"/>
    <x v="0"/>
    <s v="West Bank, Jenin"/>
    <s v="Mevo Dotan"/>
    <n v="32.416699999999999"/>
    <n v="35.166699999999999"/>
    <s v="Arab 48; Arutz Sheva; Dunia Al Watan; Long War Journal; Ma'an News Agency; Palestine News and Information Agency; PLO Negotiations Affairs Department; Quds News Network; Times of Israel; Twitter"/>
    <s v="Other-New media"/>
    <s v="On 28 August 2023, unidentified Palestinian militants threw explosive devices and opened fire from a passing car at the Israeli military post of Mevo Dotan near Yabad town (Jenin, West Bank). Israeli soldiers opened fire and injured 4 militants and 3 of them were detained, while the fourth was taken to Palestinian medics. There were no casualties among soldiers."/>
    <x v="0"/>
    <s v="no report"/>
    <n v="967"/>
    <n v="1693857509"/>
  </r>
  <r>
    <x v="39"/>
    <s v="Political violence"/>
    <x v="2"/>
    <s v="Armed clash"/>
    <x v="0"/>
    <s v="Unidentified Armed Group ,"/>
    <x v="0"/>
    <s v="Military Forces of Israel ,"/>
    <x v="0"/>
    <s v="West Bank, Jenin"/>
    <s v="Rummanah"/>
    <n v="32.524500000000003"/>
    <n v="35.204799999999999"/>
    <s v="Arutz Sheva"/>
    <s v="Regional"/>
    <s v="On 28 August 2023, unidentified Palestinian militants exchanged fire with Israeli military forces who raided Rummanah village (Jenin, West Bank). There were no casualties."/>
    <x v="0"/>
    <s v="no report"/>
    <n v="968"/>
    <n v="1693857509"/>
  </r>
  <r>
    <x v="39"/>
    <s v="Political violence"/>
    <x v="3"/>
    <s v="Attack"/>
    <x v="1"/>
    <s v="Military Forces of Israel ,"/>
    <x v="1"/>
    <s v="Civilians , Health Workers"/>
    <x v="1"/>
    <s v="West Bank, Jenin"/>
    <s v="Mevo Dotan"/>
    <n v="32.416699999999999"/>
    <n v="35.166699999999999"/>
    <s v="Arab 48; Palestine News and Information Agency"/>
    <s v="National"/>
    <s v="On 28 August 2023, Israeli military forces physically attacked a Palestinian medic who sustained fractures in the hand near the military post of Mevo Dotan near Yabad town (Jenin, West Bank) while he was attempting to aid and transport a Palestinian militant who was injured after armed clashes in the area [coded separately]."/>
    <x v="0"/>
    <s v="no report"/>
    <n v="969"/>
    <n v="1693857509"/>
  </r>
  <r>
    <x v="39"/>
    <s v="Strategic attacks"/>
    <x v="4"/>
    <s v="Change to group/activity"/>
    <x v="1"/>
    <s v="Military Forces of Israel ,"/>
    <x v="1"/>
    <s v=", "/>
    <x v="0"/>
    <s v="Gaza Strip, Khan Yunis"/>
    <s v="Al Fukhari"/>
    <n v="31.295200000000001"/>
    <n v="34.333199999999998"/>
    <s v="Ma'an News Agency; PLO Negotiations Affairs Department"/>
    <s v="Other-National"/>
    <s v="Movement of forces: On 28 August 2023, 9 Israeli military vehicles crossed the border east of Al Fukhari (Khan Yunis, West Bank) and carried out razing and digging activities on Palestinian-owned lands near the border."/>
    <x v="0"/>
    <s v="no report"/>
    <n v="970"/>
    <n v="1693857509"/>
  </r>
  <r>
    <x v="39"/>
    <s v="Political violence"/>
    <x v="5"/>
    <s v="Grenade"/>
    <x v="0"/>
    <s v="Unidentified Armed Group , Rioters"/>
    <x v="0"/>
    <s v="Military Forces of Israel ,"/>
    <x v="0"/>
    <s v="West Bank, Hebron"/>
    <s v="Bayt Ummar"/>
    <n v="31.6233"/>
    <n v="35.104500000000002"/>
    <s v="Long War Journal; PLO Negotiations Affairs Department; Quds News Network; Twitter"/>
    <s v="Other-New media"/>
    <s v="On 28 August 2023, unidentified Palestinian militants threw explosive devices toward Israeli military forces positioned at the entrance of Bayt Ummar village (Hebron, West Bank). Also, rioters clashed with soldiers who fired rubber bullets, stun grenades, and tear gas. There were no casualties."/>
    <x v="0"/>
    <s v="no report"/>
    <n v="971"/>
    <n v="1693857509"/>
  </r>
  <r>
    <x v="39"/>
    <s v="Political violence"/>
    <x v="5"/>
    <s v="Grenade"/>
    <x v="0"/>
    <s v="Unidentified Armed Group , Rioters"/>
    <x v="0"/>
    <s v="Military Forces of Israel ,"/>
    <x v="0"/>
    <s v="West Bank, Qalqilya"/>
    <s v="Azzun"/>
    <n v="32.174999999999997"/>
    <n v="35.057499999999997"/>
    <s v="Long War Journal; PLO Negotiations Affairs Department; Quds News Network; Twitter"/>
    <s v="Other-New media"/>
    <s v="On 28 August 2023, an unidentified Palestinian militant(s) threw an explosive device toward Israeli military forces who raided Azzun village (Qalqilya, West Bank). Also, Palestinian rioters clashed with the soldiers who fired rubber bullets and tear gas. 2 Palestinians were injured and there were no casualties soldiers."/>
    <x v="0"/>
    <s v="no report"/>
    <n v="972"/>
    <n v="1693857509"/>
  </r>
  <r>
    <x v="39"/>
    <s v="Strategic attacks"/>
    <x v="4"/>
    <s v="Looting/property destruction"/>
    <x v="1"/>
    <s v="Settlers , Military Forces of Israel (2022-)"/>
    <x v="1"/>
    <s v="Civilians ,"/>
    <x v="1"/>
    <s v="West Bank, Nablus"/>
    <s v="Qusra"/>
    <n v="32.0854"/>
    <n v="35.330100000000002"/>
    <s v="Palestine News and Information Agency; PLO Negotiations Affairs Department; Quds News Network; Twitter"/>
    <s v="Other-New media"/>
    <s v="Land seizure: On 28 August 2023, Israeli settlers under the protection of the Israeli military installed an electricity network and set up mobile rooms to establish a new outpost settlement southeast of Qusra village (Nablus, West Bank)."/>
    <x v="0"/>
    <s v="no report"/>
    <n v="973"/>
    <n v="1693857509"/>
  </r>
  <r>
    <x v="39"/>
    <s v="Strategic attacks"/>
    <x v="4"/>
    <s v="Looting/property destruction"/>
    <x v="1"/>
    <s v="Settlers ,"/>
    <x v="1"/>
    <s v="Civilians ,"/>
    <x v="1"/>
    <s v="West Bank, Ramallah and Al Bireh"/>
    <s v="Bayt Rima"/>
    <n v="32.033299999999997"/>
    <n v="35.1036"/>
    <s v="PLO Negotiations Affairs Department"/>
    <s v="Other"/>
    <s v="Property destruction: On 28 August 2023, an Israeli settler razed Palestinian-owned lands near Bayt Rima village (Ramallah and Al Bireh, West Bank) to construct a settlement road."/>
    <x v="0"/>
    <s v="no report"/>
    <n v="974"/>
    <n v="1693857509"/>
  </r>
  <r>
    <x v="39"/>
    <s v="Strategic attacks"/>
    <x v="4"/>
    <s v="Looting/property destruction"/>
    <x v="1"/>
    <s v="Settlers ,"/>
    <x v="1"/>
    <s v="Civilians ,"/>
    <x v="1"/>
    <s v="West Bank, Nablus"/>
    <s v="Qusra"/>
    <n v="32.0854"/>
    <n v="35.330100000000002"/>
    <s v="PLO Negotiations Affairs Department"/>
    <s v="Other"/>
    <s v="Looting: On 28 August 2023, Israeli settlers stole material and equipment from a Palestinian-owned house on the outskirts of Qusra village (Nablus, West Bank)."/>
    <x v="0"/>
    <s v="no report"/>
    <n v="975"/>
    <n v="1693857509"/>
  </r>
  <r>
    <x v="39"/>
    <s v="Political violence"/>
    <x v="0"/>
    <s v="Mob violence"/>
    <x v="0"/>
    <s v="Rioters , Refugees/IDPs"/>
    <x v="0"/>
    <s v="Military Forces of Israel ,"/>
    <x v="0"/>
    <s v="West Bank, Ramallah and Al Bireh"/>
    <s v="Mukhayyam al Jalazun"/>
    <n v="31.9512"/>
    <n v="35.2117"/>
    <s v="PLO Negotiations Affairs Department"/>
    <s v="Other"/>
    <s v="On 28 August 2023, Palestinian rioters threw stones toward Israeli military forces who raided Mukhayyam al Jalazun refugee camp (Ramallah and Al Bireh, West Bank) and soldiers fired rubber bullets, stun grenades, and tear gas at rioters."/>
    <x v="0"/>
    <s v="no report"/>
    <n v="976"/>
    <n v="1693857509"/>
  </r>
  <r>
    <x v="39"/>
    <s v="Political violence"/>
    <x v="0"/>
    <s v="Mob violence"/>
    <x v="0"/>
    <s v="Rioters ,"/>
    <x v="0"/>
    <s v="Civilians , Settlers"/>
    <x v="2"/>
    <s v="West Bank, Qalqilya"/>
    <s v="Azzun"/>
    <n v="32.174999999999997"/>
    <n v="35.057499999999997"/>
    <s v="Long War Journal; Quds News Network; Twitter"/>
    <s v="New media-National"/>
    <s v="On 28 August 2023, Palestinian rioters threw stones toward passing settlers' vehicles near Azzun village (Qalqilya, West Bank) injuring a settler."/>
    <x v="0"/>
    <s v="no report"/>
    <n v="977"/>
    <n v="1693857509"/>
  </r>
  <r>
    <x v="39"/>
    <s v="Political violence"/>
    <x v="0"/>
    <s v="Mob violence"/>
    <x v="0"/>
    <s v="Rioters ,"/>
    <x v="0"/>
    <s v="Military Forces of Israel ,"/>
    <x v="0"/>
    <s v="West Bank, Al Quds"/>
    <s v="Bayt Duqqu"/>
    <n v="31.859100000000002"/>
    <n v="35.1312"/>
    <s v="Dunia Al Watan; Palestine News and Information Agency; PLO Negotiations Affairs Department"/>
    <s v="Other-National"/>
    <s v="On 28 August 2023, Palestinian rioters threw stones at Israeli military forces who raided Bayt Duqqu village (Al Quds, West Bank) and soldiers fired rubber bullets, stun grenades, and tear gas canisters at rioters."/>
    <x v="0"/>
    <s v="no report"/>
    <n v="978"/>
    <n v="1693857509"/>
  </r>
  <r>
    <x v="39"/>
    <s v="Political violence"/>
    <x v="0"/>
    <s v="Mob violence"/>
    <x v="0"/>
    <s v="Rioters ,"/>
    <x v="0"/>
    <s v="Military Forces of Israel ,"/>
    <x v="0"/>
    <s v="West Bank, Ramallah and Al Bireh"/>
    <s v="Kharbatha Bani Harith"/>
    <n v="31.945399999999999"/>
    <n v="35.072499999999998"/>
    <s v="Arab 48; Palestine News and Information Agency; Quds News Network; Twitter"/>
    <s v="New media-National"/>
    <s v="On 28 August 2023, Palestinian rioters clashed with Israeli military forces who raided Kharbatha Bani Harith village (Ramallah and Al Bireh, West Bank) and soldiers fired stun grenades and tear gas canisters toward rioters."/>
    <x v="0"/>
    <s v="no report"/>
    <n v="979"/>
    <n v="1693857509"/>
  </r>
  <r>
    <x v="39"/>
    <s v="Political violence"/>
    <x v="0"/>
    <s v="Mob violence"/>
    <x v="0"/>
    <s v="Rioters ,"/>
    <x v="0"/>
    <s v="Military Forces of Israel ,"/>
    <x v="0"/>
    <s v="West Bank, Ramallah and Al Bireh"/>
    <s v="Baytunya"/>
    <n v="31.896599999999999"/>
    <n v="35.170499999999997"/>
    <s v="Arab 48; Palestine News and Information Agency"/>
    <s v="National"/>
    <s v="On 28 August 2023, Palestinian rioters clashed with Israeli military forces positioned in Baytunya town near Ofer military checkpoint (Ramallah and Al Bireh, West Bank) and soldiers fired stun grenades and tear gas canisters toward rioters."/>
    <x v="0"/>
    <s v="no report"/>
    <n v="980"/>
    <n v="1693857509"/>
  </r>
  <r>
    <x v="39"/>
    <s v="Political violence"/>
    <x v="0"/>
    <s v="Mob violence"/>
    <x v="0"/>
    <s v="Rioters ,"/>
    <x v="0"/>
    <s v="Military Forces of Israel ,"/>
    <x v="0"/>
    <s v="West Bank, Jericho"/>
    <s v="Al Awja"/>
    <n v="31.950700000000001"/>
    <n v="35.467599999999997"/>
    <s v="Arab 48; Palestine News and Information Agency; PLO Negotiations Affairs Department; Quds News Network; Twitter"/>
    <s v="Other-New media"/>
    <s v="On 28 August 2023, Palestinian rioters clashed with Israeli military forces who raided Al Awja town (Jericho, West Bank) and soldiers fired stun grenades and tear gas canisters toward rioters."/>
    <x v="0"/>
    <s v="no report"/>
    <n v="981"/>
    <n v="1693857509"/>
  </r>
  <r>
    <x v="39"/>
    <s v="Political violence"/>
    <x v="0"/>
    <s v="Mob violence"/>
    <x v="0"/>
    <s v="Rioters ,"/>
    <x v="0"/>
    <s v="Military Forces of Israel ,"/>
    <x v="0"/>
    <s v="West Bank, Ramallah and Al Bireh"/>
    <s v="Dayr Ibzii"/>
    <n v="31.9162"/>
    <n v="35.111800000000002"/>
    <s v="PLO Negotiations Affairs Department"/>
    <s v="Other"/>
    <s v="On 28 August 2023, Palestinian rioters threw stones toward Israeli military forces positioned in Dayr Ibzii village (Ramallah and Al Bireh, West Bank) and soldiers fired stun grenades and tear gas at rioters."/>
    <x v="0"/>
    <s v="no report"/>
    <n v="982"/>
    <n v="1693857509"/>
  </r>
  <r>
    <x v="39"/>
    <s v="Political violence"/>
    <x v="0"/>
    <s v="Mob violence"/>
    <x v="0"/>
    <s v="Rioters ,"/>
    <x v="0"/>
    <s v="Military Forces of Israel ,"/>
    <x v="0"/>
    <s v="West Bank, Ramallah and Al Bireh"/>
    <s v="Ramallah"/>
    <n v="31.8996"/>
    <n v="35.2042"/>
    <s v="PLO Negotiations Affairs Department"/>
    <s v="Other"/>
    <s v="On 28 August 2023, Palestinian rioters threw stones toward Israeli military forces who raided Ramallah city (Ramallah and Al Bireh, West Bank) and soldiers fired rubber bullets, stun grenades, and tear gas at rioters."/>
    <x v="0"/>
    <s v="no report"/>
    <n v="983"/>
    <n v="1693857509"/>
  </r>
  <r>
    <x v="39"/>
    <s v="Political violence"/>
    <x v="0"/>
    <s v="Mob violence"/>
    <x v="0"/>
    <s v="Rioters ,"/>
    <x v="0"/>
    <s v="Military Forces of Israel ,"/>
    <x v="0"/>
    <s v="West Bank, Hebron"/>
    <s v="Siir"/>
    <n v="31.585000000000001"/>
    <n v="35.143700000000003"/>
    <s v="PLO Negotiations Affairs Department"/>
    <s v="Other"/>
    <s v="On 28 August 2023, Palestinian rioters threw stones toward Israeli military forces stationed at the southern entrance of Siir town (Hebron, West Bank) and soldiers fired rubber bullets, stun grenades, and tear gas at rioters."/>
    <x v="0"/>
    <s v="no report"/>
    <n v="984"/>
    <n v="1693857509"/>
  </r>
  <r>
    <x v="39"/>
    <s v="Strategic attacks"/>
    <x v="4"/>
    <s v="Other"/>
    <x v="1"/>
    <s v="Military Forces of Israel ,"/>
    <x v="1"/>
    <s v="Civilians , Fishers"/>
    <x v="1"/>
    <s v="Gaza Strip, Khan Yunis"/>
    <s v="Coast of Khan Yunis"/>
    <n v="31.382200000000001"/>
    <n v="34.271000000000001"/>
    <s v="Dunia Al Watan; Palestine News and Information Agency; PLO Negotiations Affairs Department"/>
    <s v="Other-National"/>
    <s v="Other: On 28 August 2023, Israeli gunboats fired live bullets toward Palestinian fishing boats while chasing them off the Coast of Khan Yunis (Khan Yunis, Gaza Strip). These shots are considered to be warning shots to keep Palestinians away, not directly targeted at them."/>
    <x v="0"/>
    <s v="no report"/>
    <n v="985"/>
    <n v="1693857510"/>
  </r>
  <r>
    <x v="39"/>
    <s v="Strategic attacks"/>
    <x v="4"/>
    <s v="Other"/>
    <x v="1"/>
    <s v="Military Forces of Israel ,"/>
    <x v="1"/>
    <s v="Civilians , Fishers"/>
    <x v="1"/>
    <s v="Gaza Strip, Rafah"/>
    <s v="Coast of Rafah"/>
    <n v="31.3474"/>
    <n v="34.2226"/>
    <s v="Dunia Al Watan; Palestine News and Information Agency; PLO Negotiations Affairs Department"/>
    <s v="Other-National"/>
    <s v="Other: On 28 August 2023, Israeli gunboats fired live bullets toward Palestinian fishing boats while chasing them off the Coast of Rafah (Rafah, Gaza Strip). These shots are considered to be warning shots to keep Palestinians away, not directly targeted at them."/>
    <x v="0"/>
    <s v="no report"/>
    <n v="986"/>
    <n v="1693857510"/>
  </r>
  <r>
    <x v="39"/>
    <s v="Strategic attacks"/>
    <x v="4"/>
    <s v="Other"/>
    <x v="1"/>
    <s v="Military Forces of Israel ,"/>
    <x v="1"/>
    <s v="Civilians , Fishers"/>
    <x v="1"/>
    <s v="Gaza Strip, North Gaza"/>
    <s v="Coast of North Gaza"/>
    <n v="31.5839"/>
    <n v="34.465899999999998"/>
    <s v="Ma'an News Agency; Palestine News and Information Agency; PLO Negotiations Affairs Department"/>
    <s v="Other-National"/>
    <s v="Other: On 28 August 2023, Israeli gunboats fired live bullets toward Palestinian fishing boats while chasing them west of Bayt Lahya, off the Coast of North Gaza (North Gaza, Gaza Strip). These shots are considered to be warning shots to keep Palestinians away, not directly targeted at them. Also, 5 fishers were arrested and had their boat confiscated."/>
    <x v="0"/>
    <s v="no report"/>
    <n v="987"/>
    <n v="1693857510"/>
  </r>
  <r>
    <x v="39"/>
    <s v="Demonstrations"/>
    <x v="1"/>
    <s v="Peaceful protest"/>
    <x v="0"/>
    <s v="Protesters ,"/>
    <x v="0"/>
    <s v=", "/>
    <x v="0"/>
    <s v="Gaza Strip, Gaza City"/>
    <s v="Gaza"/>
    <n v="31.5"/>
    <n v="34.466700000000003"/>
    <s v="Arab 48; Ma'an News Agency; Palestine News and Information Agency; Quds News Network; Twitter"/>
    <s v="New media-National"/>
    <s v="On 28 August 2023, hundreds of Palestinians protested outside the ICRC office in Gaza City (Gaza Strip), demanding Israeli authorities return the Palestinian bodies withheld in secret graves. Protesters called on the international community and human rights organizations to pressure Israel."/>
    <x v="0"/>
    <s v="hundreds"/>
    <n v="988"/>
    <n v="1693857510"/>
  </r>
  <r>
    <x v="40"/>
    <s v="Demonstrations"/>
    <x v="1"/>
    <s v="Peaceful protest"/>
    <x v="1"/>
    <s v="Protesters , Women"/>
    <x v="1"/>
    <s v=", "/>
    <x v="0"/>
    <s v="Haifa, Hadera"/>
    <s v="Pardes Hanna Karkur"/>
    <n v="32.4741"/>
    <n v="34.977800000000002"/>
    <s v="Israel Hayom; Times of Israel"/>
    <s v="National"/>
    <s v="On 27 August 2023, about 1,000 protested outside of an IDF base in Pardes Hanna Karkur (Hadera, Haifa) following an incident at the base during which female soldiers were ordered to stop singing because it was bothering religious soldiers. The protest was organized by women's rights groups and mainly attended by women. Some protesters briefly blocked a road outside of the base, presumably by standing on the road."/>
    <x v="0"/>
    <s v="about 1,000"/>
    <n v="989"/>
    <n v="1693857509"/>
  </r>
  <r>
    <x v="40"/>
    <s v="Political violence"/>
    <x v="2"/>
    <s v="Armed clash"/>
    <x v="1"/>
    <s v="Katibat Tulkarm - Quick Response, Katibat Tulkarm, Refugees/IDPs , Rioters"/>
    <x v="1"/>
    <s v="Military Forces of Israel ,"/>
    <x v="0"/>
    <s v="West Bank, Tulkarm"/>
    <s v="Mukhayyam Tulkarm"/>
    <n v="32.318399999999997"/>
    <n v="35.059199999999997"/>
    <s v="Al-Ittihad; Arab 48; Dunia Al Watan; Liveuamap; Long War Journal; Ma'an News Agency; Newpress; Palestine News and Information Agency; PCHR: Palestinian Centre for Human Rights; PLO Negotiations Affairs Department; Press TV; Quds News Network; Twitter"/>
    <s v="Local partner-New media"/>
    <s v="On 27 August 2023, Palestinian militants affiliated Katibat Tulkarm - Quick Response (Fatah) and Katibat Tulkarm (PIJ) exchanged fire with Israeli military forces and threw explosives at Israeli vehicles during an arrest operation in Mukhayyam Tulkarm refugee camp (Tulkarm, West Bank). 5 Palestinians were injured with live bullets and an Israeli vehicle was damaged. Also, Palestinian rioters clashed with Israeli troops. There were no casualties among soldiers."/>
    <x v="0"/>
    <s v="no report"/>
    <n v="990"/>
    <n v="1693857509"/>
  </r>
  <r>
    <x v="40"/>
    <s v="Political violence"/>
    <x v="2"/>
    <s v="Armed clash"/>
    <x v="0"/>
    <s v="Unidentified Armed Group ,"/>
    <x v="0"/>
    <s v="Military Forces of Israel ,"/>
    <x v="0"/>
    <s v="West Bank, Jenin"/>
    <s v="Al Jalamah"/>
    <n v="32.508200000000002"/>
    <n v="35.313200000000002"/>
    <s v="Long War Journal; Newpress; Quds News Network; Twitter"/>
    <s v="New media-National"/>
    <s v="On 27 August 2023, an unidentified Palestinian militant(s) opened fire toward Israeli military forces positioned at Al Jalamah checkpoint (Jenin, West Bank). There were no casualties."/>
    <x v="0"/>
    <s v="no report"/>
    <n v="991"/>
    <n v="1693857509"/>
  </r>
  <r>
    <x v="40"/>
    <s v="Political violence"/>
    <x v="3"/>
    <s v="Attack"/>
    <x v="1"/>
    <s v="Military Forces of Israel ,"/>
    <x v="1"/>
    <s v="Civilians ,"/>
    <x v="1"/>
    <s v="West Bank, Hebron"/>
    <s v="Negohot"/>
    <n v="31.492699999999999"/>
    <n v="34.9833"/>
    <s v="Newpress; Twitter"/>
    <s v="New media-National"/>
    <s v="On 27 August 2023, Israeli military forces opened fire toward a Palestinian near the entrance of Negohot settlement (Hebron, West Bank). It is unclear if he was armed. There were no casualties."/>
    <x v="0"/>
    <s v="no report"/>
    <n v="992"/>
    <n v="1693857509"/>
  </r>
  <r>
    <x v="40"/>
    <s v="Political violence"/>
    <x v="3"/>
    <s v="Attack"/>
    <x v="0"/>
    <s v="Unidentified Armed Group ,"/>
    <x v="0"/>
    <s v="Civilians , Settlers"/>
    <x v="2"/>
    <s v="West Bank, Jericho"/>
    <s v="Vered Yeriho"/>
    <n v="31.8263"/>
    <n v="35.431899999999999"/>
    <s v="Long War Journal; Quds News Network; Twitter"/>
    <s v="New media-National"/>
    <s v="On 27 August 2023, an unidentified Palestinian militant(s) opened fire toward the Israeli settlement of Vered Yeriho (Jericho, West Bank). There were no casualties."/>
    <x v="0"/>
    <s v="no report"/>
    <n v="993"/>
    <n v="1693857509"/>
  </r>
  <r>
    <x v="40"/>
    <s v="Strategic attacks"/>
    <x v="4"/>
    <s v="Looting/property destruction"/>
    <x v="1"/>
    <s v="Military Forces of Israel ,"/>
    <x v="1"/>
    <s v="Civilians , Muslim Group"/>
    <x v="1"/>
    <s v="West Bank, Hebron"/>
    <s v="Hebron"/>
    <n v="31.529399999999999"/>
    <n v="35.093800000000002"/>
    <s v="Ma'an News Agency; Palestine News and Information Agency; PLO Negotiations Affairs Department; Quds News Network; Twitter"/>
    <s v="Other-New media"/>
    <s v="Property destruction: On 27 August 2023, Israeli military forces destroyed the windows of the Shibli Muslim mosque in Hebron city (Hebron, West Bank)."/>
    <x v="0"/>
    <s v="no report"/>
    <n v="994"/>
    <n v="1693857509"/>
  </r>
  <r>
    <x v="40"/>
    <s v="Strategic attacks"/>
    <x v="4"/>
    <s v="Looting/property destruction"/>
    <x v="1"/>
    <s v="Settlers ,"/>
    <x v="1"/>
    <s v="Civilians , Farmers"/>
    <x v="1"/>
    <s v="West Bank, Bethlehem"/>
    <s v="Tuqu"/>
    <n v="31.636500000000002"/>
    <n v="35.214500000000001"/>
    <s v="Palestine News and Information Agency; PCHR: Palestinian Centre for Human Rights; PLO Negotiations Affairs Department"/>
    <s v="Other-National"/>
    <s v="Property destruction: On 27 August 2023, Israeli settlers destroyed a Palestinian-owned agricultural room, damaged a shed and a fence, and uprooted 40 olive trees in al-Bariyah area, west of Tuqu town (Bethlehem, West Bank)."/>
    <x v="0"/>
    <s v="no report"/>
    <n v="995"/>
    <n v="1693857509"/>
  </r>
  <r>
    <x v="40"/>
    <s v="Political violence"/>
    <x v="0"/>
    <s v="Mob violence"/>
    <x v="1"/>
    <s v="Rioters , Settlers"/>
    <x v="1"/>
    <s v="Civilians , Farmers"/>
    <x v="1"/>
    <s v="West Bank, Tubas"/>
    <s v="Khirbat Atuf"/>
    <n v="32.262999999999998"/>
    <n v="35.437600000000003"/>
    <s v="PLO Negotiations Affairs Department"/>
    <s v="Other"/>
    <s v="On 27 August 2023, Israeli settlers attacked [presumably physically] Palestinian shepherds in al-Thaalah area east of Khirbat Atuf village (Tubas, West Bank) and forced them to leave the area."/>
    <x v="0"/>
    <s v="no report"/>
    <n v="996"/>
    <n v="1693857509"/>
  </r>
  <r>
    <x v="40"/>
    <s v="Political violence"/>
    <x v="0"/>
    <s v="Mob violence"/>
    <x v="1"/>
    <s v="Rioters , Settlers"/>
    <x v="1"/>
    <s v=", "/>
    <x v="0"/>
    <s v="West Bank, Nablus"/>
    <s v="Burin"/>
    <n v="32.1845"/>
    <n v="35.2502"/>
    <s v="PLO Negotiations Affairs Department"/>
    <s v="Other"/>
    <s v="On 27 August 2023, Israeli settlers cut Palestinian-owned olive trees in Burin village (Nablus, West Bank)."/>
    <x v="0"/>
    <s v="no report"/>
    <n v="997"/>
    <n v="1693857509"/>
  </r>
  <r>
    <x v="40"/>
    <s v="Political violence"/>
    <x v="0"/>
    <s v="Mob violence"/>
    <x v="1"/>
    <s v="Rioters , Settlers , Military Forces of Israel (2022-)"/>
    <x v="1"/>
    <s v="Civilians , Farmers"/>
    <x v="1"/>
    <s v="West Bank, Nablus"/>
    <s v="Madama"/>
    <n v="32.185899999999997"/>
    <n v="35.231099999999998"/>
    <s v="Arab 48; Ma'an News Agency; Palestine News and Information Agency; PCHR: Palestinian Centre for Human Rights; PLO Negotiations Affairs Department; Quds News Network; Twitter"/>
    <s v="Other-New media"/>
    <s v="On 27 August 2023, Israeli settlers, under the protection of soldiers, attacked Palestinian houses [presumably by stone-throwing] in Madama village (Nablus, West Bank). And soldiers fired stun grenades and tear gas at Palestinians who suffered from tear gas inhalation. Also, settlers uprooted olive trees."/>
    <x v="0"/>
    <s v="no report"/>
    <n v="998"/>
    <n v="1693857509"/>
  </r>
  <r>
    <x v="40"/>
    <s v="Political violence"/>
    <x v="0"/>
    <s v="Mob violence"/>
    <x v="0"/>
    <s v="Rioters ,"/>
    <x v="0"/>
    <s v="Civilians , Settlers"/>
    <x v="2"/>
    <s v="West Bank, Qalqilya"/>
    <s v="Azzun"/>
    <n v="32.174999999999997"/>
    <n v="35.057499999999997"/>
    <s v="Long War Journal; Quds News Network; Twitter"/>
    <s v="New media-National"/>
    <s v="On 27 August 2023, Palestinian rioters threw stones and Molotov cocktails toward passing settlers' vehicles near Azzun village (Qalqilya, West Bank), injuring 2 settlers."/>
    <x v="0"/>
    <s v="no report"/>
    <n v="999"/>
    <n v="1693857509"/>
  </r>
  <r>
    <x v="40"/>
    <s v="Political violence"/>
    <x v="0"/>
    <s v="Mob violence"/>
    <x v="0"/>
    <s v="Rioters ,"/>
    <x v="0"/>
    <s v="Military Forces of Israel ,"/>
    <x v="0"/>
    <s v="West Bank, Al Quds"/>
    <s v="Al Quds - Ar Ram"/>
    <n v="31.849499999999999"/>
    <n v="35.234200000000001"/>
    <s v="Arab 48; Ma'an News Agency; Palestine News and Information Agency; PLO Negotiations Affairs Department; Quds News Network; Twitter"/>
    <s v="Other-New media"/>
    <s v="On 27 August 2023, Palestinian rioters threw stones at Israeli military forces positioned in Al Quds - Ar Ram (Al Quds, West Bank) and soldiers fired stun grenades and tear gas canisters toward rioters."/>
    <x v="0"/>
    <s v="no report"/>
    <n v="1000"/>
    <n v="1693857509"/>
  </r>
  <r>
    <x v="40"/>
    <s v="Political violence"/>
    <x v="0"/>
    <s v="Mob violence"/>
    <x v="0"/>
    <s v="Rioters ,"/>
    <x v="0"/>
    <s v="Military Forces of Israel ,"/>
    <x v="0"/>
    <s v="West Bank, Nablus"/>
    <s v="Burqah"/>
    <n v="32.3018"/>
    <n v="35.192599999999999"/>
    <s v="Arab 48; Ma'an News Agency; Palestine News and Information Agency; PLO Negotiations Affairs Department; Quds News Network; Twitter"/>
    <s v="Other-New media"/>
    <s v="On 27 August 2023, Palestinian rioters clashed with Israeli military forces who raided Burqah village (Nablus, West Bank). Soldiers fired rubber bullets, stun grenades, and tear gas canisters. A Palestinian was injured with a rubber bullet, and several rioters suffered from tear gas inhalation."/>
    <x v="0"/>
    <s v="no report"/>
    <n v="1001"/>
    <n v="1693857509"/>
  </r>
  <r>
    <x v="40"/>
    <s v="Political violence"/>
    <x v="0"/>
    <s v="Mob violence"/>
    <x v="0"/>
    <s v="Rioters ,"/>
    <x v="0"/>
    <s v="Military Forces of Israel ,"/>
    <x v="0"/>
    <s v="West Bank, Ramallah and Al Bireh"/>
    <s v="Al Mughayyir"/>
    <n v="32.019199999999998"/>
    <n v="35.347799999999999"/>
    <s v="PLO Negotiations Affairs Department"/>
    <s v="Other"/>
    <s v="On 27 August 2023, Palestinian rioters threw stones at Israeli military forces who raided Al Mughayyir village (Ramallah and Al Bireh, West Bank) and soldiers fired stun grenades and tear gas canisters at rioters."/>
    <x v="0"/>
    <s v="no report"/>
    <n v="1002"/>
    <n v="1693857509"/>
  </r>
  <r>
    <x v="40"/>
    <s v="Political violence"/>
    <x v="0"/>
    <s v="Mob violence"/>
    <x v="0"/>
    <s v="Rioters ,"/>
    <x v="0"/>
    <s v="Military Forces of Israel ,"/>
    <x v="0"/>
    <s v="West Bank, Hebron"/>
    <s v="Mukhayyam al Arrub"/>
    <n v="31.623000000000001"/>
    <n v="35.137099999999997"/>
    <s v="PLO Negotiations Affairs Department"/>
    <s v="Other"/>
    <s v="On 27 August 2023, Palestinian rioters threw stones at Israeli soldiers positioned at the entrance of Mukhayyam al Arrub refugee camp (Hebron, West Bank) and soldiers fired rubber bullets, stun grenades, and tear gas at rioters."/>
    <x v="0"/>
    <s v="no report"/>
    <n v="1003"/>
    <n v="1693857509"/>
  </r>
  <r>
    <x v="40"/>
    <s v="Political violence"/>
    <x v="0"/>
    <s v="Mob violence"/>
    <x v="0"/>
    <s v="Rioters ,"/>
    <x v="0"/>
    <s v="Police Forces of Israel ,"/>
    <x v="0"/>
    <s v="West Bank, Al Quds"/>
    <s v="Al Quds - Isawiya"/>
    <n v="31.803100000000001"/>
    <n v="35.286999999999999"/>
    <s v="PLO Negotiations Affairs Department"/>
    <s v="Other"/>
    <s v="On 27 August 2023, Palestinian rioters clashed with Israeli police who raided Al Quds - Isawiya (Al Quds, West Bank) and police fired stun grenades and tear gas."/>
    <x v="0"/>
    <s v="no report"/>
    <n v="1004"/>
    <n v="1693857509"/>
  </r>
  <r>
    <x v="40"/>
    <s v="Strategic attacks"/>
    <x v="4"/>
    <s v="Other"/>
    <x v="1"/>
    <s v="Military Forces of Israel ,"/>
    <x v="1"/>
    <s v="Civilians , Fishers"/>
    <x v="1"/>
    <s v="Gaza Strip, North Gaza"/>
    <s v="Coast of North Gaza"/>
    <n v="31.5839"/>
    <n v="34.465899999999998"/>
    <s v="Dunia Al Watan; Ma'an News Agency; Palestine News and Information Agency; PLO Negotiations Affairs Department; Quds News Network; Twitter"/>
    <s v="Other-New media"/>
    <s v="Other: On 27 August 2023, Israeli gunboats fired live bullets toward Palestinian fishing boats while chasing them in Al Waha and Al Sudaniya, west of Bayt Lahya, off the Coast of North Gaza (North Gaza, Gaza Strip). These shots are considered to be warning shots to keep Palestinians away, not directly targeted at them."/>
    <x v="0"/>
    <s v="no report"/>
    <n v="1005"/>
    <n v="1693857509"/>
  </r>
  <r>
    <x v="40"/>
    <s v="Strategic attacks"/>
    <x v="4"/>
    <s v="Other"/>
    <x v="1"/>
    <s v="Rioters ,"/>
    <x v="1"/>
    <s v="Civilians ,"/>
    <x v="1"/>
    <s v="West Bank, Nablus"/>
    <s v="Huwwarah"/>
    <n v="32.152200000000001"/>
    <n v="35.256700000000002"/>
    <s v="PLO Negotiations Affairs Department"/>
    <s v="Other"/>
    <s v="Other: On 27 August 2023, an Israeli settler pepper-sprayed a Palestinian in Huwwarah street (Nablus, West Bank). He suffered from inhalation and was taken to a hospital."/>
    <x v="0"/>
    <s v="no report"/>
    <n v="1006"/>
    <n v="1693857510"/>
  </r>
  <r>
    <x v="41"/>
    <s v="Demonstrations"/>
    <x v="1"/>
    <s v="Peaceful protest"/>
    <x v="1"/>
    <s v="Protesters , Arab Ethnic Group"/>
    <x v="1"/>
    <s v=", "/>
    <x v="0"/>
    <s v="Jerusalem, Jerusalem"/>
    <s v="Jerusalem"/>
    <n v="31.768999999999998"/>
    <n v="35.216299999999997"/>
    <s v="Black Flag Movement; Calcalist; Globes; Haaretz; Jerusalem Post; Times of Israel"/>
    <s v="Other-National"/>
    <s v="On 26 August 2023, thousands protested in front of the president's residence in Jerusalem (Judean Mountains) against the Netanyahu-led coalition's planned judicial overhaul. A prominent Israeli Arab activist spoke at the protest. Beforehand, about 100 had protested outside of the prime minister's residence."/>
    <x v="0"/>
    <s v="thousands"/>
    <n v="1007"/>
    <n v="1693857509"/>
  </r>
  <r>
    <x v="41"/>
    <s v="Demonstrations"/>
    <x v="1"/>
    <s v="Peaceful protest"/>
    <x v="1"/>
    <s v="Protesters , Arab Ethnic Group , Government of Israel (2022-), Kaplan Force, Black Flag Movement, Druze Group"/>
    <x v="1"/>
    <s v=", "/>
    <x v="0"/>
    <s v="Tel Aviv, Tel Aviv"/>
    <s v="Tel Aviv"/>
    <n v="32.0809"/>
    <n v="34.7806"/>
    <s v="Black Flag Movement; Calcalist; Globes; Haaretz; Jerusalem Post; Times of Israel; Walla!News"/>
    <s v="Other-National"/>
    <s v="On 26 August 2023, about 100,000 protested in Tel Aviv city against the Netanyahu-led coalition's planned judicial overhaul. Israeli Arabs took part in the protest to bring attention to the rising violence and homicide rates in Arab society. The mayor of the Israeli Arab city of Tira spoke at the protest, in addition to a representative of the Israeli Druze community. Kaplan Force and Black Flag Movement protest leader Shikma Bressler spoke at the protest. The Kaplan Force organized the protest."/>
    <x v="0"/>
    <s v="about 100,000"/>
    <n v="1008"/>
    <n v="1693857509"/>
  </r>
  <r>
    <x v="41"/>
    <s v="Demonstrations"/>
    <x v="1"/>
    <s v="Peaceful protest"/>
    <x v="1"/>
    <s v="Protesters , Arab Ethnic Group , Jewish Group"/>
    <x v="1"/>
    <s v=", "/>
    <x v="0"/>
    <s v="HaZafon, Akko"/>
    <s v="Nahaf"/>
    <n v="32.934399999999997"/>
    <n v="35.316800000000001"/>
    <s v="Haaretz"/>
    <s v="National"/>
    <s v="On 26 August 2023, a protest took place in Nahaf (Akko, HaZafon) against the Netanyahu-led coalition's planned judicial overhaul. Israeli Arabs and Jews took part in the protest to bring attention to the rising violence and homicide rates in Arab society."/>
    <x v="0"/>
    <s v="no report"/>
    <n v="1009"/>
    <n v="1693857509"/>
  </r>
  <r>
    <x v="41"/>
    <s v="Demonstrations"/>
    <x v="1"/>
    <s v="Peaceful protest"/>
    <x v="1"/>
    <s v="Protesters , Arab Ethnic Group , Jewish Group , Bedouin Ethnic Group"/>
    <x v="1"/>
    <s v=", "/>
    <x v="0"/>
    <s v="HaZafon, Yizreel"/>
    <s v="Basmat Tabun"/>
    <n v="32.738999999999997"/>
    <n v="35.157200000000003"/>
    <s v="Haaretz"/>
    <s v="National"/>
    <s v="On 26 August 2023, a protest took place in the Bedouin town of Basmat Tabun (Yizreel, HaZafon) against the Netanyahu-led coalition's planned judicial overhaul. Israeli Arabs and Jews took part in the protest to bring attention to the rising violence and homicide rates in Arab society."/>
    <x v="0"/>
    <s v="no report"/>
    <n v="1010"/>
    <n v="1693857509"/>
  </r>
  <r>
    <x v="41"/>
    <s v="Demonstrations"/>
    <x v="1"/>
    <s v="Peaceful protest"/>
    <x v="1"/>
    <s v="Protesters , Arab Ethnic Group , Lawyers , Military Forces of Israel (2022-), Former Military Forces of Israel (2022-)"/>
    <x v="1"/>
    <s v=", "/>
    <x v="0"/>
    <s v="Haifa, Haifa"/>
    <s v="Haifa"/>
    <n v="32.818399999999997"/>
    <n v="34.988500000000002"/>
    <s v="Calcalist; Globes; Haaretz; Hai Po; Jerusalem Post; Mynet; Walla!News"/>
    <s v="Subnational-National"/>
    <s v="On 26 August 2023, tens of thousands protested in Haifa city against the Netanyahu-led coalition's planned judicial overhaul. Air force pilots, army reservists, and IDF veterans took part in the protest. Israeli Arabs took part in the protest to bring attention to the rising violence and homicide rates in Arab society. An Israeli Arab activist and lawyer spoke at the protest, in addition to the president of the Technion Israel Institute of Technology."/>
    <x v="0"/>
    <s v="tens of thousands"/>
    <n v="1011"/>
    <n v="1693857509"/>
  </r>
  <r>
    <x v="41"/>
    <s v="Demonstrations"/>
    <x v="1"/>
    <s v="Peaceful protest"/>
    <x v="1"/>
    <s v="Protesters , Former Government of Israel (2022-), Likud Party"/>
    <x v="1"/>
    <s v=", "/>
    <x v="0"/>
    <s v="HaZafon, Akko"/>
    <s v="Kabri"/>
    <n v="33.020899999999997"/>
    <n v="35.148400000000002"/>
    <s v="Globes; Walla!News"/>
    <s v="National"/>
    <s v="On 26 August 2023, hundreds protested in Kabri (Akko, HaZafon) against the Netanyahu-led coalition's planned judicial overhaul. Former Defense Minister and Likud MK Moshe Yaalon spoke at the protest."/>
    <x v="0"/>
    <s v="hundreds"/>
    <n v="1012"/>
    <n v="1693857509"/>
  </r>
  <r>
    <x v="41"/>
    <s v="Demonstrations"/>
    <x v="1"/>
    <s v="Peaceful protest"/>
    <x v="1"/>
    <s v="Protesters , Former Military Forces of Israel (2022-)"/>
    <x v="1"/>
    <s v=", "/>
    <x v="0"/>
    <s v="HaZafon, Zefat"/>
    <s v="Rosh Pinna"/>
    <n v="32.968899999999998"/>
    <n v="35.5426"/>
    <s v="Black Flag Movement"/>
    <s v="Other"/>
    <s v="On 26 August 2023, a protest took place in Rosh Pinna (Zefat, HaZafon) against the Netanyahu-led coalition's planned judicial overhaul. A retired Air Force lieutenant general and former chief of staff of the IDF spoke at the protest."/>
    <x v="0"/>
    <s v="no report"/>
    <n v="1013"/>
    <n v="1693857509"/>
  </r>
  <r>
    <x v="41"/>
    <s v="Demonstrations"/>
    <x v="1"/>
    <s v="Peaceful protest"/>
    <x v="1"/>
    <s v="Protesters , Former Military Forces of Israel (2022-), Arab Ethnic Group , Lawyers"/>
    <x v="1"/>
    <s v=", "/>
    <x v="0"/>
    <s v="HaZafon, Yizreel"/>
    <s v="Nahalal"/>
    <n v="32.690399999999997"/>
    <n v="35.1965"/>
    <s v="Black Flag Movement; Calcalist; Globes; Walla!News"/>
    <s v="Other-National"/>
    <s v="On 26 August 2023, about 1,800 protested in Nahalal (Yizreel, HaZafon) against the Netanyahu-led coalition's planned judicial overhaul. A retired Israeli general spoke at the protest, in addition to an Israeli Arab Lawyers and social activist."/>
    <x v="0"/>
    <s v="about 1,800"/>
    <n v="1014"/>
    <n v="1693857509"/>
  </r>
  <r>
    <x v="41"/>
    <s v="Demonstrations"/>
    <x v="1"/>
    <s v="Peaceful protest"/>
    <x v="1"/>
    <s v="Protesters , Government of Israel (2022-), Yesh Atid"/>
    <x v="1"/>
    <s v=", "/>
    <x v="0"/>
    <s v="Haifa, Hadera"/>
    <s v="Pardes Hanna Karkur"/>
    <n v="32.4741"/>
    <n v="34.977800000000002"/>
    <s v="Black Flag Movement; Calcalist; Globes; Haaretz; Times of Israel"/>
    <s v="Other-National"/>
    <s v="On 26 August 2023, thousands protested in Pardes Hanna Karkur (Hadera, Haifa) against the Netanyahu-led coalition's planned judicial overhaul. Yesh Atid chair and head of the opposition Yair Lapid spoke at the protest. Some protesters blocked traffic by sitting or standing on the roads. One of the drivers left his car and pushed protesters, leading to heated confrontations before police intervened and took the driver back to his car."/>
    <x v="0"/>
    <s v="thousands"/>
    <n v="1015"/>
    <n v="1693857509"/>
  </r>
  <r>
    <x v="41"/>
    <s v="Demonstrations"/>
    <x v="1"/>
    <s v="Peaceful protest"/>
    <x v="1"/>
    <s v="Protesters , Health Workers"/>
    <x v="1"/>
    <s v=", "/>
    <x v="0"/>
    <s v="Jerusalem, Jerusalem"/>
    <s v="Bet Neqofa"/>
    <n v="31.804500000000001"/>
    <n v="35.125999999999998"/>
    <s v="Black Flag Movement; Jerusalem Post"/>
    <s v="Other-National"/>
    <s v="On 26 August 2023, a protest took place at the Hemed Interchange in Bet Neqofa (Judean Mountains, Jerusalem) against the Netanyahu-led coalition's planned judicial overhaul. The chairman of Israel's Association of Public Health Physicians spoke at the protest."/>
    <x v="0"/>
    <s v="no report"/>
    <n v="1016"/>
    <n v="1693857509"/>
  </r>
  <r>
    <x v="41"/>
    <s v="Demonstrations"/>
    <x v="1"/>
    <s v="Peaceful protest"/>
    <x v="1"/>
    <s v="Protesters , Military Forces of Israel (2022-), Former Military Forces of Israel (2022-), Women , Building an Alternative"/>
    <x v="1"/>
    <s v=", "/>
    <x v="0"/>
    <s v="HaMerkaz, Sharon"/>
    <s v="Netanya"/>
    <n v="32.332900000000002"/>
    <n v="34.859900000000003"/>
    <s v="Globes; Jerusalem Post; Netanya Net"/>
    <s v="Subnational-National"/>
    <s v="On 26 August 2023, a protest took place in Netanya (Sharon, HaMerkaz) against the Netanyahu-led coalition's planned judicial overhaul. Army reservists, IDF veterans, and female activists from Building an Alternative took part in the protest."/>
    <x v="0"/>
    <s v="no report"/>
    <n v="1017"/>
    <n v="1693857509"/>
  </r>
  <r>
    <x v="41"/>
    <s v="Demonstrations"/>
    <x v="1"/>
    <s v="Peaceful protest"/>
    <x v="1"/>
    <s v="Protesters , Students"/>
    <x v="1"/>
    <s v=", "/>
    <x v="0"/>
    <s v="HaDarom, Beer Sheva"/>
    <s v="Beersheba"/>
    <n v="31.251799999999999"/>
    <n v="34.7913"/>
    <s v="Black Flag Movement; Globes; Jerusalem Post"/>
    <s v="Other-National"/>
    <s v="On 26 August 2023, hundreds protested in Beersheba (Beer Sheva, HaDarom) against the Netanyahu-led coalition's planned judicial overhaul. Students took part in the protest."/>
    <x v="0"/>
    <s v="hundreds"/>
    <n v="1018"/>
    <n v="1693857509"/>
  </r>
  <r>
    <x v="41"/>
    <s v="Demonstrations"/>
    <x v="1"/>
    <s v="Peaceful protest"/>
    <x v="1"/>
    <s v="Protesters , Students , LGBTQ+"/>
    <x v="1"/>
    <s v=", "/>
    <x v="0"/>
    <s v="HaMerkaz, Petah Tiqwa"/>
    <s v="Petah Tikva"/>
    <n v="32.0871"/>
    <n v="34.887500000000003"/>
    <s v="Calcalist; Walla!News"/>
    <s v="National"/>
    <s v="On 26 August 2023, about 2,000 protested in Petah Tikva (Petah Tiqwa, HeMerkaz) against the Netanyahu-led coalition's planned judicial overhaul. Students and LGBTQ activists took part in the protest."/>
    <x v="0"/>
    <s v="about 2,000"/>
    <n v="1019"/>
    <n v="1693857509"/>
  </r>
  <r>
    <x v="41"/>
    <s v="Demonstrations"/>
    <x v="1"/>
    <s v="Peaceful protest"/>
    <x v="1"/>
    <s v="Protesters , Students , LGBTQ+"/>
    <x v="1"/>
    <s v=", "/>
    <x v="0"/>
    <s v="HaZafon, Yizreel"/>
    <s v="Afula"/>
    <n v="32.609099999999998"/>
    <n v="35.289200000000001"/>
    <s v="Calcalist; Jerusalem Post"/>
    <s v="National"/>
    <s v="On 26 August 2023, about 120 students and LGBTQ activists protested in Afula (Yizreel, HaZafon) against the Netanyahu-led coalition's planned judicial overhaul."/>
    <x v="0"/>
    <s v="about 120"/>
    <n v="1020"/>
    <n v="1693857509"/>
  </r>
  <r>
    <x v="41"/>
    <s v="Demonstrations"/>
    <x v="1"/>
    <s v="Peaceful protest"/>
    <x v="1"/>
    <s v="Protesters , Women , Building an Alternative"/>
    <x v="1"/>
    <s v=", "/>
    <x v="0"/>
    <s v="Haifa, Hadera"/>
    <s v="Atlit"/>
    <n v="32.688899999999997"/>
    <n v="34.942399999999999"/>
    <s v="Hai Po"/>
    <s v="Subnational"/>
    <s v="On 26 August 2023, a protest took place in Atlit (Hadera, Haifa) against the Netanyahu-led coalition's planned judicial overhaul. Among the speakers at the protest was a representative of the women's rights group Building an Alternative."/>
    <x v="0"/>
    <s v="no report"/>
    <n v="1021"/>
    <n v="1693857509"/>
  </r>
  <r>
    <x v="41"/>
    <s v="Demonstrations"/>
    <x v="1"/>
    <s v="Peaceful protest"/>
    <x v="1"/>
    <s v="Protesters ,"/>
    <x v="1"/>
    <s v="Protesters , Im Tirtzu"/>
    <x v="0"/>
    <s v="Haifa, Haifa"/>
    <s v="Qiryat Motzkin"/>
    <n v="32.838999999999999"/>
    <n v="35.077399999999997"/>
    <s v="Hai Po"/>
    <s v="Subnational"/>
    <s v="On 26 August 2023, a protest took place in the Krayot, presumably in Qiryat Motzkin (Haifa), against the Netanyahu-led coalition's planned judicial overhaul. Right-wing Im Tirtzu activists held a counter-protest in support of the judicial overhaul."/>
    <x v="0"/>
    <s v="no report"/>
    <n v="1022"/>
    <n v="1693857509"/>
  </r>
  <r>
    <x v="41"/>
    <s v="Demonstrations"/>
    <x v="1"/>
    <s v="Peaceful protest"/>
    <x v="1"/>
    <s v="Protesters ,"/>
    <x v="1"/>
    <s v=", "/>
    <x v="0"/>
    <s v="HaMerkaz, Ramla"/>
    <s v="Modiin"/>
    <n v="31.898299999999999"/>
    <n v="35.0105"/>
    <s v="Haaretz"/>
    <s v="National"/>
    <s v="On 26 August 2023, thousands protested in Modiin (Ramla, HaMerkaz) against the Netanyahu-led coalition's planned judicial overhaul."/>
    <x v="0"/>
    <s v="thousands"/>
    <n v="1023"/>
    <n v="1693857509"/>
  </r>
  <r>
    <x v="41"/>
    <s v="Demonstrations"/>
    <x v="1"/>
    <s v="Peaceful protest"/>
    <x v="1"/>
    <s v="Protesters ,"/>
    <x v="1"/>
    <s v=", "/>
    <x v="0"/>
    <s v="Tel Aviv, Tel Aviv"/>
    <s v="Herzliya"/>
    <n v="32.1663"/>
    <n v="34.825400000000002"/>
    <s v="Calcalist; Haaretz; Times of Israel"/>
    <s v="National"/>
    <s v="On 26 August 2023, thousands protested in Herzliya (Tel Aviv) against the Netanyahu-led coalition's planned judicial overhaul."/>
    <x v="0"/>
    <s v="thousands"/>
    <n v="1024"/>
    <n v="1693857509"/>
  </r>
  <r>
    <x v="41"/>
    <s v="Demonstrations"/>
    <x v="1"/>
    <s v="Peaceful protest"/>
    <x v="1"/>
    <s v="Protesters ,"/>
    <x v="1"/>
    <s v=", "/>
    <x v="0"/>
    <s v="HaMerkaz, Petah Tiqwa"/>
    <s v="Kfar Saba"/>
    <n v="32.174999999999997"/>
    <n v="34.9069"/>
    <s v="Black Flag Movement; Calcalist; Haaretz"/>
    <s v="Other-National"/>
    <s v="On 26 August 2023, thousands protested in Kfar Saba (Petah Tiqwa, HaMerkaz) against the Netanyahu-led coalition's planned judicial overhaul."/>
    <x v="0"/>
    <s v="thousands"/>
    <n v="1025"/>
    <n v="1693857509"/>
  </r>
  <r>
    <x v="41"/>
    <s v="Demonstrations"/>
    <x v="1"/>
    <s v="Peaceful protest"/>
    <x v="1"/>
    <s v="Protesters ,"/>
    <x v="1"/>
    <s v=", "/>
    <x v="0"/>
    <s v="HaMerkaz, Rehovot"/>
    <s v="Ness Ziona"/>
    <n v="31.929300000000001"/>
    <n v="34.798699999999997"/>
    <s v="Haaretz"/>
    <s v="National"/>
    <s v="On 26 August 2023, hundreds protested in Ness Ziona (Rehovot, HaMerkaz) against the Netanyahu-led coalition's planned judicial overhaul."/>
    <x v="0"/>
    <s v="hundreds"/>
    <n v="1026"/>
    <n v="1693857509"/>
  </r>
  <r>
    <x v="41"/>
    <s v="Demonstrations"/>
    <x v="1"/>
    <s v="Peaceful protest"/>
    <x v="1"/>
    <s v="Protesters ,"/>
    <x v="1"/>
    <s v=", "/>
    <x v="0"/>
    <s v="HaZafon, Akko"/>
    <s v="Akko"/>
    <n v="32.928100000000001"/>
    <n v="35.076500000000003"/>
    <s v="Haaretz"/>
    <s v="National"/>
    <s v="On 26 August 2023, hundreds protested in the western Galilee, presumably near Akko (HaZafon), against the Netanyahu-led coalition's planned judicial overhaul."/>
    <x v="0"/>
    <s v="hundreds"/>
    <n v="1027"/>
    <n v="1693857509"/>
  </r>
  <r>
    <x v="41"/>
    <s v="Demonstrations"/>
    <x v="1"/>
    <s v="Peaceful protest"/>
    <x v="1"/>
    <s v="Protesters ,"/>
    <x v="1"/>
    <s v=", "/>
    <x v="0"/>
    <s v="HaZafon, Yizreel"/>
    <s v="Afula"/>
    <n v="32.609099999999998"/>
    <n v="35.289200000000001"/>
    <s v="Haaretz"/>
    <s v="National"/>
    <s v="On 26 August 2023, hundreds protested in the Jezreel Valley, presumably near Afula (Yizreel, HaZafon), against the Netanyahu-led coalition's planned judicial overhaul."/>
    <x v="0"/>
    <s v="hundreds"/>
    <n v="1028"/>
    <n v="1693857509"/>
  </r>
  <r>
    <x v="41"/>
    <s v="Demonstrations"/>
    <x v="1"/>
    <s v="Peaceful protest"/>
    <x v="1"/>
    <s v="Protesters ,"/>
    <x v="1"/>
    <s v=", "/>
    <x v="0"/>
    <s v="Haifa, Haifa"/>
    <s v="Qiryat Tivon"/>
    <n v="32.716200000000001"/>
    <n v="35.124899999999997"/>
    <s v="Haaretz"/>
    <s v="National"/>
    <s v="On 26 August 2023, hundreds protested in Qiryat Tivon (Haifa) against the Netanyahu-led coalition's planned judicial overhaul."/>
    <x v="0"/>
    <s v="hundreds"/>
    <n v="1029"/>
    <n v="1693857509"/>
  </r>
  <r>
    <x v="41"/>
    <s v="Demonstrations"/>
    <x v="1"/>
    <s v="Peaceful protest"/>
    <x v="1"/>
    <s v="Protesters ,"/>
    <x v="1"/>
    <s v=", "/>
    <x v="0"/>
    <s v="HaZafon, Akko"/>
    <s v="Karmiel"/>
    <n v="32.917099999999998"/>
    <n v="35.305"/>
    <s v="Haaretz"/>
    <s v="National"/>
    <s v="On 26 August 2023, hundreds protested in Karmiel (Akko, HaZafon) against the Netanyahu-led coalition's planned judicial overhaul."/>
    <x v="0"/>
    <s v="hundreds"/>
    <n v="1030"/>
    <n v="1693857509"/>
  </r>
  <r>
    <x v="41"/>
    <s v="Demonstrations"/>
    <x v="1"/>
    <s v="Peaceful protest"/>
    <x v="1"/>
    <s v="Protesters ,"/>
    <x v="1"/>
    <s v=", "/>
    <x v="0"/>
    <s v="Tel Aviv, Tel Aviv"/>
    <s v="Bat Yam"/>
    <n v="32.023800000000001"/>
    <n v="34.751899999999999"/>
    <s v="Globes"/>
    <s v="National"/>
    <s v="On 26 August 2023, a protest took place in Bat Yam (Tel Aviv) against the Netanyahu-led coalition's planned judicial overhaul."/>
    <x v="0"/>
    <s v="no report"/>
    <n v="1031"/>
    <n v="1693857509"/>
  </r>
  <r>
    <x v="41"/>
    <s v="Demonstrations"/>
    <x v="1"/>
    <s v="Peaceful protest"/>
    <x v="1"/>
    <s v="Protesters ,"/>
    <x v="1"/>
    <s v=", "/>
    <x v="0"/>
    <s v="HaMerkaz, Rehovot"/>
    <s v="Rehovot"/>
    <n v="31.894200000000001"/>
    <n v="34.811999999999998"/>
    <s v="Calcalist; Globes; Jerusalem Post"/>
    <s v="National"/>
    <s v="On 26 August 2023, about 1,500 protested in Rehovot (HaMerkaz) against the Netanyahu-led coalition's planned judicial overhaul."/>
    <x v="0"/>
    <s v="about 1,500"/>
    <n v="1032"/>
    <n v="1693857509"/>
  </r>
  <r>
    <x v="41"/>
    <s v="Demonstrations"/>
    <x v="1"/>
    <s v="Peaceful protest"/>
    <x v="1"/>
    <s v="Protesters ,"/>
    <x v="1"/>
    <s v=", "/>
    <x v="0"/>
    <s v="Tel Aviv, Tel Aviv"/>
    <s v="Kiryat Ono"/>
    <n v="32.055"/>
    <n v="34.857900000000001"/>
    <s v="Globes"/>
    <s v="National"/>
    <s v="On 26 August 2023, a protest took place in Kiryat Ono (Tel Aviv) against the Netanyahu-led coalition's planned judicial overhaul."/>
    <x v="0"/>
    <s v="no report"/>
    <n v="1033"/>
    <n v="1693857509"/>
  </r>
  <r>
    <x v="41"/>
    <s v="Demonstrations"/>
    <x v="1"/>
    <s v="Peaceful protest"/>
    <x v="1"/>
    <s v="Protesters ,"/>
    <x v="1"/>
    <s v=", "/>
    <x v="0"/>
    <s v="Tel Aviv, Tel Aviv"/>
    <s v="Ramat Gan"/>
    <n v="32.082299999999996"/>
    <n v="34.810699999999997"/>
    <s v="Jerusalem Post"/>
    <s v="National"/>
    <s v="On 26 August 2023, a protest took place in Ramat Gan (Tel Aviv) against the Netanyahu-led coalition's planned judicial overhaul."/>
    <x v="0"/>
    <s v="no report"/>
    <n v="1034"/>
    <n v="1693857509"/>
  </r>
  <r>
    <x v="41"/>
    <s v="Demonstrations"/>
    <x v="1"/>
    <s v="Peaceful protest"/>
    <x v="1"/>
    <s v="Protesters ,"/>
    <x v="1"/>
    <s v=", "/>
    <x v="0"/>
    <s v="HaDarom, Ashqelon"/>
    <s v="Ashdod"/>
    <n v="31.792100000000001"/>
    <n v="34.649700000000003"/>
    <s v="Jerusalem Post"/>
    <s v="National"/>
    <s v="On 26 August 2023, a protest took place in Ashdod (Ashqelon, HaDarom) against the Netanyahu-led coalition's planned judicial overhaul."/>
    <x v="0"/>
    <s v="no report"/>
    <n v="1035"/>
    <n v="1693857509"/>
  </r>
  <r>
    <x v="41"/>
    <s v="Demonstrations"/>
    <x v="1"/>
    <s v="Peaceful protest"/>
    <x v="1"/>
    <s v="Protesters ,"/>
    <x v="1"/>
    <s v=", "/>
    <x v="0"/>
    <s v="HaDarom, Beer Sheva"/>
    <s v="Eilat"/>
    <n v="29.5581"/>
    <n v="34.9482"/>
    <s v="Jerusalem Post"/>
    <s v="National"/>
    <s v="On 26 August 2023, a protest took place in Eilat (Beer Sheva, HaDarom) against the Netanyahu-led coalition's planned judicial overhaul."/>
    <x v="0"/>
    <s v="no report"/>
    <n v="1036"/>
    <n v="1693857509"/>
  </r>
  <r>
    <x v="41"/>
    <s v="Demonstrations"/>
    <x v="1"/>
    <s v="Peaceful protest"/>
    <x v="1"/>
    <s v="Protesters ,"/>
    <x v="1"/>
    <s v=", "/>
    <x v="0"/>
    <s v="HaZafon, Zefat"/>
    <s v="Hurfeish"/>
    <n v="33.017699999999998"/>
    <n v="35.3461"/>
    <s v="Black Flag Movement"/>
    <s v="Other"/>
    <s v="On 26 August 2023, a protest took place at the Elkosh Junction, near Hurfeish (Zefat, HaZafon), against the Netanyahu-led coalition's planned judicial overhaul."/>
    <x v="0"/>
    <s v="no report"/>
    <n v="1037"/>
    <n v="1693857509"/>
  </r>
  <r>
    <x v="41"/>
    <s v="Demonstrations"/>
    <x v="1"/>
    <s v="Peaceful protest"/>
    <x v="1"/>
    <s v="Protesters ,"/>
    <x v="1"/>
    <s v=", "/>
    <x v="0"/>
    <s v="HaMerkaz, Rehovot"/>
    <s v="Gedera"/>
    <n v="31.814599999999999"/>
    <n v="34.78"/>
    <s v="Black Flag Movement"/>
    <s v="Other"/>
    <s v="On 26 August 2023, a protest took place in Gedera (Rehovot, HaMerkaz) against the Netanyahu-led coalition's planned judicial overhaul."/>
    <x v="0"/>
    <s v="no report"/>
    <n v="1038"/>
    <n v="1693857509"/>
  </r>
  <r>
    <x v="41"/>
    <s v="Demonstrations"/>
    <x v="1"/>
    <s v="Peaceful protest"/>
    <x v="1"/>
    <s v="Protesters ,"/>
    <x v="1"/>
    <s v=", "/>
    <x v="0"/>
    <s v="HaMerkaz, Petah Tiqwa"/>
    <s v="Hod HaSharon"/>
    <n v="32.159300000000002"/>
    <n v="34.8932"/>
    <s v="Black Flag Movement"/>
    <s v="Other"/>
    <s v="On 26 August 2023, a protest took place in Hod HaSharon (Petah Tiqwa, HaMerkaz) against the Netanyahu-led coalition's planned judicial overhaul."/>
    <x v="0"/>
    <s v="no report"/>
    <n v="1039"/>
    <n v="1693857509"/>
  </r>
  <r>
    <x v="41"/>
    <s v="Political violence"/>
    <x v="2"/>
    <s v="Armed clash"/>
    <x v="1"/>
    <s v="Al Aqsa Martyrs Brigade, Rioters"/>
    <x v="1"/>
    <s v="Police Forces of Israel Border Police,"/>
    <x v="0"/>
    <s v="West Bank, Jenin"/>
    <s v="Kafr Dan"/>
    <n v="32.478499999999997"/>
    <n v="35.254300000000001"/>
    <s v="Arutz Sheva; Dunia Al Watan; Long War Journal; Newpress; Palestine News and Information Agency; PLO Negotiations Affairs Department; Quds News Network; Twitter"/>
    <s v="Other-New media"/>
    <s v="On 26 August 2023, Palestinian militants affiliated with Al Aqsa Martyrs Brigade opened fire toward Israeli Border Police forces who raided Kafr Dan town (Jenin, West Bank). Also, Palestinian rioters threw stones and Molotov cocktails at the troops who fired live and rubber bullets, stun grenades, and tear gas canisters. There were no casualties."/>
    <x v="0"/>
    <s v="no report"/>
    <n v="1040"/>
    <n v="1693857509"/>
  </r>
  <r>
    <x v="41"/>
    <s v="Political violence"/>
    <x v="2"/>
    <s v="Armed clash"/>
    <x v="1"/>
    <s v="Al Aqsa Martyrs Brigade, "/>
    <x v="1"/>
    <s v="Military Forces of Israel ,"/>
    <x v="0"/>
    <s v="West Bank, Hebron"/>
    <s v="Khursa"/>
    <n v="31.482299999999999"/>
    <n v="35.017400000000002"/>
    <s v="Arutz Sheva; Long War Journal; Newpress; Palestine News and Information Agency; Quds News Network; Twitter"/>
    <s v="New media-National"/>
    <s v="On 26 August 2023, Palestinian militants affiliated with Al Aqsa Martyrs Brigade opened fire toward an Israeli military post at the junction of Khursa village (Hebron, West Bank). There were no casualties."/>
    <x v="0"/>
    <s v="no report"/>
    <n v="1041"/>
    <n v="1693857509"/>
  </r>
  <r>
    <x v="41"/>
    <s v="Political violence"/>
    <x v="3"/>
    <s v="Attack"/>
    <x v="1"/>
    <s v="Al Aqsa Martyrs Brigade, Katibat Tulkarm"/>
    <x v="1"/>
    <s v="Civilians , Settlers"/>
    <x v="2"/>
    <s v="West Bank, Tulkarm"/>
    <s v="Avnei Hefetz"/>
    <n v="32.284599999999998"/>
    <n v="35.073999999999998"/>
    <s v="Dunia Al Watan; Jerusalem Post; Long War Journal; Newpress; Quds News Network; Twitter"/>
    <s v="New media-National"/>
    <s v="On 26 August 2023, Palestinian militants affiliated with Al Aqsa Martyrs Brigade (Fatah) and Katibat Tulkarm (PIJ) carried out a joint shooting attack on the Israeli settlement of Avnei Hefetz (Tulkarm, West Bank). There were no casualties."/>
    <x v="0"/>
    <s v="no report"/>
    <n v="1042"/>
    <n v="1693857509"/>
  </r>
  <r>
    <x v="41"/>
    <s v="Political violence"/>
    <x v="0"/>
    <s v="Mob violence"/>
    <x v="1"/>
    <s v="Rioters , Settlers"/>
    <x v="1"/>
    <s v="Rioters ,"/>
    <x v="0"/>
    <s v="West Bank, Ramallah and Al Bireh"/>
    <s v="Al Mazraah al Qibliyah"/>
    <n v="31.952300000000001"/>
    <n v="35.150700000000001"/>
    <s v="Arab 48; Ma'an News Agency; Palestine News and Information Agency; PLO Negotiations Affairs Department; Quds News Network; Twitter"/>
    <s v="Other-New media"/>
    <s v="On 26 August 2023, a group of Israeli settlers raided Naalan area of Al Mazraah al Qibliyah village (Ramallah and Al Bireh, West Bank) where riot clashes erupted with Palestinians who went out to confront the settlers."/>
    <x v="0"/>
    <s v="no report"/>
    <n v="1043"/>
    <n v="1693857509"/>
  </r>
  <r>
    <x v="41"/>
    <s v="Political violence"/>
    <x v="0"/>
    <s v="Mob violence"/>
    <x v="1"/>
    <s v="Rioters , Settlers"/>
    <x v="1"/>
    <s v="Civilians ,"/>
    <x v="1"/>
    <s v="West Bank, Nablus"/>
    <s v="Madama"/>
    <n v="32.185899999999997"/>
    <n v="35.231099999999998"/>
    <s v="Arab 48; PLO Negotiations Affairs Department; Quds News Network; Twitter"/>
    <s v="Other-New media"/>
    <s v="On 26 August 2023, Israeli settlers attacked Palestinian houses [presumably by stone-throwing] on the outskirts of Madama village (Nablus, West Bank)."/>
    <x v="0"/>
    <s v="no report"/>
    <n v="1044"/>
    <n v="1693857509"/>
  </r>
  <r>
    <x v="41"/>
    <s v="Political violence"/>
    <x v="0"/>
    <s v="Mob violence"/>
    <x v="1"/>
    <s v="Rioters , Settlers , Military Forces of Israel (2022-)"/>
    <x v="1"/>
    <s v="Rioters ,"/>
    <x v="0"/>
    <s v="West Bank, Nablus"/>
    <s v="Qusra"/>
    <n v="32.0854"/>
    <n v="35.330100000000002"/>
    <s v="Arab 48; Ma'an News Agency; Palestine News and Information Agency; PLO Negotiations Affairs Department; Quds News Network; Twitter"/>
    <s v="Other-New media"/>
    <s v="On 26 August 2023, Israeli settlers from the Esh Kodesh outpost, under Israeli soldiers' protection, clashed with Palestinian rioters in Qusra village (Nablus, West Bank). Soldiers fired rubber bullets and tear gas toward Palestinians."/>
    <x v="0"/>
    <s v="dozens"/>
    <n v="1045"/>
    <n v="1693857509"/>
  </r>
  <r>
    <x v="41"/>
    <s v="Political violence"/>
    <x v="0"/>
    <s v="Mob violence"/>
    <x v="0"/>
    <s v="Rioters ,"/>
    <x v="0"/>
    <s v="Military Forces of Israel ,"/>
    <x v="0"/>
    <s v="West Bank, Bethlehem"/>
    <s v="Husan"/>
    <n v="31.709299999999999"/>
    <n v="35.134799999999998"/>
    <s v="Ma'an News Agency; Palestine News and Information Agency; PLO Negotiations Affairs Department; Quds News Network; Twitter"/>
    <s v="Other-New media"/>
    <s v="On 26 August 2023, Palestinian rioters clashed with Israeli military forces positioned in al-Motinah area of Husan village (Bethlehem, West Bank). Soldiers fired rubber bullets, stun grenades, and tear gas at rioters. Several Palestinians suffered from tear gas inhalation."/>
    <x v="0"/>
    <s v="no report"/>
    <n v="1046"/>
    <n v="1693857509"/>
  </r>
  <r>
    <x v="41"/>
    <s v="Political violence"/>
    <x v="0"/>
    <s v="Mob violence"/>
    <x v="0"/>
    <s v="Rioters ,"/>
    <x v="0"/>
    <s v="Police Forces of Israel ,"/>
    <x v="0"/>
    <s v="West Bank, Al Quds"/>
    <s v="Al Quds - Jabal al Mukabbir"/>
    <n v="31.75"/>
    <n v="35.246899999999997"/>
    <s v="PLO Negotiations Affairs Department; Quds News Network; Twitter"/>
    <s v="Other-New media"/>
    <s v="On 26 August 2023, Palestinian rioters clashed with Israeli police who raided Al Quds - Jabal al Mukabbir (Al Quds, West Bank) and police fired stun grenades and tear gas."/>
    <x v="0"/>
    <s v="no report"/>
    <n v="1047"/>
    <n v="1693857509"/>
  </r>
  <r>
    <x v="41"/>
    <s v="Strategic attacks"/>
    <x v="4"/>
    <s v="Other"/>
    <x v="1"/>
    <s v="Military Forces of Israel ,"/>
    <x v="1"/>
    <s v="Civilians , Fishers"/>
    <x v="1"/>
    <s v="Gaza Strip, North Gaza"/>
    <s v="Coast of North Gaza"/>
    <n v="31.5839"/>
    <n v="34.465899999999998"/>
    <s v="Palestine News and Information Agency; PLO Negotiations Affairs Department"/>
    <s v="Other-National"/>
    <s v="Other: On 26 August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
    <x v="0"/>
    <s v="no report"/>
    <n v="1048"/>
    <n v="1693857509"/>
  </r>
  <r>
    <x v="41"/>
    <s v="Strategic attacks"/>
    <x v="4"/>
    <s v="Other"/>
    <x v="1"/>
    <s v="Military Forces of Israel ,"/>
    <x v="1"/>
    <s v="Civilians , Fishers"/>
    <x v="1"/>
    <s v="Gaza Strip, Rafah"/>
    <s v="Coast of Rafah"/>
    <n v="31.3474"/>
    <n v="34.2226"/>
    <s v="Ma'an News Agency; Palestine News and Information Agency; PLO Negotiations Affairs Department"/>
    <s v="Other-National"/>
    <s v="Other: On 26 August 2023, Israeli gunboats fired live bullets toward Palestinian fishing boats while chasing them off the Coast of Rafah (Rafah, Gaza Strip). These shots are considered to be warning shots to keep Palestinians away, not directly targeted at them."/>
    <x v="0"/>
    <s v="no report"/>
    <n v="1049"/>
    <n v="1693857509"/>
  </r>
  <r>
    <x v="41"/>
    <s v="Demonstrations"/>
    <x v="1"/>
    <s v="Peaceful protest"/>
    <x v="0"/>
    <s v="Protesters , Palestinian National and Islamic Forces, Commission of Detainees and Ex-Detainees Affairs"/>
    <x v="0"/>
    <s v=", "/>
    <x v="0"/>
    <s v="West Bank, Ramallah and Al Bireh"/>
    <s v="Ramallah"/>
    <n v="31.8996"/>
    <n v="35.2042"/>
    <s v="Ma'an News Agency; Quds News Network; Twitter"/>
    <s v="New media-National"/>
    <s v="On 26 August 2023, Palestinians protested in Ramallah city (Ramallah and Al Bireh, West Bank) in support of Palestinian prisoners in Israeli jails, especially sick prisoners and those on hunger strike, demanding their freedom. The event was called by the Palestinian National and Islamic Forces and the Commission of Detainees and Ex-Detainees Affairs."/>
    <x v="0"/>
    <s v="no report"/>
    <n v="1050"/>
    <n v="1693857510"/>
  </r>
  <r>
    <x v="41"/>
    <s v="Demonstrations"/>
    <x v="1"/>
    <s v="Peaceful protest"/>
    <x v="1"/>
    <s v="Protesters , Settlers"/>
    <x v="1"/>
    <s v=", "/>
    <x v="0"/>
    <s v="West Bank, Al Quds"/>
    <s v="Al Quds - Old City"/>
    <n v="31.776700000000002"/>
    <n v="35.234200000000001"/>
    <s v="Ma'an News Agency; Palestine News and Information Agency; Quds News Network; Twitter"/>
    <s v="New media-National"/>
    <s v="On 26 August 2023, dozens of Israeli settlers marched in Al Quds - Old City (Al Quds, West Bank), chanting slogans against Palestinians."/>
    <x v="0"/>
    <s v="dozens"/>
    <n v="1051"/>
    <n v="1693857510"/>
  </r>
  <r>
    <x v="41"/>
    <s v="Demonstrations"/>
    <x v="1"/>
    <s v="Peaceful protest"/>
    <x v="1"/>
    <s v="Protesters , Settlers"/>
    <x v="1"/>
    <s v=", "/>
    <x v="0"/>
    <s v="West Bank, Bethlehem"/>
    <s v="Efrata"/>
    <n v="31.65"/>
    <n v="35.133299999999998"/>
    <s v="Globes"/>
    <s v="Regional"/>
    <s v="On 26 August 2023, a protest (presumably settlers) took place in the settlement of Efrata (Bethlehem, West Bank) against the Netanyahu-led coalition's planned judicial overhaul."/>
    <x v="0"/>
    <s v="no report"/>
    <n v="1052"/>
    <n v="1693857510"/>
  </r>
  <r>
    <x v="41"/>
    <s v="Demonstrations"/>
    <x v="1"/>
    <s v="Peaceful protest"/>
    <x v="0"/>
    <s v="Protesters ,"/>
    <x v="0"/>
    <s v=", "/>
    <x v="0"/>
    <s v="West Bank, Jenin"/>
    <s v="Jenin"/>
    <n v="32.459400000000002"/>
    <n v="35.300899999999999"/>
    <s v="Palestine News and Information Agency"/>
    <s v="National"/>
    <s v="On 26 August 2023, hundreds of Palestinians rallied in Jenin city (Jenin, West Bank) against the killing of a Palestinian militant who succumbed to his injuries sustained during an Israeli operation last July."/>
    <x v="0"/>
    <s v="hundreds"/>
    <n v="1053"/>
    <n v="1693857510"/>
  </r>
  <r>
    <x v="41"/>
    <s v="Demonstrations"/>
    <x v="0"/>
    <s v="Violent demonstration"/>
    <x v="1"/>
    <s v="Rioters , Settlers"/>
    <x v="1"/>
    <s v="Civilians ,"/>
    <x v="1"/>
    <s v="West Bank, Hebron"/>
    <s v="Beit Hagai"/>
    <n v="31.493099999999998"/>
    <n v="35.080800000000004"/>
    <s v="Ma'an News Agency; Palestine News and Information Agency; PLO Negotiations Affairs Department"/>
    <s v="Other-National"/>
    <s v="On 26 August 2023, a group of Israeli settlers from Beit Hagai demonstrated near their settlement (Hebron, West Bank), presumably against the heightened security situation, and threw stones toward passing Palestinian vehicles in the area."/>
    <x v="0"/>
    <s v="no report"/>
    <n v="1054"/>
    <n v="1693857510"/>
  </r>
  <r>
    <x v="41"/>
    <s v="Demonstrations"/>
    <x v="0"/>
    <s v="Violent demonstration"/>
    <x v="1"/>
    <s v="Rioters , Settlers"/>
    <x v="1"/>
    <s v="Civilians ,"/>
    <x v="1"/>
    <s v="West Bank, Hebron"/>
    <s v="Kiryat Arba"/>
    <n v="31.528300000000002"/>
    <n v="35.118899999999996"/>
    <s v="Ma'an News Agency; Palestine News and Information Agency; PLO Negotiations Affairs Department"/>
    <s v="Other-National"/>
    <s v="On 26 August 2023, a group of Israeli settlers from Kiryat Arba demonstrated near their settlement (Hebron, West Bank), presumably against the heightened security situation, and threw stones toward passing Palestinian vehicles in the area."/>
    <x v="0"/>
    <s v="no report"/>
    <n v="1055"/>
    <n v="1693857510"/>
  </r>
  <r>
    <x v="42"/>
    <s v="Demonstrations"/>
    <x v="1"/>
    <s v="Peaceful protest"/>
    <x v="1"/>
    <s v="Protesters ,"/>
    <x v="1"/>
    <s v=", "/>
    <x v="0"/>
    <s v="Tel Aviv, Tel Aviv"/>
    <s v="Tel Aviv"/>
    <n v="32.0809"/>
    <n v="34.7806"/>
    <s v="Ynet"/>
    <s v="National"/>
    <s v="On 25 August 2023, activists handcuffed themselves to the train cars of the light rail in Tel Aviv city in protest against the decision to have the newly opened light rail not run on Shabbat."/>
    <x v="0"/>
    <s v="no report"/>
    <n v="1056"/>
    <n v="1693857508"/>
  </r>
  <r>
    <x v="42"/>
    <s v="Political violence"/>
    <x v="3"/>
    <s v="Attack"/>
    <x v="1"/>
    <s v="Katibat Tulkarm, Al Aqsa Martyrs Brigade"/>
    <x v="1"/>
    <s v="Civilians ,"/>
    <x v="1"/>
    <s v="HaMerkaz, Sharon"/>
    <s v="Bat Hefer"/>
    <n v="32.333100000000002"/>
    <n v="35.012700000000002"/>
    <s v="Arutz Sheva; Joe Truzman; Quds News Network; Twitter"/>
    <s v="New media-National"/>
    <s v="On 25 August 2023, Palestinian militants affiliated with Katibat Tulkarm (PIJ) and Al Aqsa Martyrs Brigade (Fatah) opened fire toward Bat Hefer town (Eastern Sharon, HaMerkaz). There were no casualties."/>
    <x v="0"/>
    <s v="no report"/>
    <n v="1057"/>
    <n v="1693857508"/>
  </r>
  <r>
    <x v="42"/>
    <s v="Demonstrations"/>
    <x v="1"/>
    <s v="Protest with intervention"/>
    <x v="1"/>
    <s v="Protesters ,"/>
    <x v="1"/>
    <s v="Police Forces of Israel ,"/>
    <x v="0"/>
    <s v="Haifa, Haifa"/>
    <s v="Haifa"/>
    <n v="32.818399999999997"/>
    <n v="34.988500000000002"/>
    <s v="Hai Po"/>
    <s v="Subnational"/>
    <s v="On 25 August 2023, a protest took place outside of Likud MK Ariel Kallner's house in Haifa city. Police forces declared the protest illegal and arrested three protesters."/>
    <x v="0"/>
    <s v="no report"/>
    <n v="1058"/>
    <n v="1693857509"/>
  </r>
  <r>
    <x v="42"/>
    <s v="Demonstrations"/>
    <x v="0"/>
    <s v="Violent demonstration"/>
    <x v="0"/>
    <s v="Rioters , Colonization and Wall Resistance Commission, Journalists , Civilians"/>
    <x v="0"/>
    <s v="Military Forces of Israel ,"/>
    <x v="0"/>
    <s v="West Bank, Nablus"/>
    <s v="Bayt Dajan"/>
    <n v="32.192999999999998"/>
    <n v="35.371299999999998"/>
    <s v="Palestine News and Information Agency; Quds News Network; Twitter"/>
    <s v="New media-National"/>
    <s v="On 25 August 2023, Palestinian rioters clashed with Israeli soldiers during the weekly anti-settlement demonstration in Bayt Dajan village (Nablus, West Bank). Soldiers fired stun grenades and tear gas canisters at rioters and beat a Palestinian journalist who was covering the event. Several Palestinians suffered from tear gas inhalation. The event was called by the Colonization and Wall Resistance Commission."/>
    <x v="0"/>
    <s v="no report"/>
    <n v="1059"/>
    <n v="1693857509"/>
  </r>
  <r>
    <x v="42"/>
    <s v="Political violence"/>
    <x v="0"/>
    <s v="Mob violence"/>
    <x v="0"/>
    <s v="Rioters , Muslim Group"/>
    <x v="0"/>
    <s v="Police Forces of Israel , Police Forces of Israel Border Police"/>
    <x v="0"/>
    <s v="West Bank, Al Quds"/>
    <s v="Al Quds - Old City"/>
    <n v="31.776700000000002"/>
    <n v="35.234200000000001"/>
    <s v="Arab 48; Arutz Sheva; Jerusalem Post; Ma'an News Agency; Newpress; Palestine News and Information Agency; Press TV; Quds News Network; Times of Israel; Twitter"/>
    <s v="New media-National"/>
    <s v="On 25 August 2023, Palestinian Friday's worshipers clashed with Israeli police and border police forces at the Lions' Gate in the Al Quds - Old City (Al Quds, West Bank). Clashes erupted when some worshipers refused to be checked by police and then threw stones at police officers who fired stun grenades and tear gas at them. As a result, 3 police officers and 8 Palestinians were injured."/>
    <x v="0"/>
    <s v="no report"/>
    <n v="1060"/>
    <n v="1693857509"/>
  </r>
  <r>
    <x v="42"/>
    <s v="Demonstrations"/>
    <x v="0"/>
    <s v="Violent demonstration"/>
    <x v="0"/>
    <s v="Rioters ,"/>
    <x v="0"/>
    <s v="Military Forces of Israel ,"/>
    <x v="0"/>
    <s v="Gaza Strip, Gaza City"/>
    <s v="Gaza"/>
    <n v="31.5"/>
    <n v="34.466700000000003"/>
    <s v="Palestine News and Information Agency; Quds News Network; Twitter"/>
    <s v="New media-National"/>
    <s v="On 25 August 2023, dozens of Palestinian rioters threw stones and set fire to rubber tires during a demonstration commemorating the burning of Al Aqsa Mosque east of Gaza City (Gaza Strip). Soldiers fired live bullets and tear gas. Dozens of Palestinians suffered from tear gas inhalation."/>
    <x v="0"/>
    <s v="dozens"/>
    <n v="1061"/>
    <n v="1693857509"/>
  </r>
  <r>
    <x v="42"/>
    <s v="Demonstrations"/>
    <x v="0"/>
    <s v="Violent demonstration"/>
    <x v="0"/>
    <s v="Rioters ,"/>
    <x v="0"/>
    <s v="Military Forces of Israel ,"/>
    <x v="0"/>
    <s v="West Bank, Qalqilya"/>
    <s v="Kafr Qaddum"/>
    <n v="32.221600000000002"/>
    <n v="35.1447"/>
    <s v="Dunia Al Watan; Ma'an News Agency; Palestine News and Information Agency"/>
    <s v="National"/>
    <s v="On 25 August 2023, Palestinians clashed with Israeli military forces during an anti-settlement demonstration in Kafr Qaddum village (Qalqilya, West Bank) against the closing of the village's entrance. Soldiers fired stun grenades and tear gas canisters. Dozens of Palestinians suffered from tear gas inhalation."/>
    <x v="0"/>
    <s v="no report"/>
    <n v="1062"/>
    <n v="1693857509"/>
  </r>
  <r>
    <x v="42"/>
    <s v="Strategic attacks"/>
    <x v="4"/>
    <s v="Other"/>
    <x v="1"/>
    <s v="Military Forces of Israel ,"/>
    <x v="1"/>
    <s v="Civilians , Farmers"/>
    <x v="1"/>
    <s v="Gaza Strip, Gaza City"/>
    <s v="Gaza"/>
    <n v="31.5"/>
    <n v="34.466700000000003"/>
    <s v="Dunia Al Watan; Palestine News and Information Agency"/>
    <s v="National"/>
    <s v="Other: On 25 August 2023, Israeli military forces positioned at the security fence fired live bullets and tear gas toward Palestinian farmers east of Gaza City (Gaza Strip). These shots are considered to be warning shots to keep Palestinians away, not directly targeted at them."/>
    <x v="0"/>
    <s v="no report"/>
    <n v="1063"/>
    <n v="1693857509"/>
  </r>
  <r>
    <x v="42"/>
    <s v="Strategic attacks"/>
    <x v="4"/>
    <s v="Other"/>
    <x v="1"/>
    <s v="Military Forces of Israel ,"/>
    <x v="1"/>
    <s v="Civilians , Fishers"/>
    <x v="1"/>
    <s v="Gaza Strip, North Gaza"/>
    <s v="Coast of North Gaza"/>
    <n v="31.5839"/>
    <n v="34.465899999999998"/>
    <s v="Ma'an News Agency; Palestine News and Information Agency"/>
    <s v="National"/>
    <s v="Other: On 25 August 2023, Israeli gunboats fired rubber live bullets toward Palestinian fishing boats while chasing them at Al Sudaniya, west of Bayt Lahya, off the Coast of North Gaza (North Gaza, Gaza Strip). These shots are considered to be warning shots to keep Palestinians away, not directly targeted at them."/>
    <x v="0"/>
    <s v="no report"/>
    <n v="1064"/>
    <n v="1693857509"/>
  </r>
  <r>
    <x v="42"/>
    <s v="Demonstrations"/>
    <x v="1"/>
    <s v="Protest with intervention"/>
    <x v="1"/>
    <s v="Protesters ,"/>
    <x v="1"/>
    <s v="Police Forces of Israel ,"/>
    <x v="0"/>
    <s v="West Bank, Hebron"/>
    <s v="Kiryat Arba"/>
    <n v="31.528300000000002"/>
    <n v="35.118899999999996"/>
    <s v="Haaretz"/>
    <s v="Regional"/>
    <s v="On 25 August 2023, dozens of Israeli left-wing activists protested near the house of the far-right National Security Minister Itamar Ben-Gvir in Kiryat Arba settlement (Hebron, West Bank). Protesters rallied against the Netanyahu government and the planned judicial reform. Israeli police arrested 2 protesters and confiscated Palestinian flags."/>
    <x v="0"/>
    <s v="dozens"/>
    <n v="1065"/>
    <n v="1693857509"/>
  </r>
  <r>
    <x v="42"/>
    <s v="Political violence"/>
    <x v="0"/>
    <s v="Mob violence"/>
    <x v="1"/>
    <s v="Rioters , Settlers"/>
    <x v="1"/>
    <s v="Civilians ,"/>
    <x v="1"/>
    <s v="West Bank, Hebron"/>
    <s v="Qalqas"/>
    <n v="31.492100000000001"/>
    <n v="35.095399999999998"/>
    <s v="Palestine News and Information Agency"/>
    <s v="National"/>
    <s v="On 25 August 2023, Israeli settlers threw stones toward passing Palestinian vehicles near the entrance of Qalqas village (Hebron, West Bank)."/>
    <x v="0"/>
    <s v="no report"/>
    <n v="1066"/>
    <n v="1693857509"/>
  </r>
  <r>
    <x v="42"/>
    <s v="Political violence"/>
    <x v="0"/>
    <s v="Mob violence"/>
    <x v="1"/>
    <s v="Rioters , Settlers , Military Forces of Israel (2022-)"/>
    <x v="1"/>
    <s v="Civilians ,"/>
    <x v="1"/>
    <s v="West Bank, Nablus"/>
    <s v="Huwwarah"/>
    <n v="32.152200000000001"/>
    <n v="35.256700000000002"/>
    <s v="Palestine News and Information Agency"/>
    <s v="National"/>
    <s v="On 25 August 2023, Israeli settlers, under the protection of soldiers, physically assaulted a Palestinian between Huwwarah and Yitzhar settlement (Nablus, West Bank). He was injured."/>
    <x v="0"/>
    <s v="no report"/>
    <n v="1067"/>
    <n v="1693857509"/>
  </r>
  <r>
    <x v="42"/>
    <s v="Political violence"/>
    <x v="0"/>
    <s v="Mob violence"/>
    <x v="1"/>
    <s v="Rioters , Settlers , Military Forces of Israel (2022-)"/>
    <x v="1"/>
    <s v="Rioters ,"/>
    <x v="0"/>
    <s v="West Bank, Nablus"/>
    <s v="Qaryut"/>
    <n v="32.070900000000002"/>
    <n v="35.293999999999997"/>
    <s v="Dunia Al Watan; Palestine News and Information Agency"/>
    <s v="National"/>
    <s v="On 25 August 2023, Palestinian rioters clashed with Israeli settlers and Israeli soldiers who raided the spring of Qaryut village (Nablus, West Bank). Soldiers fired stun grenades and tear gas at Palestinians. Several persons suffered from tear gas inhalation."/>
    <x v="0"/>
    <s v="no report"/>
    <n v="1068"/>
    <n v="1693857509"/>
  </r>
  <r>
    <x v="42"/>
    <s v="Demonstrations"/>
    <x v="1"/>
    <s v="Protest with intervention"/>
    <x v="0"/>
    <s v="Protesters ,"/>
    <x v="0"/>
    <s v="Police Forces of Israel ,"/>
    <x v="0"/>
    <s v="West Bank, Al Quds"/>
    <s v="Al Quds - Shaykh Jarrah"/>
    <n v="31.792899999999999"/>
    <n v="35.231699999999996"/>
    <s v="Palestine News and Information Agency"/>
    <s v="National"/>
    <s v="On 25 August 2023, Israeli police physically assaulted and arrested Palestinian protesters during an anti-settlement protest in Al Quds - Shaykh Jarrah (Al Quds, West Bank)."/>
    <x v="0"/>
    <s v="no report"/>
    <n v="1069"/>
    <n v="1693857509"/>
  </r>
  <r>
    <x v="42"/>
    <s v="Political violence"/>
    <x v="0"/>
    <s v="Mob violence"/>
    <x v="0"/>
    <s v="Rioters ,"/>
    <x v="0"/>
    <s v="Military Forces of Israel ,"/>
    <x v="0"/>
    <s v="West Bank, Jenin"/>
    <s v="Yabad"/>
    <n v="32.445700000000002"/>
    <n v="35.168199999999999"/>
    <s v="Ma'an News Agency; Palestine News and Information Agency"/>
    <s v="National"/>
    <s v="On 25 August 2023, Palestinian rioters clashed with Israeli military forces who raided Yabad town (Jenin, West Bank). And soldiers fired live bullets, stun grenades, and tear gas canisters at rioters."/>
    <x v="0"/>
    <s v="no report"/>
    <n v="1070"/>
    <n v="1693857509"/>
  </r>
  <r>
    <x v="42"/>
    <s v="Political violence"/>
    <x v="0"/>
    <s v="Mob violence"/>
    <x v="0"/>
    <s v="Rioters ,"/>
    <x v="0"/>
    <s v="Military Forces of Israel ,"/>
    <x v="0"/>
    <s v="West Bank, Bethlehem"/>
    <s v="Tuqu"/>
    <n v="31.636500000000002"/>
    <n v="35.214500000000001"/>
    <s v="Ma'an News Agency; Palestine News and Information Agency"/>
    <s v="National"/>
    <s v="On 25 August 2023, Palestinian rioters clashed with Israeli military forces positioned at the western entrance of Tuqu town (Bethlehem, West Bank). And soldiers fired live bullets, stun grenades, and tear gas canisters at rioters. 2 persons suffered from tear gas inhalation."/>
    <x v="0"/>
    <s v="no report"/>
    <n v="1071"/>
    <n v="1693857509"/>
  </r>
  <r>
    <x v="42"/>
    <s v="Political violence"/>
    <x v="0"/>
    <s v="Mob violence"/>
    <x v="0"/>
    <s v="Rioters ,"/>
    <x v="0"/>
    <s v="Military Forces of Israel ,"/>
    <x v="0"/>
    <s v="West Bank, Hebron"/>
    <s v="Hebron"/>
    <n v="31.529399999999999"/>
    <n v="35.093800000000002"/>
    <s v="PLO Negotiations Affairs Department; Quds News Network; Twitter"/>
    <s v="Other-New media"/>
    <s v="On 25 August 2023, Palestinian rioters threw stones at Israeli soldiers who raided Hebron city (Hebron, West Bank) and soldiers fired stun grenades and tear gas."/>
    <x v="0"/>
    <s v="no report"/>
    <n v="1072"/>
    <n v="1693857509"/>
  </r>
  <r>
    <x v="42"/>
    <s v="Political violence"/>
    <x v="0"/>
    <s v="Mob violence"/>
    <x v="0"/>
    <s v="Rioters ,"/>
    <x v="0"/>
    <s v=", "/>
    <x v="0"/>
    <s v="West Bank, Bethlehem"/>
    <s v="Gush Etzion"/>
    <n v="31.6692"/>
    <n v="35.237299999999998"/>
    <s v="Jerusalem Post"/>
    <s v="Regional"/>
    <s v="On 25 August 2023, Palestinian rioters set fire to the outpost of Gevaot near Gush Etzion settlement (Bethlehem, West Bank). Presumably, Molotov cocktails were thrown at a nearby land."/>
    <x v="0"/>
    <s v="no report"/>
    <n v="1073"/>
    <n v="1693857509"/>
  </r>
  <r>
    <x v="42"/>
    <s v="Political violence"/>
    <x v="3"/>
    <s v="Attack"/>
    <x v="0"/>
    <s v="Unidentified Armed Group ,"/>
    <x v="0"/>
    <s v="Civilians , Settlers"/>
    <x v="2"/>
    <s v="West Bank, Ramallah and Al Bireh"/>
    <s v="Bayt El"/>
    <n v="31.933299999999999"/>
    <n v="35.216700000000003"/>
    <s v="Newpress; Quds News Network; Twitter"/>
    <s v="New media-National"/>
    <s v="On 25 August 2023, unidentified Palestinian militant(s) opened fire toward the Israeli settlement of Bayt El (Ramallah and Al Bireh, West Bank). There were no casualties."/>
    <x v="0"/>
    <s v="no report"/>
    <n v="1074"/>
    <n v="1693857509"/>
  </r>
  <r>
    <x v="42"/>
    <s v="Political violence"/>
    <x v="0"/>
    <s v="Mob violence"/>
    <x v="1"/>
    <s v="Rioters , Settlers"/>
    <x v="1"/>
    <s v="Civilians ,"/>
    <x v="1"/>
    <s v="West Bank, Nablus"/>
    <s v="Huwwarah"/>
    <n v="32.152200000000001"/>
    <n v="35.256700000000002"/>
    <s v="PLO Negotiations Affairs Department"/>
    <s v="Other"/>
    <s v="On 25 August 2023, Israeli settlers threw stones toward passing Palestinian vehicles in Huwwarah town (Nablus, West Bank), injuring a Palestinian and causing material damage to his vehicle."/>
    <x v="0"/>
    <s v="no report"/>
    <n v="1075"/>
    <n v="1693857509"/>
  </r>
  <r>
    <x v="42"/>
    <s v="Political violence"/>
    <x v="0"/>
    <s v="Mob violence"/>
    <x v="0"/>
    <s v="Rioters ,"/>
    <x v="0"/>
    <s v="Military Forces of Israel ,"/>
    <x v="0"/>
    <s v="West Bank, Al Quds"/>
    <s v="Al Quds - Ar Ram"/>
    <n v="31.849499999999999"/>
    <n v="35.234200000000001"/>
    <s v="PLO Negotiations Affairs Department"/>
    <s v="Other"/>
    <s v="On 25 August 2023, Palestinian rioters threw stones at Israeli military forces positioned in Al Quds - Ar Ram (Al Quds, West Bank) and soldiers fired stun grenades and tear gas canisters toward rioters."/>
    <x v="0"/>
    <s v="no report"/>
    <n v="1076"/>
    <n v="1693857509"/>
  </r>
  <r>
    <x v="42"/>
    <s v="Political violence"/>
    <x v="0"/>
    <s v="Mob violence"/>
    <x v="0"/>
    <s v="Rioters ,"/>
    <x v="0"/>
    <s v="Military Forces of Israel ,"/>
    <x v="0"/>
    <s v="West Bank, Ramallah and Al Bireh"/>
    <s v="Baytunya"/>
    <n v="31.896599999999999"/>
    <n v="35.170499999999997"/>
    <s v="PLO Negotiations Affairs Department"/>
    <s v="Other"/>
    <s v="On 25 August 2023, Palestinian rioters threw stones at Israeli military forces positioned in Baytunya town (Ramallah and Al Bireh, West Bank) and soldiers fired stun grenades and tear gas canisters toward rioters."/>
    <x v="0"/>
    <s v="no report"/>
    <n v="1077"/>
    <n v="1693857509"/>
  </r>
  <r>
    <x v="42"/>
    <s v="Strategic attacks"/>
    <x v="4"/>
    <s v="Other"/>
    <x v="1"/>
    <s v="Military Forces of Israel ,"/>
    <x v="1"/>
    <s v="Civilians , Farmers"/>
    <x v="1"/>
    <s v="Gaza Strip, Gaza City"/>
    <s v="Gaza - At Tuffah"/>
    <n v="31.513400000000001"/>
    <n v="34.475099999999998"/>
    <s v="PLO Negotiations Affairs Department"/>
    <s v="Other"/>
    <s v="Other: On 25 August 2023, Israeli military forces positioned on the border opened fire toward Palestinian shepherds northwest of Gaza - At Tuffah (Gaza City, Gaza Strip). These shots are considered to be warning shots to keep Palestinians away, not directly targeted at them."/>
    <x v="0"/>
    <s v="no report"/>
    <n v="1078"/>
    <n v="1693857509"/>
  </r>
  <r>
    <x v="43"/>
    <s v="Strategic attacks"/>
    <x v="4"/>
    <s v="Looting/property destruction"/>
    <x v="1"/>
    <s v="Police Forces of Israel ,"/>
    <x v="1"/>
    <s v="Civilians , Arab Ethnic Group"/>
    <x v="1"/>
    <s v="HaMerkaz, Ramla"/>
    <s v="Ramla"/>
    <n v="31.929200000000002"/>
    <n v="34.865600000000001"/>
    <s v="Arab 48"/>
    <s v="Regional"/>
    <s v="Property destruction: On 24 August 2023, Israeli police demolished 20 under-construction houses owned by Arab residents of Sarafand al-Amar village, near Ramla (Ramle, HaMerkaz), for not having building permits."/>
    <x v="0"/>
    <s v="no report"/>
    <n v="1079"/>
    <n v="1693857508"/>
  </r>
  <r>
    <x v="43"/>
    <s v="Demonstrations"/>
    <x v="1"/>
    <s v="Protest with intervention"/>
    <x v="1"/>
    <s v="Protesters , Women , Building an Alternative, Kaplan Force, Labor Group"/>
    <x v="1"/>
    <s v="Police Forces of Israel ,"/>
    <x v="0"/>
    <s v="Tel Aviv, Tel Aviv"/>
    <s v="Bnei Brak"/>
    <n v="32.0807"/>
    <n v="34.833799999999997"/>
    <s v="Haaretz; Ma'ariv; Times of Israel; Walla!News; Ynet"/>
    <s v="National"/>
    <s v="On 24 August 2023, hundreds to thousands took part in a 'women's march' in the ultra-orthodox town of Bnei Brak (Tel Aviv) in protest against gender-based discrimination and recent instances of harassment. The protest was organized by Building an Alternative and other women's rights groups. Kaplan Force leaders and members of the hi-tech protest movement also took part in the protest. Police broke up several heated verbal confrontations that took place between protesters and local residents, but no violent incidents were reported. During the protest, a stone was thrown at the speakers podium."/>
    <x v="0"/>
    <s v="hundreds to thousands"/>
    <n v="1080"/>
    <n v="1693857509"/>
  </r>
  <r>
    <x v="43"/>
    <s v="Political violence"/>
    <x v="0"/>
    <s v="Mob violence"/>
    <x v="1"/>
    <s v="Rioters , Settlers"/>
    <x v="1"/>
    <s v="Civilians ,"/>
    <x v="1"/>
    <s v="West Bank, Hebron"/>
    <s v="Bani Naim"/>
    <n v="31.515899999999998"/>
    <n v="35.163899999999998"/>
    <s v="PLO Negotiations Affairs Department"/>
    <s v="Other"/>
    <s v="On 24 August 2023, Israeli settlers threw stones toward passing Palestinian vehicles near the entrance of Bani Naim town (Hebron, West Bank)."/>
    <x v="0"/>
    <s v="no report"/>
    <n v="1081"/>
    <n v="1693857509"/>
  </r>
  <r>
    <x v="43"/>
    <s v="Political violence"/>
    <x v="0"/>
    <s v="Mob violence"/>
    <x v="1"/>
    <s v="Rioters , Settlers"/>
    <x v="1"/>
    <s v="Civilians , Farmers"/>
    <x v="1"/>
    <s v="West Bank, Tubas"/>
    <s v="Khirbat Makhul"/>
    <n v="32.266599999999997"/>
    <n v="35.502499999999998"/>
    <s v="PLO Negotiations Affairs Department"/>
    <s v="Other"/>
    <s v="On 24 August 2023, Israeli settlers physically assaulted a Palestinian shepherd in Khirbat Makhul (Tubas, West Bank) and forced him to leave the area."/>
    <x v="0"/>
    <s v="no report"/>
    <n v="1082"/>
    <n v="1693857509"/>
  </r>
  <r>
    <x v="43"/>
    <s v="Strategic attacks"/>
    <x v="4"/>
    <s v="Looting/property destruction"/>
    <x v="1"/>
    <s v="Police Forces of Israel ,"/>
    <x v="1"/>
    <s v="Civilians , Labor Group"/>
    <x v="1"/>
    <s v="West Bank, Al Quds"/>
    <s v="Al Quds - Isawiya"/>
    <n v="31.803100000000001"/>
    <n v="35.286999999999999"/>
    <s v="Palestine News and Information Agency; PLO Negotiations Affairs Department"/>
    <s v="Other-National"/>
    <s v="Property destruction: On 24 August 2023, Israeli police forces demolished a Palestinian-owned car wash in Al Quds - Isawiya (Al Quds, West Bank), under the pretext of not having a permit."/>
    <x v="0"/>
    <s v="no report"/>
    <n v="1083"/>
    <n v="1693857509"/>
  </r>
  <r>
    <x v="43"/>
    <s v="Demonstrations"/>
    <x v="1"/>
    <s v="Peaceful protest"/>
    <x v="1"/>
    <s v="Protesters , Settlers"/>
    <x v="1"/>
    <s v=", "/>
    <x v="0"/>
    <s v="West Bank, Hebron"/>
    <s v="Mukhayyam al Fawwar"/>
    <n v="31.478899999999999"/>
    <n v="35.065899999999999"/>
    <s v="Palestine News and Information Agency"/>
    <s v="National"/>
    <s v="On 24 August 2023, Israeli settlers held a protest near the entrance of Mukhayyam al Fawwar refugee camp (Hebron, West Bank) against the security situation in the West Bank. Settlers raised Israel's flags and chanted slogans against the Palestinians."/>
    <x v="0"/>
    <s v="no report"/>
    <n v="1084"/>
    <n v="1693857509"/>
  </r>
  <r>
    <x v="43"/>
    <s v="Demonstrations"/>
    <x v="1"/>
    <s v="Peaceful protest"/>
    <x v="1"/>
    <s v="Protesters , Settlers"/>
    <x v="1"/>
    <s v=", "/>
    <x v="0"/>
    <s v="West Bank, Hebron"/>
    <s v="Dura"/>
    <n v="31.5078"/>
    <n v="35.029299999999999"/>
    <s v="Palestine News and Information Agency"/>
    <s v="National"/>
    <s v="On 24 August 2023, Israeli settlers held a protest near the entrance of Dura town (Hebron, West Bank) against the security situation in the West Bank. Settlers raised Israel's flags and chanted slogans against the Palestinians."/>
    <x v="0"/>
    <s v="no report"/>
    <n v="1085"/>
    <n v="1693857509"/>
  </r>
  <r>
    <x v="43"/>
    <s v="Demonstrations"/>
    <x v="1"/>
    <s v="Peaceful protest"/>
    <x v="1"/>
    <s v="Protesters , Settlers"/>
    <x v="1"/>
    <s v=", "/>
    <x v="0"/>
    <s v="West Bank, Hebron"/>
    <s v="Hebron"/>
    <n v="31.529399999999999"/>
    <n v="35.093800000000002"/>
    <s v="Palestine News and Information Agency"/>
    <s v="National"/>
    <s v="On 24 August 2023, Israeli settlers held a protest at the southern entrance of Hebron city - al Fahs area (Hebron, West Bank) against the security situation in the West Bank. Settlers raised Israel's flags and chanted slogans against the Palestinians."/>
    <x v="0"/>
    <s v="no report"/>
    <n v="1086"/>
    <n v="1693857509"/>
  </r>
  <r>
    <x v="43"/>
    <s v="Demonstrations"/>
    <x v="1"/>
    <s v="Peaceful protest"/>
    <x v="1"/>
    <s v="Protesters , Settlers"/>
    <x v="1"/>
    <s v=", "/>
    <x v="0"/>
    <s v="West Bank, Hebron"/>
    <s v="Bayt Inun"/>
    <n v="31.558700000000002"/>
    <n v="35.124400000000001"/>
    <s v="Palestine News and Information Agency"/>
    <s v="National"/>
    <s v="On 24 August 2023, Israeli settlers held a protest near the entrance of Bayt Inun village (Hebron, West Bank) against the security situation in the West Bank. Settlers raised Israel's flags and chanted slogans against the Palestinians."/>
    <x v="0"/>
    <s v="no report"/>
    <n v="1087"/>
    <n v="1693857509"/>
  </r>
  <r>
    <x v="43"/>
    <s v="Political violence"/>
    <x v="2"/>
    <s v="Armed clash"/>
    <x v="1"/>
    <s v="Katibat Qabatiyah, Rioters"/>
    <x v="1"/>
    <s v="Military Forces of Israel ,"/>
    <x v="0"/>
    <s v="West Bank, Jenin"/>
    <s v="Qabatiyah"/>
    <n v="32.410400000000003"/>
    <n v="35.280900000000003"/>
    <s v="Dunia Al Watan; Long War Journal; Ma'an News Agency; Newpress; Palestine News and Information Agency; Quds News Network; Twitter"/>
    <s v="New media-National"/>
    <s v="On 24 August 2023, Palestinian militants affiliated with Katibat Qabatiyah (PIJ) opened fire at Israeli military forces and threw explosive at them during an Israeli operation in Qabatiyah town (Jenin, West Bank). Also, Palestinian rioters clashed with soldiers who fired tear gas. There were no casualties."/>
    <x v="0"/>
    <s v="no report"/>
    <n v="1088"/>
    <n v="1693857509"/>
  </r>
  <r>
    <x v="43"/>
    <s v="Political violence"/>
    <x v="2"/>
    <s v="Armed clash"/>
    <x v="0"/>
    <s v="Unidentified Armed Group , Rioters , Refugees/IDPs"/>
    <x v="0"/>
    <s v="Military Forces of Israel ,"/>
    <x v="0"/>
    <s v="West Bank, Jericho"/>
    <s v="Mukhayyam Aqabat Jabr"/>
    <n v="31.8399"/>
    <n v="35.440800000000003"/>
    <s v="Long War Journal; Palestine News and Information Agency; PLO Negotiations Affairs Department; Quds News Network; Twitter"/>
    <s v="Other-New media"/>
    <s v="On 24 August 2023, unidentified Palestinian militant(s) opened fire toward Israeli military forces who raided Mukhayyam Aqabat Jabr refugee camp (Jericho, West Bank). Also, Israeli soldiers fired rubber bullets and tear gas toward rioters who threw stones at them. There were no casualties."/>
    <x v="0"/>
    <s v="no report"/>
    <n v="1089"/>
    <n v="1693857509"/>
  </r>
  <r>
    <x v="43"/>
    <s v="Political violence"/>
    <x v="0"/>
    <s v="Mob violence"/>
    <x v="0"/>
    <s v="Rioters ,"/>
    <x v="0"/>
    <s v="Military Forces of Israel ,"/>
    <x v="0"/>
    <s v="West Bank, Hebron"/>
    <s v="Hebron"/>
    <n v="31.529399999999999"/>
    <n v="35.093800000000002"/>
    <s v="PLO Negotiations Affairs Department; Quds News Network; Twitter"/>
    <s v="Other-New media"/>
    <s v="On 24 August 2023, Palestinian rioters threw stones at Israeli soldiers who raided Hebron city (Hebron, West Bank) and soldiers fired stun grenades and tear gas."/>
    <x v="0"/>
    <s v="no report"/>
    <n v="1090"/>
    <n v="1693857509"/>
  </r>
  <r>
    <x v="43"/>
    <s v="Political violence"/>
    <x v="2"/>
    <s v="Armed clash"/>
    <x v="1"/>
    <s v="Al Aqsa Martyrs Brigade, Rioters , Katibat Nablus"/>
    <x v="1"/>
    <s v="Military Forces of Israel ,"/>
    <x v="0"/>
    <s v="West Bank, Nablus"/>
    <s v="Nablus"/>
    <n v="32.2211"/>
    <n v="35.254399999999997"/>
    <s v="Long War Journal; Ma'an News Agency; PLO Negotiations Affairs Department"/>
    <s v="Other-National"/>
    <s v="On 24 August 2023, Palestinian militants affiliated with Al Aqsa Martyrs Brigade (Fatah) and Katibat Nablus (Hamas) opened fire toward Israeli military forces who raided Nablus city (Nablus, West Bank) to arrest Palestinians. Also rioters clashed with soldiers during the operations. There were no casualties."/>
    <x v="0"/>
    <s v="no report"/>
    <n v="1091"/>
    <n v="1693857509"/>
  </r>
  <r>
    <x v="43"/>
    <s v="Political violence"/>
    <x v="2"/>
    <s v="Armed clash"/>
    <x v="0"/>
    <s v="Unidentified Armed Group , Refugees/IDPs , Rioters"/>
    <x v="0"/>
    <s v="Military Forces of Israel ,"/>
    <x v="0"/>
    <s v="West Bank, Hebron"/>
    <s v="Mukhayyam al Fawwar"/>
    <n v="31.478899999999999"/>
    <n v="35.065899999999999"/>
    <s v="PLO Negotiations Affairs Department; Quds News Network; Twitter"/>
    <s v="Other-New media"/>
    <s v="On 24 August 2023, unidentified Palestinian militant(s) opened fire toward Israeli military forces who raided Mukhayyam al Fawwar refugee camp (Hebron, West Bank). Also rioters threw stones at soldiers who fired rubber bullets, stun grenades, and tear gas. There were no casualties."/>
    <x v="0"/>
    <s v="no report"/>
    <n v="1092"/>
    <n v="1693857509"/>
  </r>
  <r>
    <x v="43"/>
    <s v="Demonstrations"/>
    <x v="1"/>
    <s v="Peaceful protest"/>
    <x v="1"/>
    <s v="Protesters , Military Forces of Israel (2022-)"/>
    <x v="1"/>
    <s v=", "/>
    <x v="0"/>
    <s v="West Bank, Qalqilya"/>
    <s v="Kedumim"/>
    <n v="32.212899999999998"/>
    <n v="35.157400000000003"/>
    <s v="Times of Israel"/>
    <s v="Regional"/>
    <s v="On 24 August 2023, hundreds of Israeli reservists from the Brothers in Arms group protested outside of the house of Minister of Finance Bezalel Smotrich in Kedumim settlement (Qalqilya, West Bank) against the Israeli government's judicial overhaul plans."/>
    <x v="0"/>
    <s v="hundreds"/>
    <n v="1093"/>
    <n v="1693857510"/>
  </r>
  <r>
    <x v="44"/>
    <s v="Demonstrations"/>
    <x v="1"/>
    <s v="Peaceful protest"/>
    <x v="1"/>
    <s v="Protesters , Labor Group"/>
    <x v="1"/>
    <s v=", "/>
    <x v="0"/>
    <s v="Tel Aviv, Tel Aviv"/>
    <s v="Tel Aviv"/>
    <n v="32.0809"/>
    <n v="34.7806"/>
    <s v="Arutz Sheva"/>
    <s v="National"/>
    <s v="On 23 August 2023, dozens of caretakers protested in Tel Aviv city, demanding a salary increase for counselors and caretakers who work with people with disabilities."/>
    <x v="0"/>
    <s v="dozens"/>
    <n v="1094"/>
    <n v="1693857508"/>
  </r>
  <r>
    <x v="44"/>
    <s v="Demonstrations"/>
    <x v="0"/>
    <s v="Violent demonstration"/>
    <x v="1"/>
    <s v="Rioters , Ethiopian Ethnic Group , Students"/>
    <x v="1"/>
    <s v="Police Forces of Israel ,"/>
    <x v="0"/>
    <s v="Tel Aviv, Tel Aviv"/>
    <s v="Tel Aviv"/>
    <n v="32.0809"/>
    <n v="34.7806"/>
    <s v="Arutz Sheva; Haaretz; Jerusalem Post; Times of Israel; Walla!News; Ynet"/>
    <s v="National"/>
    <s v="On 23 August 2023, hundreds blocked traffic and demonstrated on Ayalon Highway in Tel Aviv city against Israeli authorities' handling of a hit-and-run incident that killed an Ethiopian boy a few months ago. Demonstrators clashed with police forces and threw stones at them. One demonstrator stabbed a police officer. Four police officers were injured throughout the demonstration. Police used stun grenades and water cannons to disperse demonstrators. Police forces arrested ten demonstrators. The demonstration was led by members of Israel's Ethiopian community. Students also took part in the demonstration."/>
    <x v="0"/>
    <s v="hundreds"/>
    <n v="1095"/>
    <n v="1693857508"/>
  </r>
  <r>
    <x v="44"/>
    <s v="Demonstrations"/>
    <x v="1"/>
    <s v="Protest with intervention"/>
    <x v="1"/>
    <s v="Protesters , Ethiopian Ethnic Group"/>
    <x v="1"/>
    <s v="Police Forces of Israel ,"/>
    <x v="0"/>
    <s v="HaDarom, Ashqelon"/>
    <s v="Ashdod"/>
    <n v="31.792100000000001"/>
    <n v="34.649700000000003"/>
    <s v="Arutz Sheva; Ashdod Net; Kan Ashdod; Walla!News"/>
    <s v="Subnational-National"/>
    <s v="On 23 August 2023, a protest took place in Ashdod (Ashqelon, HaDarom) against Israeli authorities' handling of a hit-and-run incident that killed an Ethiopian boy a few months ago. The protest was led by members of Israel's Ethiopian community. Protesters blocked traffic, presumably by standing or walking on the roads. Police forces arrested two protesters who had knives in their possession."/>
    <x v="0"/>
    <s v="no report"/>
    <n v="1096"/>
    <n v="1693857508"/>
  </r>
  <r>
    <x v="44"/>
    <s v="Demonstrations"/>
    <x v="1"/>
    <s v="Peaceful protest"/>
    <x v="1"/>
    <s v="Protesters , Arab Ethnic Group"/>
    <x v="1"/>
    <s v=", "/>
    <x v="0"/>
    <s v="HaMerkaz, Sharon"/>
    <s v="Tirah"/>
    <n v="32.234099999999998"/>
    <n v="34.950200000000002"/>
    <s v="Arab 48; Panet"/>
    <s v="National-Regional"/>
    <s v="On 23 August 2023, Israeli Arabs protested outside of the police station in Tirah (Sharon, HaMerkaz) against the surge of violence and crime in their community following the murder of the general manager of the Tira municipality."/>
    <x v="0"/>
    <s v="no report"/>
    <n v="1097"/>
    <n v="1693857508"/>
  </r>
  <r>
    <x v="44"/>
    <s v="Strategic attacks"/>
    <x v="4"/>
    <s v="Other"/>
    <x v="1"/>
    <s v="Military Forces of Israel ,"/>
    <x v="1"/>
    <s v="Civilians , Farmers"/>
    <x v="1"/>
    <s v="Gaza Strip, Khan Yunis"/>
    <s v="Al Fukhari"/>
    <n v="31.295200000000001"/>
    <n v="34.333199999999998"/>
    <s v="Palestine News and Information Agency; PLO Negotiations Affairs Department"/>
    <s v="Other-National"/>
    <s v="Other: On 23 August 2023, Israeli military forces positioned at the security fence fired live bullets and tear gas toward Palestinian farmers east of Al Fukhari (Khan Yunis, Gaza Strip). These shots are considered to be warning shots to keep Palestinians away, not directly targeted at them."/>
    <x v="0"/>
    <s v="no report"/>
    <n v="1098"/>
    <n v="1693857509"/>
  </r>
  <r>
    <x v="44"/>
    <s v="Strategic attacks"/>
    <x v="4"/>
    <s v="Looting/property destruction"/>
    <x v="1"/>
    <s v="Military Forces of Israel ,"/>
    <x v="1"/>
    <s v="Civilians , Farmers"/>
    <x v="1"/>
    <s v="West Bank, Jenin"/>
    <s v="Yabad"/>
    <n v="32.445700000000002"/>
    <n v="35.168199999999999"/>
    <s v="Palestine News and Information Agency"/>
    <s v="National"/>
    <s v="Property destruction: On 23 August 2023, Israeli military forces razed Palestinian-owned agricultural lands and roads in Yabad town (Jenin, West Bank)."/>
    <x v="0"/>
    <s v="no report"/>
    <n v="1099"/>
    <n v="1693857509"/>
  </r>
  <r>
    <x v="44"/>
    <s v="Strategic attacks"/>
    <x v="4"/>
    <s v="Looting/property destruction"/>
    <x v="1"/>
    <s v="Military Forces of Israel ,"/>
    <x v="1"/>
    <s v="Civilians , Farmers"/>
    <x v="1"/>
    <s v="West Bank, Tulkarm"/>
    <s v="Shufah"/>
    <n v="32.275500000000001"/>
    <n v="35.081400000000002"/>
    <s v="PLO Negotiations Affairs Department"/>
    <s v="Other"/>
    <s v="Property destruction: On 23 August 2023, Israeli military forces demolished a Palestinian-owned agricultural room in Shufah village (Tulkarm, West Bank), under the pretext of not having a permit."/>
    <x v="0"/>
    <s v="no report"/>
    <n v="1100"/>
    <n v="1693857509"/>
  </r>
  <r>
    <x v="44"/>
    <s v="Political violence"/>
    <x v="0"/>
    <s v="Mob violence"/>
    <x v="1"/>
    <s v="Rioters , Settlers"/>
    <x v="1"/>
    <s v="Civilians ,"/>
    <x v="1"/>
    <s v="West Bank, Hebron"/>
    <s v="Qalqas"/>
    <n v="31.492100000000001"/>
    <n v="35.095399999999998"/>
    <s v="PLO Negotiations Affairs Department"/>
    <s v="Other"/>
    <s v="On 23 August 2023, Israeli settlers threw stones toward passing Palestinian vehicles near the entrance of Qalqas village (Hebron, West Bank)."/>
    <x v="0"/>
    <s v="no report"/>
    <n v="1101"/>
    <n v="1693857509"/>
  </r>
  <r>
    <x v="44"/>
    <s v="Demonstrations"/>
    <x v="1"/>
    <s v="Peaceful protest"/>
    <x v="1"/>
    <s v="Protesters , Settlers"/>
    <x v="1"/>
    <s v=", "/>
    <x v="0"/>
    <s v="West Bank, Hebron"/>
    <s v="Bayt Inun"/>
    <n v="31.558700000000002"/>
    <n v="35.124400000000001"/>
    <s v="Ma'an News Agency; Palestine News and Information Agency"/>
    <s v="National"/>
    <s v="On 23 August 2023, Israeli settlers gathered at the junction of Bayt Inun village (Hebron, West Bank) raising Israel's flags and chanting slogans against the Palestinians."/>
    <x v="0"/>
    <s v="no report"/>
    <n v="1102"/>
    <n v="1693857509"/>
  </r>
  <r>
    <x v="44"/>
    <s v="Demonstrations"/>
    <x v="1"/>
    <s v="Peaceful protest"/>
    <x v="1"/>
    <s v="Protesters , Settlers"/>
    <x v="1"/>
    <s v=", "/>
    <x v="0"/>
    <s v="West Bank, Hebron"/>
    <s v="Hebron"/>
    <n v="31.529399999999999"/>
    <n v="35.093800000000002"/>
    <s v="Ma'an News Agency; Palestine News and Information Agency"/>
    <s v="National"/>
    <s v="On 23 August 2023, Israeli settlers gathered in Al Jalajel area, north of Hebron city (Hebron, West Bank) raising Israel's flags and chanting slogans against the Palestinians."/>
    <x v="0"/>
    <s v="no report"/>
    <n v="1103"/>
    <n v="1693857509"/>
  </r>
  <r>
    <x v="44"/>
    <s v="Demonstrations"/>
    <x v="1"/>
    <s v="Peaceful protest"/>
    <x v="1"/>
    <s v="Protesters , Settlers"/>
    <x v="1"/>
    <s v=", "/>
    <x v="0"/>
    <s v="West Bank, Hebron"/>
    <s v="Qalqas"/>
    <n v="31.492100000000001"/>
    <n v="35.095399999999998"/>
    <s v="Ma'an News Agency; Palestine News and Information Agency"/>
    <s v="National"/>
    <s v="On 23 August 2023, Israeli settlers gathered at the junction of Qalqas village (Hebron, West Bank) raising Israel's flags and chanting slogans against the Palestinians."/>
    <x v="0"/>
    <s v="no report"/>
    <n v="1104"/>
    <n v="1693857509"/>
  </r>
  <r>
    <x v="44"/>
    <s v="Political violence"/>
    <x v="2"/>
    <s v="Armed clash"/>
    <x v="0"/>
    <s v="Unidentified Armed Group , Rioters"/>
    <x v="0"/>
    <s v="Military Forces of Israel ,"/>
    <x v="0"/>
    <s v="West Bank, Tulkarm"/>
    <s v="Seida"/>
    <n v="32.383800000000001"/>
    <n v="35.117199999999997"/>
    <s v="Long War Journal; Palestine News and Information Agency; PLO Negotiations Affairs Department"/>
    <s v="Other-National"/>
    <s v="On 23 August 2023, unidentified Palestinian militant(s) exchanged fire with Israeli military forces who raided Seida village (Tulkarm, West Bank). Also, rioters threw stones at soldiers who live and rubber bullets, stun grenades, and tear gas. A Palestinian was injured and there were no casualties among soldiers. And 2 Palestinians were arrested."/>
    <x v="0"/>
    <s v="no report"/>
    <n v="1105"/>
    <n v="1693857509"/>
  </r>
  <r>
    <x v="44"/>
    <s v="Political violence"/>
    <x v="3"/>
    <s v="Attack"/>
    <x v="1"/>
    <s v="Military Forces of Israel ,"/>
    <x v="1"/>
    <s v="Civilians , Fishers"/>
    <x v="1"/>
    <s v="Gaza Strip, North Gaza"/>
    <s v="Coast of North Gaza"/>
    <n v="31.5839"/>
    <n v="34.465899999999998"/>
    <s v="Ma'an News Agency; Palestine News and Information Agency; PCHR: Palestinian Centre for Human Rights; PLO Negotiations Affairs Department; Quds News Network; Twitter"/>
    <s v="Other-New media"/>
    <s v="On 23 August 2023, Israeli gunboats fired rubber bullets toward Palestinian fishing boats while chasing them at Al Sudaniya, west of Bayt Lahya, off the Coast of North Gaza (North Gaza, Gaza Strip), injuring a fisher."/>
    <x v="0"/>
    <s v="no report"/>
    <n v="1106"/>
    <n v="1693857509"/>
  </r>
  <r>
    <x v="44"/>
    <s v="Strategic attacks"/>
    <x v="4"/>
    <s v="Change to group/activity"/>
    <x v="1"/>
    <s v="Military Forces of Israel ,"/>
    <x v="1"/>
    <s v=", "/>
    <x v="0"/>
    <s v="Gaza Strip, Gaza City"/>
    <s v="Gaza"/>
    <n v="31.5"/>
    <n v="34.466700000000003"/>
    <s v="Ma'an News Agency; PLO Negotiations Affairs Department"/>
    <s v="Other-National"/>
    <s v="Movement of forces: On 23 August 2023, 6 Israeli military vehicles crossed the border into east of Gaza City (North Gaza, West Bank) and carried out razing and digging activities on Palestinian-owned lands near the border."/>
    <x v="0"/>
    <s v="no report"/>
    <n v="1107"/>
    <n v="1693857509"/>
  </r>
  <r>
    <x v="44"/>
    <s v="Political violence"/>
    <x v="3"/>
    <s v="Attack"/>
    <x v="0"/>
    <s v="Unidentified Armed Group ,"/>
    <x v="0"/>
    <s v="Civilians , Settlers"/>
    <x v="2"/>
    <s v="West Bank, Qalqilya"/>
    <s v="Maale Shomron"/>
    <n v="32.1663"/>
    <n v="35.070099999999996"/>
    <s v="Al Ghad (Jordan); Newpress; Twitter"/>
    <s v="New media-National"/>
    <s v="On 23 August 2023, unidentified Palestinian militant opened fire toward Israeli settlers near Maale Shomron settlement / near Azzun (Qalqilya, West Bank). There were no casualties."/>
    <x v="0"/>
    <s v="no report"/>
    <n v="1108"/>
    <n v="1693857509"/>
  </r>
  <r>
    <x v="44"/>
    <s v="Political violence"/>
    <x v="2"/>
    <s v="Armed clash"/>
    <x v="1"/>
    <s v="Katibat Jaba, "/>
    <x v="1"/>
    <s v="Military Forces of Israel ,"/>
    <x v="0"/>
    <s v="West Bank, Jenin"/>
    <s v="Jaba"/>
    <n v="32.324100000000001"/>
    <n v="35.221299999999999"/>
    <s v="Long War Journal; Quds News Network; Twitter"/>
    <s v="New media-National"/>
    <s v="On 23 August 2023, Palestinian militants affiliated with Katibat Jaba (PIJ) exchanged fire with Israeli military forces and threw explosive at them in Jaba village (Jenin, West Bank). There were no casualties."/>
    <x v="0"/>
    <s v="no report"/>
    <n v="1109"/>
    <n v="1693857509"/>
  </r>
  <r>
    <x v="44"/>
    <s v="Political violence"/>
    <x v="3"/>
    <s v="Attack"/>
    <x v="0"/>
    <s v="Unidentified Armed Group ,"/>
    <x v="0"/>
    <s v="Civilians , Settlers"/>
    <x v="2"/>
    <s v="West Bank, Salfit"/>
    <s v="Havot Yair"/>
    <n v="32.145800000000001"/>
    <n v="35.104799999999997"/>
    <s v="Long War Journal; Quds News Network; Twitter"/>
    <s v="New media-National"/>
    <s v="On 23 August 2023, unidentified Palestinian militant opened fire toward an Israeli settler in Havot Yair settlement (Salfit, West Bank). There were no casualties."/>
    <x v="0"/>
    <s v="no report"/>
    <n v="1110"/>
    <n v="1693857509"/>
  </r>
  <r>
    <x v="44"/>
    <s v="Strategic attacks"/>
    <x v="4"/>
    <s v="Looting/property destruction"/>
    <x v="1"/>
    <s v="Settlers , Military Forces of Israel (2022-)"/>
    <x v="1"/>
    <s v="Civilians ,"/>
    <x v="1"/>
    <s v="West Bank, Hebron"/>
    <s v="Yuta"/>
    <n v="31.445900000000002"/>
    <n v="35.0944"/>
    <s v="Palestine News and Information Agency; PLO Negotiations Affairs Department"/>
    <s v="Other-National"/>
    <s v="Property destruction: On 23 August 2023, a group of Israeli settlers, under the protection of soldiers, razed Palestinian-owned lands in Khallet Oudeh in Mosafer Yuta, east of Yuta (Hebron, West Bank). The settlers also set up a tent inside the land."/>
    <x v="0"/>
    <s v="no report"/>
    <n v="1111"/>
    <n v="1693857509"/>
  </r>
  <r>
    <x v="44"/>
    <s v="Political violence"/>
    <x v="5"/>
    <s v="Grenade"/>
    <x v="0"/>
    <s v="Unidentified Armed Group , Rioters"/>
    <x v="0"/>
    <s v="Military Forces of Israel ,"/>
    <x v="0"/>
    <s v="West Bank, Qalqilya"/>
    <s v="Azzun"/>
    <n v="32.174999999999997"/>
    <n v="35.057499999999997"/>
    <s v="Long War Journal; PLO Negotiations Affairs Department"/>
    <s v="Other-International"/>
    <s v="On 23 August 2023, unidentified Palestinian militants threw explosives and rioters threw stones at Israeli soldiers who raided Azzun village (Qalqilya, West Bank) and soldiers fired stun grenades and tear gas. There were no casualties."/>
    <x v="0"/>
    <s v="no report"/>
    <n v="1112"/>
    <n v="1693857509"/>
  </r>
  <r>
    <x v="45"/>
    <s v="Demonstrations"/>
    <x v="1"/>
    <s v="Peaceful protest"/>
    <x v="1"/>
    <s v="Protesters , Settlers"/>
    <x v="1"/>
    <s v=", "/>
    <x v="0"/>
    <s v="Jerusalem, Jerusalem"/>
    <s v="Jerusalem - Givat Ram"/>
    <n v="31.783300000000001"/>
    <n v="35.200000000000003"/>
    <s v="Times of Israel"/>
    <s v="National"/>
    <s v="On 22 August 2023, heads of West Bank regional councils and other settlers protested outside of the Prime Minister's office in Jerusalem - Givat Ram (Judean Mountains), calling on the government to 'launch an in-depth and prolonged military operation' in order to address the recent spike in terror attacks against settlers in the West Bank."/>
    <x v="0"/>
    <s v="no report"/>
    <n v="1113"/>
    <n v="1693857508"/>
  </r>
  <r>
    <x v="45"/>
    <s v="Strategic attacks"/>
    <x v="4"/>
    <s v="Looting/property destruction"/>
    <x v="1"/>
    <s v="Police Forces of Israel ,"/>
    <x v="1"/>
    <s v="Civilians , Arab Ethnic Group"/>
    <x v="1"/>
    <s v="HaMerkaz, Ramla"/>
    <s v="Lod"/>
    <n v="31.9467"/>
    <n v="34.890300000000003"/>
    <s v="Arab 48"/>
    <s v="Regional"/>
    <s v="Property destruction: On 22 August 2023, Israeli authorities, under the protection of police forces, demolished a house belonging to an Arab family in Lod (Ramle, HaMerkaz) for not having a building permit."/>
    <x v="0"/>
    <s v="no report"/>
    <n v="1114"/>
    <n v="1693857508"/>
  </r>
  <r>
    <x v="45"/>
    <s v="Demonstrations"/>
    <x v="1"/>
    <s v="Peaceful protest"/>
    <x v="0"/>
    <s v="Protesters , Commission of Detainees and Ex-Detainees Affairs, Fatah Movement"/>
    <x v="0"/>
    <s v=", "/>
    <x v="0"/>
    <s v="West Bank, Ramallah and Al Bireh"/>
    <s v="Al Bireh"/>
    <n v="31.9053"/>
    <n v="35.215000000000003"/>
    <s v="Palestine News and Information Agency"/>
    <s v="National"/>
    <s v="On 22 August 2023, dozens of Palestinians held a sit-in protest outside the ICRC office in Al Bireh city (Ramallah and Al Bireh, West Bank) in support Palestinian prisoners in Israeli jails, especially sick prisoners and those without trial under administrative detention, calling for releasing them. The protest was organized by the Commission of Detainees and Ex-Detainees Affairs and Fatah Movement."/>
    <x v="0"/>
    <s v="dozens"/>
    <n v="1115"/>
    <n v="1693857509"/>
  </r>
  <r>
    <x v="45"/>
    <s v="Demonstrations"/>
    <x v="1"/>
    <s v="Peaceful protest"/>
    <x v="1"/>
    <s v="Protesters ,"/>
    <x v="1"/>
    <s v=", "/>
    <x v="0"/>
    <s v="West Bank, Hebron"/>
    <s v="Beit Hagai"/>
    <n v="31.493099999999998"/>
    <n v="35.080800000000004"/>
    <s v="Palestine News and Information Agency"/>
    <s v="National"/>
    <s v="On 22 August 2023, dozens of Israeli settlers gathered near the junction of Beit Hagai settlement (Hebron, West Bank) against the heightened security situation following a shooting attack in Hebron. Settlers called for revenge."/>
    <x v="0"/>
    <s v="dozens"/>
    <n v="1116"/>
    <n v="1693857509"/>
  </r>
  <r>
    <x v="45"/>
    <s v="Demonstrations"/>
    <x v="1"/>
    <s v="Peaceful protest"/>
    <x v="0"/>
    <s v="Protesters , Fishers , Farmers"/>
    <x v="0"/>
    <s v=", "/>
    <x v="0"/>
    <s v="Gaza Strip, Gaza City"/>
    <s v="Gaza"/>
    <n v="31.5"/>
    <n v="34.466700000000003"/>
    <s v="Ma'an News Agency"/>
    <s v="National"/>
    <s v="On 22 August 2023, dozens of Palestinian farmers and fishers protested in Gaza City (Gaza Strip), demanding Israel stop the violations against them."/>
    <x v="0"/>
    <s v="dozens"/>
    <n v="1117"/>
    <n v="1693857509"/>
  </r>
  <r>
    <x v="45"/>
    <s v="Political violence"/>
    <x v="0"/>
    <s v="Mob violence"/>
    <x v="1"/>
    <s v="Rioters , Settlers"/>
    <x v="1"/>
    <s v="Civilians ,"/>
    <x v="1"/>
    <s v="West Bank, Hebron"/>
    <s v="Dura"/>
    <n v="31.5078"/>
    <n v="35.029299999999999"/>
    <s v="Ma'an News Agency; Palestine News and Information Agency; PLO Negotiations Affairs Department"/>
    <s v="Other-National"/>
    <s v="On 22 August 2023, Israeli settlers from Negohot threw stones toward passing Palestinian vehicles near the entrance of Dura town (Hebron, West Bank), causing material damage to several cars."/>
    <x v="0"/>
    <s v="no report"/>
    <n v="1118"/>
    <n v="1693857509"/>
  </r>
  <r>
    <x v="45"/>
    <s v="Political violence"/>
    <x v="0"/>
    <s v="Mob violence"/>
    <x v="1"/>
    <s v="Rioters , Settlers"/>
    <x v="1"/>
    <s v="Civilians ,"/>
    <x v="1"/>
    <s v="West Bank, Hebron"/>
    <s v="Bayt Inun"/>
    <n v="31.558700000000002"/>
    <n v="35.124400000000001"/>
    <s v="Dunia Al Watan; Palestine News and Information Agency; PLO Negotiations Affairs Department"/>
    <s v="Other-National"/>
    <s v="On 22 August 2023, dozens of Israeli settlers threw stones toward passing Palestinian vehicles near the entrance of Bayt Inun village (Hebron, West Bank)."/>
    <x v="0"/>
    <s v="dozens"/>
    <n v="1119"/>
    <n v="1693857509"/>
  </r>
  <r>
    <x v="45"/>
    <s v="Political violence"/>
    <x v="0"/>
    <s v="Mob violence"/>
    <x v="1"/>
    <s v="Rioters , Settlers"/>
    <x v="1"/>
    <s v="Civilians ,"/>
    <x v="1"/>
    <s v="West Bank, Nablus"/>
    <s v="Sabastiyah"/>
    <n v="32.275599999999997"/>
    <n v="35.198700000000002"/>
    <s v="Ma'an News Agency; Palestine News and Information Agency; PCHR: Palestinian Centre for Human Rights; Quds News Network; Twitter"/>
    <s v="Other-New media"/>
    <s v="On 22 August 2023, dozens of Israeli settlers threw stones toward passing Palestinian vehicles near Sabastiyah and Burqah villages (Nablus, West Bank)."/>
    <x v="0"/>
    <s v="dozens"/>
    <n v="1120"/>
    <n v="1693857509"/>
  </r>
  <r>
    <x v="45"/>
    <s v="Strategic attacks"/>
    <x v="4"/>
    <s v="Other"/>
    <x v="1"/>
    <s v="Military Forces of Israel ,"/>
    <x v="1"/>
    <s v="Civilians ,"/>
    <x v="1"/>
    <s v="West Bank, Jericho"/>
    <s v="Jericho"/>
    <n v="31.866700000000002"/>
    <n v="35.450000000000003"/>
    <s v="Palestine News and Information Agency"/>
    <s v="National"/>
    <s v="Other: On 22 August 2023, Israeli military forces fired stun grenades and tear gas toward Palestinians during their raid on Jericho city (Jericho, West Bank)."/>
    <x v="0"/>
    <s v="no report"/>
    <n v="1121"/>
    <n v="1693857509"/>
  </r>
  <r>
    <x v="45"/>
    <s v="Political violence"/>
    <x v="2"/>
    <s v="Armed clash"/>
    <x v="1"/>
    <s v="PIJ: Palestinian Islamic Jihad, "/>
    <x v="1"/>
    <s v="Military Forces of Israel ,"/>
    <x v="0"/>
    <s v="West Bank, Jenin"/>
    <s v="Az Zababidah"/>
    <n v="32.386699999999998"/>
    <n v="35.324100000000001"/>
    <s v="Al-Ittihad; Al Ghad (Jordan); Anadolu Agency; AP; Arab 48; Dunia Al Watan; Haaretz; Jerusalem Post; Joe Truzman; Liveuamap; Long War Journal; Ma'an News Agency; Newpress; Palestine News and Information Agency; PCHR: Palestinian Centre for Human Rights; PLO Negotiations Affairs Department; Quds News Network; Times of Israel; Twitter"/>
    <s v="Local partner-New media"/>
    <s v="On 22 August 2023, Palestinian militants threw explosive devices toward Israeli military forces who raided Az Zababidah village (Jenin, West Bank) and Israeli soldiers opened fire at them. A 17-year-old militant affiliated with the PIJ was killed."/>
    <x v="1"/>
    <s v="no report"/>
    <n v="1122"/>
    <n v="1693857509"/>
  </r>
  <r>
    <x v="45"/>
    <s v="Political violence"/>
    <x v="0"/>
    <s v="Mob violence"/>
    <x v="1"/>
    <s v="Rioters , Settlers"/>
    <x v="1"/>
    <s v="Civilians ,"/>
    <x v="1"/>
    <s v="West Bank, Ramallah and Al Bireh"/>
    <s v="Ramallah"/>
    <n v="31.8996"/>
    <n v="35.2042"/>
    <s v="PLO Negotiations Affairs Department"/>
    <s v="Other"/>
    <s v="On 22 August 2023, dozens of Israeli settlers threw stones toward a passing Palestinian vehicle near Ramallah city (Ramallah and Al Bireh, West Bank), injuring a Palestinian."/>
    <x v="0"/>
    <s v="dozens"/>
    <n v="1123"/>
    <n v="1693857509"/>
  </r>
  <r>
    <x v="45"/>
    <s v="Strategic attacks"/>
    <x v="4"/>
    <s v="Looting/property destruction"/>
    <x v="1"/>
    <s v="Military Forces of Israel ,"/>
    <x v="1"/>
    <s v="Civilians ,"/>
    <x v="1"/>
    <s v="West Bank, Hebron"/>
    <s v="Hebron"/>
    <n v="31.529399999999999"/>
    <n v="35.093800000000002"/>
    <s v="Palestine News and Information Agency; PLO Negotiations Affairs Department"/>
    <s v="Other-National"/>
    <s v="Property destruction: On 22 August 2023, Israeli military forces demolished 2 Palestinian roundabouts south of Hebron city (Hebron, West Bank) to facilitate settlers' movement."/>
    <x v="0"/>
    <s v="no report"/>
    <n v="1124"/>
    <n v="1693857509"/>
  </r>
  <r>
    <x v="45"/>
    <s v="Political violence"/>
    <x v="0"/>
    <s v="Mob violence"/>
    <x v="1"/>
    <s v="Rioters , Settlers"/>
    <x v="1"/>
    <s v="Civilians ,"/>
    <x v="1"/>
    <s v="West Bank, Hebron"/>
    <s v="Kiryat Arba"/>
    <n v="31.528300000000002"/>
    <n v="35.118899999999996"/>
    <s v="Palestine News and Information Agency; PLO Negotiations Affairs Department"/>
    <s v="Other-National"/>
    <s v="On 22 August 2023, Israeli settlers physically assaulted Palestinians and threw stones at passing cars near Sadet al-fahs area near Kiryat Arba settlement (Hebron, West Bank)."/>
    <x v="0"/>
    <s v="no report"/>
    <n v="1125"/>
    <n v="1693857509"/>
  </r>
  <r>
    <x v="45"/>
    <s v="Political violence"/>
    <x v="0"/>
    <s v="Mob violence"/>
    <x v="1"/>
    <s v="Rioters , Settlers"/>
    <x v="1"/>
    <s v="Civilians ,"/>
    <x v="1"/>
    <s v="West Bank, Qalqilya"/>
    <s v="Kedumim"/>
    <n v="32.212899999999998"/>
    <n v="35.157400000000003"/>
    <s v="PLO Negotiations Affairs Department"/>
    <s v="Other"/>
    <s v="On 22 August 2023, Israeli settlers attacked [presumably physically] a Palestinian near the Kedumim settlement (Qalqilya, West Bank)."/>
    <x v="0"/>
    <s v="no report"/>
    <n v="1126"/>
    <n v="1693857509"/>
  </r>
  <r>
    <x v="45"/>
    <s v="Political violence"/>
    <x v="0"/>
    <s v="Mob violence"/>
    <x v="1"/>
    <s v="Rioters , Settlers , Military Forces of Israel (2022-)"/>
    <x v="1"/>
    <s v="Civilians ,"/>
    <x v="1"/>
    <s v="West Bank, Hebron"/>
    <s v="Yuta"/>
    <n v="31.445900000000002"/>
    <n v="35.0944"/>
    <s v="Arab 48; Dunia Al Watan; Ma'an News Agency; Palestine News and Information Agency; PLO Negotiations Affairs Department"/>
    <s v="Other-National"/>
    <s v="On 22 August 2023, Israeli settlers, under the protection of soldiers, attacked a Palestinian family with sticks and objects and pepper-sprayed them in the Tuba village of Mosafer Yuta, east of Yuta (Hebron, West Bank). 3 Palestinians were injured and sustained bruises."/>
    <x v="0"/>
    <s v="no report"/>
    <n v="1127"/>
    <n v="1693857509"/>
  </r>
  <r>
    <x v="45"/>
    <s v="Political violence"/>
    <x v="0"/>
    <s v="Mob violence"/>
    <x v="1"/>
    <s v="Rioters , Settlers , Military Forces of Israel (2022-)"/>
    <x v="1"/>
    <s v="Rioters ,"/>
    <x v="0"/>
    <s v="West Bank, Nablus"/>
    <s v="Burqah"/>
    <n v="32.3018"/>
    <n v="35.192599999999999"/>
    <s v="Arab 48; Dunia Al Watan; Ma'an News Agency; Palestine News and Information Agency; PLO Negotiations Affairs Department; Quds News Network; Twitter"/>
    <s v="Other-New media"/>
    <s v="On 22 August 2023, Palestinian rioters clashed with Israeli settlers who raided Burqah village (Nablus, West Bank) under the protection of soldiers. And soldiers fired rubber bullets and tear gas at Palestinians. A person was injured with a bullet and 30 Palestinians suffered from tear gas inhalation."/>
    <x v="0"/>
    <s v="no report"/>
    <n v="1128"/>
    <n v="1693857509"/>
  </r>
  <r>
    <x v="45"/>
    <s v="Demonstrations"/>
    <x v="1"/>
    <s v="Peaceful protest"/>
    <x v="0"/>
    <s v="Protesters ,"/>
    <x v="0"/>
    <s v=", "/>
    <x v="0"/>
    <s v="West Bank, Tulkarm"/>
    <s v="Tulkarm"/>
    <n v="32.310400000000001"/>
    <n v="35.028599999999997"/>
    <s v="Palestine News and Information Agency"/>
    <s v="National"/>
    <s v="On 22 August 2023, Palestinians held a sit-in protest outside the ICRC office in Tulkarm city (Tulkarm, West Bank) in support Palestinian prisoners in Israeli jails, especially sick prisoners and those without trial under administrative detention, calling for releasing them."/>
    <x v="0"/>
    <s v="no report"/>
    <n v="1129"/>
    <n v="1693857509"/>
  </r>
  <r>
    <x v="45"/>
    <s v="Political violence"/>
    <x v="2"/>
    <s v="Armed clash"/>
    <x v="0"/>
    <s v="Unidentified Armed Group , Rioters"/>
    <x v="0"/>
    <s v="Military Forces of Israel ,"/>
    <x v="0"/>
    <s v="West Bank, Jenin"/>
    <s v="Silat al Harithiyah"/>
    <n v="32.508499999999998"/>
    <n v="35.227499999999999"/>
    <s v="Long War Journal; Palestine News and Information Agency; PLO Negotiations Affairs Department"/>
    <s v="Other-National"/>
    <s v="On 22 August 2023, unidentified Palestinian gunmen opened fire toward Israeli military forces who raided Silat al Harithiyah village (Jenin, West Bank). Also, rioters threw stones at soldiers who fired rubber bullets, injuring a rioter."/>
    <x v="0"/>
    <s v="no report"/>
    <n v="1130"/>
    <n v="1693857509"/>
  </r>
  <r>
    <x v="45"/>
    <s v="Political violence"/>
    <x v="2"/>
    <s v="Armed clash"/>
    <x v="0"/>
    <s v="Unidentified Armed Group , Rioters"/>
    <x v="0"/>
    <s v="Military Forces of Israel ,"/>
    <x v="0"/>
    <s v="West Bank, Tulkarm"/>
    <s v="Tulkarm"/>
    <n v="32.310400000000001"/>
    <n v="35.028599999999997"/>
    <s v="Long War Journal; Palestine News and Information Agency; PLO Negotiations Affairs Department"/>
    <s v="Other-National"/>
    <s v="On 22 August 2023, Palestinian gunmen opened fire at Israeli military forces who raided Tulkarm city (Tulkarm, West Bank). Also, rioters threw stones at soldiers who fired rubber bullets and tear gas. There were no casualties."/>
    <x v="0"/>
    <s v="no report"/>
    <n v="1131"/>
    <n v="1693857509"/>
  </r>
  <r>
    <x v="45"/>
    <s v="Political violence"/>
    <x v="0"/>
    <s v="Mob violence"/>
    <x v="0"/>
    <s v="Rioters ,"/>
    <x v="0"/>
    <s v="Military Forces of Israel ,"/>
    <x v="0"/>
    <s v="West Bank, Hebron"/>
    <s v="Bayt Ummar"/>
    <n v="31.6233"/>
    <n v="35.104500000000002"/>
    <s v="Dunia Al Watan; Ma'an News Agency; Palestine News and Information Agency; PLO Negotiations Affairs Department"/>
    <s v="Other-National"/>
    <s v="On 22 August 2023, Palestinian rioters clashed with Israeli military forces positioned at the entrance of Bayt Ummar town (Hebron, West Bank). Soldiers fired stun grenades and tear gas canisters at rioters. Clashes erupted after soldiers blocked a funeral from passing the gate. Several Palestinians suffered from tear gas inhalation."/>
    <x v="0"/>
    <s v="no report"/>
    <n v="1132"/>
    <n v="1693857509"/>
  </r>
  <r>
    <x v="45"/>
    <s v="Political violence"/>
    <x v="0"/>
    <s v="Mob violence"/>
    <x v="0"/>
    <s v="Rioters ,"/>
    <x v="0"/>
    <s v="Military Forces of Israel ,"/>
    <x v="0"/>
    <s v="West Bank, Hebron"/>
    <s v="Beit Kahil"/>
    <n v="31.5701"/>
    <n v="35.064999999999998"/>
    <s v="Palestine News and Information Agency"/>
    <s v="National"/>
    <s v="On 22 August 2023, Palestinian rioters clashed with Israeli military forces positioned at the entrance of Beit Kahil village (Hebron, West Bank). Soldiers fired stun grenades and tear gas canisters at rioters. Several Palestinians suffered from tear gas inhalation."/>
    <x v="0"/>
    <s v="no report"/>
    <n v="1133"/>
    <n v="1693857509"/>
  </r>
  <r>
    <x v="45"/>
    <s v="Political violence"/>
    <x v="3"/>
    <s v="Attack"/>
    <x v="1"/>
    <s v="Settlers ,"/>
    <x v="1"/>
    <s v="Civilians ,"/>
    <x v="1"/>
    <s v="West Bank, Hebron"/>
    <s v="Khirbat Susiyah"/>
    <n v="31.406700000000001"/>
    <n v="35.102699999999999"/>
    <s v="Palestine News and Information Agency; PLO Negotiations Affairs Department"/>
    <s v="Other-National"/>
    <s v="On 22 August 2023, an Israeli settler opened fire toward Palestinian houses in Khirbat Susiyah of Mosafer Yuta (Hebron, West Bank). There were no casualties."/>
    <x v="0"/>
    <s v="no report"/>
    <n v="1134"/>
    <n v="1693857509"/>
  </r>
  <r>
    <x v="45"/>
    <s v="Political violence"/>
    <x v="0"/>
    <s v="Mob violence"/>
    <x v="0"/>
    <s v="Rioters ,"/>
    <x v="0"/>
    <s v="Military Forces of Israel ,"/>
    <x v="0"/>
    <s v="West Bank, Hebron"/>
    <s v="Hebron"/>
    <n v="31.529399999999999"/>
    <n v="35.093800000000002"/>
    <s v="Palestine News and Information Agency; PLO Negotiations Affairs Department"/>
    <s v="Other-National"/>
    <s v="On 22 August 2023, Palestinian rioters clashed with Israeli military forces stationed in Bir Mahjar area, west of Hebron (Hebron, West Bank). Soldiers fired stun grenades and tear gas canisters at rioters and several Palestinians suffered from tear gas inhalation."/>
    <x v="0"/>
    <s v="no report"/>
    <n v="1135"/>
    <n v="1693857509"/>
  </r>
  <r>
    <x v="45"/>
    <s v="Political violence"/>
    <x v="0"/>
    <s v="Mob violence"/>
    <x v="0"/>
    <s v="Rioters ,"/>
    <x v="0"/>
    <s v="Military Forces of Israel ,"/>
    <x v="0"/>
    <s v="West Bank, Ramallah and Al Bireh"/>
    <s v="Ibwain"/>
    <n v="32.031399999999998"/>
    <n v="35.1999"/>
    <s v="Arutz Sheva; PLO Negotiations Affairs Department; Quds News Network; Twitter"/>
    <s v="Other-New media"/>
    <s v="On 22 August 2023, Palestinian rioters threw stones at Israeli military forces who raided Ibwain village (Ramallah and Al Bireh, West Bank). Soldiers fired rubber bullets, stun grenades, and tear gas canisters."/>
    <x v="0"/>
    <s v="no report"/>
    <n v="1136"/>
    <n v="1693857509"/>
  </r>
  <r>
    <x v="45"/>
    <s v="Political violence"/>
    <x v="0"/>
    <s v="Mob violence"/>
    <x v="0"/>
    <s v="Rioters ,"/>
    <x v="0"/>
    <s v="Military Forces of Israel ,"/>
    <x v="0"/>
    <s v="West Bank, Hebron"/>
    <s v="Idhna"/>
    <n v="31.558700000000002"/>
    <n v="34.974400000000003"/>
    <s v="PLO Negotiations Affairs Department"/>
    <s v="Other"/>
    <s v="On 22 August 2023, Palestinian rioters threw stones at Israeli military forces who raided Idhna village (Hebron, West Bank). Soldiers fired stun grenades and tear gas canisters."/>
    <x v="0"/>
    <s v="no report"/>
    <n v="1137"/>
    <n v="1693857509"/>
  </r>
  <r>
    <x v="45"/>
    <s v="Political violence"/>
    <x v="5"/>
    <s v="Grenade"/>
    <x v="0"/>
    <s v="Unidentified Armed Group , Rioters"/>
    <x v="0"/>
    <s v="Military Forces of Israel ,"/>
    <x v="0"/>
    <s v="West Bank, Qalqilya"/>
    <s v="Azzun"/>
    <n v="32.174999999999997"/>
    <n v="35.057499999999997"/>
    <s v="Arutz Sheva; Long War Journal; PLO Negotiations Affairs Department"/>
    <s v="Other-Regional"/>
    <s v="On 22 August 2023, unidentified Palestinian militants threw explosives at Israeli soldiers who raided Azzun village (Qalqilya, West Bank). Also rioters threw Molotov cocktail and stones at soldiers who fired stun grenades and tear gas canisters. There were no casualties."/>
    <x v="0"/>
    <s v="no report"/>
    <n v="1138"/>
    <n v="1693857509"/>
  </r>
  <r>
    <x v="45"/>
    <s v="Political violence"/>
    <x v="3"/>
    <s v="Attack"/>
    <x v="0"/>
    <s v="Unidentified Armed Group ,"/>
    <x v="0"/>
    <s v="Civilians , Settlers"/>
    <x v="2"/>
    <s v="West Bank, Bethlehem"/>
    <s v="Baytar Illit"/>
    <n v="31.7"/>
    <n v="35.116700000000002"/>
    <s v="Newpress; Twitter"/>
    <s v="New media-National"/>
    <s v="On 22 August 2023, unidentified Palestinian militant(s) opened fire toward a passing settlers' bus on Route 375 near Baytar Illit settlement (Bethlehem, West Bank), causing material damage. There were no casualties."/>
    <x v="0"/>
    <s v="no report"/>
    <n v="1139"/>
    <n v="1693857509"/>
  </r>
  <r>
    <x v="45"/>
    <s v="Political violence"/>
    <x v="3"/>
    <s v="Attack"/>
    <x v="0"/>
    <s v="Unidentified Armed Group ,"/>
    <x v="0"/>
    <s v="Civilians , Settlers"/>
    <x v="2"/>
    <s v="West Bank, Ramallah and Al Bireh"/>
    <s v="Pesagot"/>
    <n v="31.899000000000001"/>
    <n v="35.224200000000003"/>
    <s v="Long War Journal; Quds News Network; Twitter"/>
    <s v="New media-National"/>
    <s v="On 22 August 2023, unidentified Palestinian militant(s) opened fire toward the Israeli settlement of Pesagot (Ramallah and Al Bireh, West Bank). There were no casualties."/>
    <x v="0"/>
    <s v="no report"/>
    <n v="1140"/>
    <n v="1693857509"/>
  </r>
  <r>
    <x v="45"/>
    <s v="Political violence"/>
    <x v="0"/>
    <s v="Mob violence"/>
    <x v="0"/>
    <s v="Rioters ,"/>
    <x v="0"/>
    <s v="Civilians , Settlers"/>
    <x v="2"/>
    <s v="West Bank, Qalqilya"/>
    <s v="Hajjah"/>
    <n v="32.204300000000003"/>
    <n v="35.130800000000001"/>
    <s v="Arutz Sheva; Jerusalem Post; Long War Journal"/>
    <s v="Regional-International"/>
    <s v="On 22 August 2023, Palestinian rioters threw stones toward passing settlers' vehicles near Hajjah / Fundiq villages (Qalqilya, West Bank), injuring a settler."/>
    <x v="0"/>
    <s v="no report"/>
    <n v="1141"/>
    <n v="1693857509"/>
  </r>
  <r>
    <x v="45"/>
    <s v="Political violence"/>
    <x v="0"/>
    <s v="Mob violence"/>
    <x v="0"/>
    <s v="Rioters ,"/>
    <x v="0"/>
    <s v="Military Forces of Israel ,"/>
    <x v="0"/>
    <s v="West Bank, Hebron"/>
    <s v="Hebron"/>
    <n v="31.529399999999999"/>
    <n v="35.093800000000002"/>
    <s v="Long War Journal; PLO Negotiations Affairs Department; Quds News Network; Twitter"/>
    <s v="Other-New media"/>
    <s v="On 22 August 2023, Palestinian rioters threw stones at Israeli soldiers who raided Khallet Manna area, south of Hebron city (Hebron, West Bank) to map the house of militants who carried a shooting attack near Beit Hagai. Soldiers fired rubber bullets, stun grenades, and tear gas at rioters."/>
    <x v="0"/>
    <s v="no report"/>
    <n v="1142"/>
    <n v="1693857509"/>
  </r>
  <r>
    <x v="45"/>
    <s v="Strategic attacks"/>
    <x v="4"/>
    <s v="Looting/property destruction"/>
    <x v="1"/>
    <s v="Settlers ,"/>
    <x v="1"/>
    <s v="Civilians , Farmers"/>
    <x v="1"/>
    <s v="West Bank, Ramallah and Al Bireh"/>
    <s v="Burqah"/>
    <n v="31.896799999999999"/>
    <n v="35.254300000000001"/>
    <s v="Palestine News and Information Agency; PLO Negotiations Affairs Department"/>
    <s v="Other-National"/>
    <s v="Property destruction: On 22 August 2023, an Israeli settler grazed sheep inside Palestinian agricultural lands in Burqah village (Ramallah and Al Bireh, West Bank), causing damage to crops."/>
    <x v="0"/>
    <s v="no report"/>
    <n v="1143"/>
    <n v="1693857509"/>
  </r>
  <r>
    <x v="46"/>
    <s v="Demonstrations"/>
    <x v="1"/>
    <s v="Protest with intervention"/>
    <x v="1"/>
    <s v="Protesters , Ethiopian Ethnic Group"/>
    <x v="1"/>
    <s v="Police Forces of Israel ,"/>
    <x v="0"/>
    <s v="Tel Aviv, Tel Aviv"/>
    <s v="Tel Aviv"/>
    <n v="32.0809"/>
    <n v="34.7806"/>
    <s v="13 News; Israel Hayom; Jerusalem Post; Kan News; Mynet; Now 14"/>
    <s v="National"/>
    <s v="On 21 August 2023, about 200 to 300 Israelis of Ethiopian descent blocked traffic, presumably by standing or walking on the roads, and protested in Tel Aviv city against Israeli authorities' handling of a hit-and-run incident that killed an Ethiopian boy a few months ago. Police forces dispersed protesters. No violent incidents were reported during the protest."/>
    <x v="0"/>
    <s v="about 200 to 300"/>
    <n v="1144"/>
    <n v="1693857508"/>
  </r>
  <r>
    <x v="46"/>
    <s v="Demonstrations"/>
    <x v="1"/>
    <s v="Peaceful protest"/>
    <x v="1"/>
    <s v="Protesters , Women"/>
    <x v="1"/>
    <s v=", "/>
    <x v="0"/>
    <s v="Haifa, Haifa"/>
    <s v="Haifa"/>
    <n v="32.818399999999997"/>
    <n v="34.988500000000002"/>
    <s v="Hai Po; Mynet"/>
    <s v="Subnational-National"/>
    <s v="On 21 August 2023, dozens of activists, including mothers of new recruits to the IDF, protested in Haifa city against the ruling coalition that seeks to fully exempt ultra-orthodox citizens from serving in the IDF."/>
    <x v="0"/>
    <s v="dozens"/>
    <n v="1145"/>
    <n v="1693857508"/>
  </r>
  <r>
    <x v="46"/>
    <s v="Demonstrations"/>
    <x v="0"/>
    <s v="Violent demonstration"/>
    <x v="1"/>
    <s v="Rioters , Arab Ethnic Group , Government of Israel (2022-), Hadash, High Follow-Up Committee"/>
    <x v="1"/>
    <s v="Police Forces of Israel ,"/>
    <x v="0"/>
    <s v="Jerusalem, Jerusalem"/>
    <s v="Jerusalem - Givat Ram"/>
    <n v="31.783300000000001"/>
    <n v="35.200000000000003"/>
    <s v="13 News; Al-Ittihad; Arab 48; Haaretz; Times of Israel"/>
    <s v="National-Regional"/>
    <s v="On 21 August 2023, about 400 Israeli Arabs and heads of local councils demonstrated outside of Israeli government headquarters in Jerusalem - Givat Ram (Judean Mountains) against the surge of violence in Arab communities. Demonstrators also demanded the revocation of the decision issued by the Finance Minister concerning the budget cuts for Arab local councils. Members of the High Follow-Up Committee and Arab MKs attended the event. Clashes were reported between demonstrators and police forces after demonstrators broke down a security barrier. Israeli police physically assaulted demonstrators, including Hadash MK Ayman Odeh, and arrested one person."/>
    <x v="0"/>
    <s v="about 400"/>
    <n v="1146"/>
    <n v="1693857508"/>
  </r>
  <r>
    <x v="46"/>
    <s v="Strategic attacks"/>
    <x v="4"/>
    <s v="Other"/>
    <x v="1"/>
    <s v="Protesters , Government of Israel (2022-), Arab Ethnic Group"/>
    <x v="1"/>
    <s v=", "/>
    <x v="0"/>
    <s v="Jerusalem, Jerusalem"/>
    <s v="Jerusalem"/>
    <n v="31.768999999999998"/>
    <n v="35.216299999999997"/>
    <s v="Haaretz; Times of Israel"/>
    <s v="National"/>
    <s v="Strikes: On 21 August 2023, local authorities in Arab towns around the country held a 'warning strike' in response to Finance Minister Bezalel Smotrich's decision to withhold municipal budgets aimed to assist Arab communities with education, welfare, infrastructure, and other basic services. Israel's Federation of Local Authorities also observed a strike in solidarity with Arab authorities. Coded at Jerusalem (Judean Mountains)."/>
    <x v="0"/>
    <s v="no report"/>
    <n v="1147"/>
    <n v="1693857508"/>
  </r>
  <r>
    <x v="46"/>
    <s v="Demonstrations"/>
    <x v="1"/>
    <s v="Peaceful protest"/>
    <x v="0"/>
    <s v="Protesters ,"/>
    <x v="0"/>
    <s v=", "/>
    <x v="0"/>
    <s v="West Bank, Ramallah and Al Bireh"/>
    <s v="Ramallah"/>
    <n v="31.8996"/>
    <n v="35.2042"/>
    <s v="Palestine News and Information Agency; Quds News Network; Times of Israel; Twitter"/>
    <s v="New media-National"/>
    <s v="On 21 August 2023, dozens of Palestinians marched in Ramallah city (Ramallah and Al Bireh, West Bank) in support of Palestinian prisoners in Israeli jails, demanding their freedom."/>
    <x v="0"/>
    <s v="dozens"/>
    <n v="1148"/>
    <n v="1693857509"/>
  </r>
  <r>
    <x v="46"/>
    <s v="Demonstrations"/>
    <x v="1"/>
    <s v="Peaceful protest"/>
    <x v="1"/>
    <s v="Protesters , Settlers"/>
    <x v="1"/>
    <s v=", "/>
    <x v="0"/>
    <s v="West Bank, Hebron"/>
    <s v="Kiryat Arba"/>
    <n v="31.528300000000002"/>
    <n v="35.118899999999996"/>
    <s v="Ma'an News Agency; Quds News Network; Twitter"/>
    <s v="New media-National"/>
    <s v="On 21 August 2023, dozens of Israeli settlers gathered near Kiryat Arba settlement (Hebron, West Bank) against the heightened security situation following a shooting attack in Hebron. Settlers called for revenge."/>
    <x v="0"/>
    <s v="dozens"/>
    <n v="1149"/>
    <n v="1693857509"/>
  </r>
  <r>
    <x v="46"/>
    <s v="Strategic attacks"/>
    <x v="4"/>
    <s v="Looting/property destruction"/>
    <x v="1"/>
    <s v="Katibat Jenin, Refugees/IDPs"/>
    <x v="1"/>
    <s v="Military Forces of Israel ,"/>
    <x v="0"/>
    <s v="West Bank, Jenin"/>
    <s v="Jenin - Mukhayyam Jenin"/>
    <n v="32.460500000000003"/>
    <n v="35.288200000000003"/>
    <s v="Al Ghad (Jordan); Newpress; Quds News Network; Twitter"/>
    <s v="New media-National"/>
    <s v="Interception: On 21 August 2023, Palestinian militants affiliated with Katibat Jenin (PIJ) opened fire and downed an Israeli military drone (presumably for surveillance purposes) over Jenin - Mukhayyam Jenin refugee camp (Jenin, West Bank)."/>
    <x v="0"/>
    <s v="no report"/>
    <n v="1150"/>
    <n v="1693857509"/>
  </r>
  <r>
    <x v="46"/>
    <s v="Political violence"/>
    <x v="0"/>
    <s v="Mob violence"/>
    <x v="1"/>
    <s v="Rioters , Settlers"/>
    <x v="1"/>
    <s v="Civilians ,"/>
    <x v="1"/>
    <s v="West Bank, Nablus"/>
    <s v="Shavei Shomron"/>
    <n v="32.264000000000003"/>
    <n v="35.184899999999999"/>
    <s v="Walla!News"/>
    <s v="Regional"/>
    <s v="On 21 August 2023, about 20 Israeli settlers threw stones at passing Palestinians' vehicles near Shavei Shomron (Nablus, West Bank). As a result, an Israeli Arab woman was injured and several cars sustained damage."/>
    <x v="0"/>
    <s v="about 20"/>
    <n v="1151"/>
    <n v="1693857509"/>
  </r>
  <r>
    <x v="46"/>
    <s v="Political violence"/>
    <x v="0"/>
    <s v="Mob violence"/>
    <x v="1"/>
    <s v="Rioters , Settlers"/>
    <x v="1"/>
    <s v="Civilians ,"/>
    <x v="1"/>
    <s v="West Bank, Ramallah and Al Bireh"/>
    <s v="Bayt El"/>
    <n v="31.933299999999999"/>
    <n v="35.216700000000003"/>
    <s v="PLO Negotiations Affairs Department"/>
    <s v="Other"/>
    <s v="On 21 August 2023, dozens of Israeli settlers threw stones toward passing Palestinian vehicles near Bayt El settlement (Ramallah and Al Bireh, West Bank)."/>
    <x v="0"/>
    <s v="dozens"/>
    <n v="1152"/>
    <n v="1693857509"/>
  </r>
  <r>
    <x v="46"/>
    <s v="Political violence"/>
    <x v="0"/>
    <s v="Mob violence"/>
    <x v="1"/>
    <s v="Rioters , Settlers"/>
    <x v="1"/>
    <s v="Civilians ,"/>
    <x v="1"/>
    <s v="West Bank, Ramallah and Al Bireh"/>
    <s v="Al Bireh"/>
    <n v="31.9053"/>
    <n v="35.215000000000003"/>
    <s v="PLO Negotiations Affairs Department"/>
    <s v="Other"/>
    <s v="On 21 August 2023, dozens of Israeli settlers threw stones toward passing Palestinian vehicles near the northern entrance of Al Bireh city (Ramallah and Al Bireh, West Bank)."/>
    <x v="0"/>
    <s v="dozens"/>
    <n v="1153"/>
    <n v="1693857509"/>
  </r>
  <r>
    <x v="46"/>
    <s v="Strategic attacks"/>
    <x v="4"/>
    <s v="Looting/property destruction"/>
    <x v="1"/>
    <s v="Military Forces of Israel ,"/>
    <x v="1"/>
    <s v="Civilians ,"/>
    <x v="1"/>
    <s v="West Bank, Jericho"/>
    <s v="Ayn ad Duyuk at Tahta"/>
    <n v="31.868300000000001"/>
    <n v="35.439599999999999"/>
    <s v="Al-Ittihad; Arab 48; Palestine News and Information Agency; PCHR: Palestinian Centre for Human Rights; PLO Negotiations Affairs Department; Quds News Network; Twitter"/>
    <s v="Other-New media"/>
    <s v="Property destruction: On 21 August 2023, Israeli military forces demolished 4 Palestinian-owned (130-150 m2 each) in Ayn ad Duyuk at Tahta village (Jericho, West Bank) under the pretext of not having building permits."/>
    <x v="0"/>
    <s v="no report"/>
    <n v="1154"/>
    <n v="1693857509"/>
  </r>
  <r>
    <x v="46"/>
    <s v="Strategic attacks"/>
    <x v="4"/>
    <s v="Looting/property destruction"/>
    <x v="1"/>
    <s v="Military Forces of Israel ,"/>
    <x v="1"/>
    <s v="Civilians , Labor Group"/>
    <x v="1"/>
    <s v="West Bank, Al Quds"/>
    <s v="Biddu"/>
    <n v="31.834800000000001"/>
    <n v="35.149500000000003"/>
    <s v="Arab 48; Palestine News and Information Agency; PCHR: Palestinian Centre for Human Rights; PLO Negotiations Affairs Department"/>
    <s v="Other-National"/>
    <s v="Property destruction: On 21 August 2023, Israeli military forces demolished a Palestinian-owned house (150 m2), a brick manufacturing facility, and retaining walls in Biddu village (Al Quds, West Bank) under the pretext of not having building permits."/>
    <x v="0"/>
    <s v="no report"/>
    <n v="1155"/>
    <n v="1693857509"/>
  </r>
  <r>
    <x v="46"/>
    <s v="Political violence"/>
    <x v="0"/>
    <s v="Mob violence"/>
    <x v="1"/>
    <s v="Rioters , Settlers"/>
    <x v="1"/>
    <s v="Civilians ,"/>
    <x v="1"/>
    <s v="West Bank, Nablus"/>
    <s v="Burin"/>
    <n v="32.1845"/>
    <n v="35.2502"/>
    <s v="Arab 48; Dunia Al Watan; Ma'an News Agency; Palestine News and Information Agency; Quds News Network; Twitter"/>
    <s v="New media-National"/>
    <s v="On 21 August 2023, Israeli settlers threw Molotov cocktails at a Palestinian-owned house on the outskirts of Burin village (Nablus, West Bank), causing fire and damage to the windows."/>
    <x v="0"/>
    <s v="no report"/>
    <n v="1156"/>
    <n v="1693857509"/>
  </r>
  <r>
    <x v="46"/>
    <s v="Political violence"/>
    <x v="0"/>
    <s v="Mob violence"/>
    <x v="1"/>
    <s v="Rioters , Settlers"/>
    <x v="1"/>
    <s v="Civilians ,"/>
    <x v="1"/>
    <s v="West Bank, Bethlehem"/>
    <s v="Efrata"/>
    <n v="31.65"/>
    <n v="35.133299999999998"/>
    <s v="Palestine News and Information Agency; Times of Israel"/>
    <s v="National-Regional"/>
    <s v="On 21 August 2023, Israeli settlers threw stones toward passing Palestinian vehicles near the entrance of Efrata settlement (Bethlehem, West Bank)."/>
    <x v="0"/>
    <s v="no report"/>
    <n v="1157"/>
    <n v="1693857509"/>
  </r>
  <r>
    <x v="46"/>
    <s v="Political violence"/>
    <x v="0"/>
    <s v="Mob violence"/>
    <x v="1"/>
    <s v="Rioters , Settlers"/>
    <x v="1"/>
    <s v="Civilians ,"/>
    <x v="1"/>
    <s v="West Bank, Hebron"/>
    <s v="Telem"/>
    <n v="31.562999999999999"/>
    <n v="35.031300000000002"/>
    <s v="Ma'an News Agency"/>
    <s v="National"/>
    <s v="On 21 August 2023, Israeli settlers threw stones toward passing Palestinian vehicles west of Hebron city, near Adora and Telem settlements (Hebron, West Bank)."/>
    <x v="0"/>
    <s v="no report"/>
    <n v="1158"/>
    <n v="1693857509"/>
  </r>
  <r>
    <x v="46"/>
    <s v="Political violence"/>
    <x v="0"/>
    <s v="Mob violence"/>
    <x v="1"/>
    <s v="Rioters , Settlers"/>
    <x v="1"/>
    <s v="Civilians ,"/>
    <x v="1"/>
    <s v="West Bank, Hebron"/>
    <s v="Idhna"/>
    <n v="31.558700000000002"/>
    <n v="34.974400000000003"/>
    <s v="Ma'an News Agency"/>
    <s v="National"/>
    <s v="On 21 August 2023, Israeli settlers threw stones toward passing Palestinian vehicles between Hebron and Idhna village (Hebron, West Bank)."/>
    <x v="0"/>
    <s v="no report"/>
    <n v="1159"/>
    <n v="1693857509"/>
  </r>
  <r>
    <x v="46"/>
    <s v="Strategic attacks"/>
    <x v="4"/>
    <s v="Other"/>
    <x v="1"/>
    <s v="Military Forces of Israel ,"/>
    <x v="1"/>
    <s v="Unidentified Armed Group ,"/>
    <x v="0"/>
    <s v="Gaza Strip, Gaza City"/>
    <s v="Gaza"/>
    <n v="31.5"/>
    <n v="34.466700000000003"/>
    <s v="Newpress; Times of Israel; Twitter"/>
    <s v="New media-National"/>
    <s v="Other: On 21 August 2023, Israeli military forces fired a missile toward a UAV flown over Gaza area (Gaza City, Gaza Strip). The UAV [presumably for surveillance purposes and used by armed group] did not cross the Israeli border. It is unclear if the drone was downed."/>
    <x v="0"/>
    <s v="no report"/>
    <n v="1160"/>
    <n v="1693857509"/>
  </r>
  <r>
    <x v="46"/>
    <s v="Political violence"/>
    <x v="0"/>
    <s v="Mob violence"/>
    <x v="1"/>
    <s v="Rioters , Settlers"/>
    <x v="1"/>
    <s v="Civilians ,"/>
    <x v="1"/>
    <s v="West Bank, Bethlehem"/>
    <s v="Bethlehem"/>
    <n v="31.704899999999999"/>
    <n v="35.203800000000001"/>
    <s v="PLO Negotiations Affairs Department"/>
    <s v="Other"/>
    <s v="On 21 August 2023, Israeli settlers threw stones toward passing Palestinian vehicles near the southern entrance of Bethlehem city in al-Nashash area (Bethlehem, West Bank)."/>
    <x v="0"/>
    <s v="no report"/>
    <n v="1161"/>
    <n v="1693857509"/>
  </r>
  <r>
    <x v="46"/>
    <s v="Political violence"/>
    <x v="3"/>
    <s v="Attack"/>
    <x v="1"/>
    <s v="Hamas Movement, Al Aqsa Martyrs Brigade"/>
    <x v="1"/>
    <s v="Civilians , Settlers"/>
    <x v="2"/>
    <s v="West Bank, Hebron"/>
    <s v="Beit Hagai"/>
    <n v="31.493099999999998"/>
    <n v="35.080800000000004"/>
    <s v="AP; Arutz Sheva; BBC News; Dunia Al Watan; GardaWorld; Israeli Defense Forces; Joe Truzman; Long War Journal; Newpress; Palestine News and Information Agency; Palestinian News Network; Quds News Network; Times of Israel; Twitter; Xinhua"/>
    <s v="Other-New media"/>
    <s v="On 21 August 2023, Palestinian militants carried out a drive-by-shooting attack and opened fire toward a passing settler car on Route 60 near the junction Beit Hagai settlement, south of Hebron city (Hebron, West Bank), killing a woman and injuring another person. Hamas Movement and Al Aqsa Martyrs Brigade separately claimed responsibility. The suspect gunmen were arrested after 2 days of chasing."/>
    <x v="1"/>
    <s v="no report"/>
    <n v="1162"/>
    <n v="1693857509"/>
  </r>
  <r>
    <x v="46"/>
    <s v="Political violence"/>
    <x v="2"/>
    <s v="Armed clash"/>
    <x v="1"/>
    <s v="Katibat Jaba, "/>
    <x v="1"/>
    <s v="Military Forces of Israel ,"/>
    <x v="0"/>
    <s v="West Bank, Jenin"/>
    <s v="Jaba"/>
    <n v="32.324100000000001"/>
    <n v="35.221299999999999"/>
    <s v="Long War Journal; Newpress; Palestine News and Information Agency; Times of Israel; Twitter"/>
    <s v="New media-National"/>
    <s v="On 21 August 2023, Palestinian militants affiliated with Katibat Jaba (PIJ) exchanged fire with Israeli military forces who raided the entrance of Jaba village (Jenin, West Bank). There were no casualties."/>
    <x v="0"/>
    <s v="no report"/>
    <n v="1163"/>
    <n v="1693857509"/>
  </r>
  <r>
    <x v="46"/>
    <s v="Political violence"/>
    <x v="2"/>
    <s v="Armed clash"/>
    <x v="0"/>
    <s v="Unidentified Armed Group , Rioters"/>
    <x v="0"/>
    <s v="Military Forces of Israel ,"/>
    <x v="0"/>
    <s v="Gaza Strip, Gaza City"/>
    <s v="Gaza"/>
    <n v="31.5"/>
    <n v="34.466700000000003"/>
    <s v="Al-Ittihad; Arab 48; Dunia Al Watan; Israeli Defense Forces; Jerusalem Post; Joe Truzman; Liveuamap; Ma'an News Agency; Newpress; Palestine News and Information Agency; PCHR: Palestinian Centre for Human Rights; PLO Negotiations Affairs Department; Quds News Network; Times of Israel; Twitter; Xinhua"/>
    <s v="Local partner-New media"/>
    <s v="On 21 August 2023, unidentified Palestinian militants threw explosives toward the Israeli security fence and soldiers east of Gaza City (Gaza Strip) and hundreds of Palestinian rioters threw stones and set fire to rubber tires during a demonstration commemorating the burn of Al Aqsa Mosque. Soldiers fired live bullets and tear gas, injuring 8 Palestinians by live bullets. Also, dozens of Palestinians suffered from tear gas inhalation. There were no casualties among soldiers."/>
    <x v="0"/>
    <s v="no report"/>
    <n v="1164"/>
    <n v="1693857509"/>
  </r>
  <r>
    <x v="46"/>
    <s v="Demonstrations"/>
    <x v="1"/>
    <s v="Peaceful protest"/>
    <x v="1"/>
    <s v="Protesters , Settlers"/>
    <x v="1"/>
    <s v=", "/>
    <x v="0"/>
    <s v="West Bank, Bethlehem"/>
    <s v="Al Khadir"/>
    <n v="31.694099999999999"/>
    <n v="35.166899999999998"/>
    <s v="Palestine News and Information Agency; Times of Israel"/>
    <s v="National-Regional"/>
    <s v="On 21 August 2023, Israeli settlers gathered the entrance of Al Khadir village (Bethlehem, West Bank), presumably against the heightened security situation in the West Bank following a shooting attack in Hebron."/>
    <x v="0"/>
    <s v="no report"/>
    <n v="1165"/>
    <n v="1693857509"/>
  </r>
  <r>
    <x v="46"/>
    <s v="Demonstrations"/>
    <x v="1"/>
    <s v="Peaceful protest"/>
    <x v="1"/>
    <s v="Protesters , Settlers"/>
    <x v="1"/>
    <s v=", "/>
    <x v="0"/>
    <s v="West Bank, Bethlehem"/>
    <s v="Tekoa"/>
    <n v="31.3813"/>
    <n v="35.125300000000003"/>
    <s v="Palestine News and Information Agency; Times of Israel"/>
    <s v="National-Regional"/>
    <s v="On 21 August 2023, Israeli settlers gathered at the entrance of Tekoa settlement (Bethlehem, West Bank), presumably against the heightened security situation in the West Bank following a shooting attack in Hebron."/>
    <x v="0"/>
    <s v="no report"/>
    <n v="1166"/>
    <n v="1693857509"/>
  </r>
  <r>
    <x v="46"/>
    <s v="Demonstrations"/>
    <x v="1"/>
    <s v="Peaceful protest"/>
    <x v="1"/>
    <s v="Protesters , Settlers"/>
    <x v="1"/>
    <s v=", "/>
    <x v="0"/>
    <s v="West Bank, Ramallah and Al Bireh"/>
    <s v="Turmus Ayya"/>
    <n v="32.035400000000003"/>
    <n v="35.285600000000002"/>
    <s v="Palestine News and Information Agency; Times of Israel"/>
    <s v="National-Regional"/>
    <s v="On 21 August 2023, Israeli settlers, under the protection of soldiers, gathered at the entrance Turmus Ayya village (Ramallah and Al Bireh, West Bank), presumably against the heightened security situation in the West Bank following a shooting attack in Hebron."/>
    <x v="0"/>
    <s v="no report"/>
    <n v="1167"/>
    <n v="1693857509"/>
  </r>
  <r>
    <x v="46"/>
    <s v="Demonstrations"/>
    <x v="1"/>
    <s v="Peaceful protest"/>
    <x v="1"/>
    <s v="Protesters , Settlers"/>
    <x v="1"/>
    <s v=", "/>
    <x v="0"/>
    <s v="West Bank, Ramallah and Al Bireh"/>
    <s v="Umm Safa"/>
    <n v="32.008899999999997"/>
    <n v="35.1646"/>
    <s v="Palestine News and Information Agency; Times of Israel"/>
    <s v="National-Regional"/>
    <s v="On 21 August 2023, Israeli settlers gathered near Umm safa village (Ramallah and Al Bireh, West Bank), presumably against the heightened security situation in the West Bank following a shooting attack in Hebron."/>
    <x v="0"/>
    <s v="no report"/>
    <n v="1168"/>
    <n v="1693857509"/>
  </r>
  <r>
    <x v="46"/>
    <s v="Demonstrations"/>
    <x v="1"/>
    <s v="Peaceful protest"/>
    <x v="1"/>
    <s v="Protesters , Settlers"/>
    <x v="1"/>
    <s v=", "/>
    <x v="0"/>
    <s v="West Bank, Ramallah and Al Bireh"/>
    <s v="Ras Karkar"/>
    <n v="31.942399999999999"/>
    <n v="35.107700000000001"/>
    <s v="Palestine News and Information Agency; Times of Israel"/>
    <s v="National-Regional"/>
    <s v="On 21 August 2023, Israeli settlers gathered at Ayyoub Junction near Ras Karkar village (Ramallah and Al Bireh, West Bank), presumably against the heightened security situation in the West Bank following a shooting attack in Hebron."/>
    <x v="0"/>
    <s v="no report"/>
    <n v="1169"/>
    <n v="1693857509"/>
  </r>
  <r>
    <x v="46"/>
    <s v="Demonstrations"/>
    <x v="1"/>
    <s v="Peaceful protest"/>
    <x v="1"/>
    <s v="Protesters , Settlers"/>
    <x v="1"/>
    <s v=", "/>
    <x v="0"/>
    <s v="West Bank, Hebron"/>
    <s v="Beit Hagai"/>
    <n v="31.493099999999998"/>
    <n v="35.080800000000004"/>
    <s v="Ma'an News Agency"/>
    <s v="National"/>
    <s v="On 21 August 2023, Israeli settlers gathered near Beit Hagai settlement (Hebron, West Bank) against the heightened security situation following a shooting attack in Hebron. Settlers called for revenge."/>
    <x v="0"/>
    <s v="no report"/>
    <n v="1170"/>
    <n v="1693857509"/>
  </r>
  <r>
    <x v="46"/>
    <s v="Political violence"/>
    <x v="2"/>
    <s v="Armed clash"/>
    <x v="0"/>
    <s v="Unidentified Armed Group ,"/>
    <x v="0"/>
    <s v="Military Forces of Israel ,"/>
    <x v="0"/>
    <s v="West Bank, Tubas"/>
    <s v="Tayasir"/>
    <n v="32.340400000000002"/>
    <n v="35.396000000000001"/>
    <s v="Long War Journal; Quds News Network; Twitter"/>
    <s v="New media-National"/>
    <s v="On 21 August 2023, unidentified Palestinian militant(s) opened fire toward the Israeli military checkpoint of Tayasir (Tubas, West Bank). There were no casualties."/>
    <x v="0"/>
    <s v="no report"/>
    <n v="1171"/>
    <n v="1693857509"/>
  </r>
  <r>
    <x v="46"/>
    <s v="Political violence"/>
    <x v="0"/>
    <s v="Mob violence"/>
    <x v="0"/>
    <s v="Rioters ,"/>
    <x v="0"/>
    <s v="Military Forces of Israel ,"/>
    <x v="0"/>
    <s v="West Bank, Nablus"/>
    <s v="Bayta"/>
    <n v="32.141399999999997"/>
    <n v="35.285499999999999"/>
    <s v="Al-Ittihad; Arab 48; Dunia Al Watan; Ma'an News Agency; Newpress; Palestine News and Information Agency; PCHR: Palestinian Centre for Human Rights; PLO Negotiations Affairs Department; Quds News Network; Times of Israel; Twitter"/>
    <s v="Other-New media"/>
    <s v="On 21 August 2023, Palestinian rioters clashed with Israeli military forces who raided Bayta village (Nablus, West Bank) to arrest Palestinian gunmen. Soldiers fired rubber and live bullets, stun grenades, and tear gas. 8 persons were injured by live bullets, one injury in the head, and dozens of Palestinians suffered from tear gas inhalation."/>
    <x v="0"/>
    <s v="no report"/>
    <n v="1172"/>
    <n v="1693857509"/>
  </r>
  <r>
    <x v="46"/>
    <s v="Political violence"/>
    <x v="0"/>
    <s v="Mob violence"/>
    <x v="0"/>
    <s v="Rioters ,"/>
    <x v="0"/>
    <s v="Military Forces of Israel ,"/>
    <x v="0"/>
    <s v="West Bank, Hebron"/>
    <s v="Halhul"/>
    <n v="31.580300000000001"/>
    <n v="35.101799999999997"/>
    <s v="Palestine News and Information Agency; PLO Negotiations Affairs Department; Quds News Network; Times of Israel; Twitter"/>
    <s v="Other-New media"/>
    <s v="On 21 August 2023, Palestinian rioters clashed with Israeli military forces positioned at Halhul bridge (Hebron, West Bank). Soldiers fired stun grenades and tear gas at rioters."/>
    <x v="0"/>
    <s v="no report"/>
    <n v="1173"/>
    <n v="1693857509"/>
  </r>
  <r>
    <x v="46"/>
    <s v="Political violence"/>
    <x v="0"/>
    <s v="Mob violence"/>
    <x v="0"/>
    <s v="Rioters ,"/>
    <x v="0"/>
    <s v="Military Forces of Israel ,"/>
    <x v="0"/>
    <s v="West Bank, Hebron"/>
    <s v="Beit Kahil"/>
    <n v="31.5701"/>
    <n v="35.064999999999998"/>
    <s v="Palestine News and Information Agency; Times of Israel"/>
    <s v="National-Regional"/>
    <s v="On 21 August 2023, Palestinian rioters clashed with Israeli military forces positioned at the entrance of Beit Kahil village (Hebron, West Bank). Soldiers fired stun grenades and tear gas at rioters."/>
    <x v="0"/>
    <s v="no report"/>
    <n v="1174"/>
    <n v="1693857509"/>
  </r>
  <r>
    <x v="46"/>
    <s v="Strategic attacks"/>
    <x v="4"/>
    <s v="Change to group/activity"/>
    <x v="1"/>
    <s v="Military Forces of Israel ,"/>
    <x v="1"/>
    <s v=", "/>
    <x v="0"/>
    <s v="West Bank, Hebron"/>
    <s v="Hebron"/>
    <n v="31.529399999999999"/>
    <n v="35.093800000000002"/>
    <s v="Palestine News and Information Agency; Palestinian News Network; Quds News Network; Twitter"/>
    <s v="New media-National"/>
    <s v="Security measures: On 21 August 2023, Israeli military forces imposed a security blockade on the Hebron area (Hebron, West Bank) following the killing of a settler in a shooting attack. Israeli military forces also deployed a new battalion to the area."/>
    <x v="0"/>
    <s v="no report"/>
    <n v="1175"/>
    <n v="1693857509"/>
  </r>
  <r>
    <x v="46"/>
    <s v="Political violence"/>
    <x v="0"/>
    <s v="Mob violence"/>
    <x v="0"/>
    <s v="Rioters ,"/>
    <x v="0"/>
    <s v="Military Forces of Israel ,"/>
    <x v="0"/>
    <s v="West Bank, Hebron"/>
    <s v="Hebron - Bab az Zawiyah"/>
    <n v="31.527799999999999"/>
    <n v="35.101399999999998"/>
    <s v="Palestine News and Information Agency; PLO Negotiations Affairs Department; Times of Israel"/>
    <s v="Other-National"/>
    <s v="On 21 August 2023, Palestinian rioters clashed with Israeli military forces positioned in Hebron - Bab az Zawiyah (Hebron, West Bank). Soldiers fired stun grenades and tear gas at rioters."/>
    <x v="0"/>
    <s v="no report"/>
    <n v="1176"/>
    <n v="1693857509"/>
  </r>
  <r>
    <x v="46"/>
    <s v="Political violence"/>
    <x v="0"/>
    <s v="Mob violence"/>
    <x v="0"/>
    <s v="Rioters ,"/>
    <x v="0"/>
    <s v="Military Forces of Israel ,"/>
    <x v="0"/>
    <s v="West Bank, Hebron"/>
    <s v="Hebron"/>
    <n v="31.529399999999999"/>
    <n v="35.093800000000002"/>
    <s v="Palestine News and Information Agency; Times of Israel"/>
    <s v="National-Regional"/>
    <s v="On 21 August 2023, Palestinian rioters clashed with Israeli military forces positioned at Bir al-Mahjar, northwest Hebron city (Hebron, West Bank). Soldiers fired stun grenades and tear gas. Several rioters suffered from tear gas inhalation."/>
    <x v="0"/>
    <s v="no report"/>
    <n v="1177"/>
    <n v="1693857509"/>
  </r>
  <r>
    <x v="46"/>
    <s v="Political violence"/>
    <x v="0"/>
    <s v="Mob violence"/>
    <x v="0"/>
    <s v="Rioters ,"/>
    <x v="0"/>
    <s v="Civilians , Settlers"/>
    <x v="2"/>
    <s v="West Bank, Tulkarm"/>
    <s v="Avnei Hefetz"/>
    <n v="32.284599999999998"/>
    <n v="35.073999999999998"/>
    <s v="Ma'an News Agency"/>
    <s v="National"/>
    <s v="On 21 August 2023, Palestinian rioters threw stones toward passing settlers' vehicles near Avnei Hefetz settlement (Tulkarm, West Bank), injuring a settler."/>
    <x v="0"/>
    <s v="no report"/>
    <n v="1178"/>
    <n v="1693857509"/>
  </r>
  <r>
    <x v="46"/>
    <s v="Political violence"/>
    <x v="0"/>
    <s v="Mob violence"/>
    <x v="0"/>
    <s v="Rioters ,"/>
    <x v="0"/>
    <s v="Military Forces of Israel ,"/>
    <x v="0"/>
    <s v="West Bank, Nablus"/>
    <s v="Usarin"/>
    <n v="32.125"/>
    <n v="35.31"/>
    <s v="PLO Negotiations Affairs Department; Quds News Network; Twitter"/>
    <s v="Other-New media"/>
    <s v="On 21 August 2023, Palestinian rioters clashed with Israeli military forces who carried out search operations in Usarin village (Nablus, West Bank)."/>
    <x v="0"/>
    <s v="no report"/>
    <n v="1179"/>
    <n v="1693857509"/>
  </r>
  <r>
    <x v="47"/>
    <s v="Political violence"/>
    <x v="0"/>
    <s v="Mob violence"/>
    <x v="1"/>
    <s v="Rioters ,"/>
    <x v="1"/>
    <s v="Civilians , Christian Group"/>
    <x v="1"/>
    <s v="HaZafon, Yizreel"/>
    <s v="Migdal HaEmeq"/>
    <n v="32.676000000000002"/>
    <n v="35.239899999999999"/>
    <s v="Israel Hayom"/>
    <s v="National"/>
    <s v="On 20 August 2023, unidentified rioters yelled insults and threw stones at a monastery in Migdal HaEmeq (Yizreel, HaZafon). No material damages were reported. The head of the monastery was present when the stones were thrown, but was not injured."/>
    <x v="0"/>
    <s v="no report"/>
    <n v="1180"/>
    <n v="1693857508"/>
  </r>
  <r>
    <x v="47"/>
    <s v="Political violence"/>
    <x v="0"/>
    <s v="Mob violence"/>
    <x v="1"/>
    <s v="Rioters , Settlers"/>
    <x v="1"/>
    <s v="Civilians ,"/>
    <x v="1"/>
    <s v="West Bank, Nablus"/>
    <s v="Huwwarah"/>
    <n v="32.152200000000001"/>
    <n v="35.256700000000002"/>
    <s v="Ma'an News Agency; Palestine News and Information Agency"/>
    <s v="National"/>
    <s v="On 20 August 2023, dozens of Israeli settlers threw stones toward passing Palestinian vehicles between Qalqilya and Huwwarah town (Nablus, West Bank)."/>
    <x v="0"/>
    <s v="dozens"/>
    <n v="1181"/>
    <n v="1693857509"/>
  </r>
  <r>
    <x v="47"/>
    <s v="Political violence"/>
    <x v="0"/>
    <s v="Mob violence"/>
    <x v="1"/>
    <s v="Rioters , Settlers"/>
    <x v="1"/>
    <s v="Civilians ,"/>
    <x v="1"/>
    <s v="West Bank, Ramallah and Al Bireh"/>
    <s v="Maale Levona"/>
    <n v="32.053800000000003"/>
    <n v="35.24"/>
    <s v="Haaretz; Newpress; Quds News Network; Times of Israel; Twitter"/>
    <s v="New media-National"/>
    <s v="On 20 August 2023, a group of masked settlers threw objects [presumably rocks] toward Palestinian passing cars near the settlement of Maale Levona (Ramallah and Al Bireh, West Bank). One of the settlers threw a stone toward the Israeli soldiers, who opened fire without realizing they were Israelis. A settler was moderately injured and taken to a hospital."/>
    <x v="0"/>
    <s v="no report"/>
    <n v="1182"/>
    <n v="1693857509"/>
  </r>
  <r>
    <x v="47"/>
    <s v="Strategic attacks"/>
    <x v="4"/>
    <s v="Looting/property destruction"/>
    <x v="1"/>
    <s v="Military Forces of Israel ,"/>
    <x v="1"/>
    <s v="Unidentified Armed Group ,"/>
    <x v="0"/>
    <s v="Gaza Strip, Gaza City"/>
    <s v="Gaza"/>
    <n v="31.5"/>
    <n v="34.466700000000003"/>
    <s v="Arutz Sheva; Israeli Defense Forces; Joe Truzman; Ma'an News Agency; Newpress; Quds News Network; Times of Israel; Twitter"/>
    <s v="Other-New media"/>
    <s v="Property destruction: On 20 August 2023, Israeli military forces fired a missile and downed a UAV flown over Gaza area (Gaza City, Gaza Strip). The UAV [presumably for surveillance purposes and used by armed group] did not cross the Israeli border."/>
    <x v="0"/>
    <s v="no report"/>
    <n v="1183"/>
    <n v="1693857509"/>
  </r>
  <r>
    <x v="47"/>
    <s v="Political violence"/>
    <x v="0"/>
    <s v="Mob violence"/>
    <x v="1"/>
    <s v="Rioters , Settlers"/>
    <x v="1"/>
    <s v="Civilians ,"/>
    <x v="1"/>
    <s v="West Bank, Al Quds"/>
    <s v="Al Quds - Maale Adumim"/>
    <n v="31.782299999999999"/>
    <n v="35.307499999999997"/>
    <s v="PLO Negotiations Affairs Department"/>
    <s v="Other"/>
    <s v="On 20 August 2023, a group of Israeli settlers physically assaulted a Palestinian near the junction of Al Quds - Maale Adumim settlement (Al Quds, West Bank)."/>
    <x v="0"/>
    <s v="no report"/>
    <n v="1184"/>
    <n v="1693857509"/>
  </r>
  <r>
    <x v="47"/>
    <s v="Demonstrations"/>
    <x v="1"/>
    <s v="Peaceful protest"/>
    <x v="0"/>
    <s v="Protesters , PFLP: Popular Front for the Liberation of Palestine, Palestinian National and Islamic Forces"/>
    <x v="0"/>
    <s v=", "/>
    <x v="0"/>
    <s v="Gaza Strip, Gaza City"/>
    <s v="Gaza"/>
    <n v="31.5"/>
    <n v="34.466700000000003"/>
    <s v="Ma'an News Agency"/>
    <s v="National"/>
    <s v="On 20 August 2023, Palestinians protested in Gaza City (Gaza Strip) in support of Palestinian prisoners in Israeli jails. PFLP seniors and Palestinian National and Islamic Forces representatives attended the event."/>
    <x v="0"/>
    <s v="no report"/>
    <n v="1185"/>
    <n v="1693857509"/>
  </r>
  <r>
    <x v="47"/>
    <s v="Political violence"/>
    <x v="2"/>
    <s v="Armed clash"/>
    <x v="1"/>
    <s v="Katibat Tulkarm - Quick Response, Refugees/IDPs , Rioters"/>
    <x v="1"/>
    <s v="Military Forces of Israel ,"/>
    <x v="0"/>
    <s v="West Bank, Tulkarm"/>
    <s v="Mukhayyam Tulkarm"/>
    <n v="32.318399999999997"/>
    <n v="35.059199999999997"/>
    <s v="Joe Truzman; Long War Journal; Newpress; Palestine News and Information Agency; PCHR: Palestinian Centre for Human Rights; PLO Negotiations Affairs Department; Quds News Network; Twitter"/>
    <s v="Other-New media"/>
    <s v="On 20 August 2023, Palestinian militants affiliated with Katibat Tulkarm - Quick Response (Fatah) opened fire toward Israeli military forces who raided Mukhayyam Tulkarm refugee camp (Tulkarm, West Bank). Also, Palestinian rioters clashed with the soldiers who fired live bullets, stun grenades, and tear gas. As a result, 3 Palestinian was injured by a live bullet, one in serious condition, and another person was wounded by shrapnel. There were no casualties among soldiers."/>
    <x v="0"/>
    <s v="no report"/>
    <n v="1186"/>
    <n v="1693857509"/>
  </r>
  <r>
    <x v="47"/>
    <s v="Political violence"/>
    <x v="0"/>
    <s v="Mob violence"/>
    <x v="1"/>
    <s v="Rioters , Settlers"/>
    <x v="1"/>
    <s v="Civilians ,"/>
    <x v="1"/>
    <s v="West Bank, Ramallah and Al Bireh"/>
    <s v="Mevo Shillo"/>
    <n v="32.049999999999997"/>
    <n v="35.283299999999997"/>
    <s v="PLO Negotiations Affairs Department"/>
    <s v="Other"/>
    <s v="On 20 August 2023, Israeli settlers threw stones toward passing Palestinian vehicles near the entrance of Mevo Shillo settlement (Ramallah and Al Bireh, West Bank)."/>
    <x v="0"/>
    <s v="no report"/>
    <n v="1187"/>
    <n v="1693857509"/>
  </r>
  <r>
    <x v="47"/>
    <s v="Political violence"/>
    <x v="0"/>
    <s v="Mob violence"/>
    <x v="1"/>
    <s v="Rioters , Settlers"/>
    <x v="1"/>
    <s v="Civilians ,"/>
    <x v="1"/>
    <s v="West Bank, Ramallah and Al Bireh"/>
    <s v="Baytin"/>
    <n v="31.9267"/>
    <n v="35.241"/>
    <s v="PLO Negotiations Affairs Department"/>
    <s v="Other"/>
    <s v="On 20 August 2023, Israeli settlers threw stones toward passing Palestinian vehicles near the entrance of Baytin town (Ramallah and Al Bireh, West Bank)."/>
    <x v="0"/>
    <s v="no report"/>
    <n v="1188"/>
    <n v="1693857509"/>
  </r>
  <r>
    <x v="47"/>
    <s v="Political violence"/>
    <x v="0"/>
    <s v="Mob violence"/>
    <x v="1"/>
    <s v="Rioters , Settlers"/>
    <x v="1"/>
    <s v="Rioters ,"/>
    <x v="0"/>
    <s v="West Bank, Nablus"/>
    <s v="Burqah"/>
    <n v="32.3018"/>
    <n v="35.192599999999999"/>
    <s v="PLO Negotiations Affairs Department"/>
    <s v="Other"/>
    <s v="On 20 August 2023, Israeli settlers clashed with Palestinian rioters near Burqah village (Nablus, West Bank)."/>
    <x v="0"/>
    <s v="no report"/>
    <n v="1189"/>
    <n v="1693857509"/>
  </r>
  <r>
    <x v="47"/>
    <s v="Political violence"/>
    <x v="3"/>
    <s v="Attack"/>
    <x v="0"/>
    <s v="Unidentified Armed Group ,"/>
    <x v="0"/>
    <s v="Civilians , Settlers"/>
    <x v="2"/>
    <s v="West Bank, Tulkarm"/>
    <s v="Avnei Hefetz"/>
    <n v="32.284599999999998"/>
    <n v="35.073999999999998"/>
    <s v="Dunia Al Watan; Long War Journal"/>
    <s v="National-International"/>
    <s v="On 20 August 2023, unidentified Palestinian militant(s) opened fire toward the Israeli settlement of Avnei Hefetz (Tulkarm, West Bank). There were no casualties."/>
    <x v="0"/>
    <s v="no report"/>
    <n v="1190"/>
    <n v="1693857509"/>
  </r>
  <r>
    <x v="47"/>
    <s v="Political violence"/>
    <x v="3"/>
    <s v="Attack"/>
    <x v="0"/>
    <s v="Unidentified Armed Group ,"/>
    <x v="0"/>
    <s v="Civilians , Settlers"/>
    <x v="2"/>
    <s v="West Bank, Bethlehem"/>
    <s v="Bat Ain"/>
    <n v="31.657299999999999"/>
    <n v="35.103299999999997"/>
    <s v="Long War Journal; Quds News Network; Twitter"/>
    <s v="New media-National"/>
    <s v="On 20 August 2023, unidentified Palestinian militant(s) opened fire toward the Israeli settlement of Bat Ain (Bethlehem, West Bank). There were no casualties."/>
    <x v="0"/>
    <s v="no report"/>
    <n v="1191"/>
    <n v="1693857509"/>
  </r>
  <r>
    <x v="47"/>
    <s v="Political violence"/>
    <x v="5"/>
    <s v="Grenade"/>
    <x v="0"/>
    <s v="Unidentified Armed Group ,"/>
    <x v="0"/>
    <s v="Military Forces of Israel ,"/>
    <x v="0"/>
    <s v="West Bank, Nablus"/>
    <s v="Har Gerizim"/>
    <n v="32.199399999999997"/>
    <n v="35.272799999999997"/>
    <s v="Long War Journal; Quds News Network; Twitter"/>
    <s v="New media-National"/>
    <s v="On 20 August 2023, unidentified Palestinian militant(s) threw an explosive device toward Israeli military forces in Har Gerizim (Nablus, West Bank). There were no casualties."/>
    <x v="0"/>
    <s v="no report"/>
    <n v="1192"/>
    <n v="1693857509"/>
  </r>
  <r>
    <x v="47"/>
    <s v="Political violence"/>
    <x v="0"/>
    <s v="Mob violence"/>
    <x v="1"/>
    <s v="Rioters , Settlers"/>
    <x v="1"/>
    <s v=", "/>
    <x v="0"/>
    <s v="West Bank, Hebron"/>
    <s v="Bani Naim"/>
    <n v="31.515899999999998"/>
    <n v="35.163899999999998"/>
    <s v="PLO Negotiations Affairs Department"/>
    <s v="Other"/>
    <s v="On 20 August 2023, Israeli settlers uprooted 100 Palestinian-owned olive trees near Bani Haver settlement south of Bani Naim town (Hebron, West Bank)."/>
    <x v="0"/>
    <s v="no report"/>
    <n v="1193"/>
    <n v="1693857509"/>
  </r>
  <r>
    <x v="47"/>
    <s v="Political violence"/>
    <x v="0"/>
    <s v="Mob violence"/>
    <x v="0"/>
    <s v="Rioters ,"/>
    <x v="0"/>
    <s v="Police Forces of Israel ,"/>
    <x v="0"/>
    <s v="West Bank, Al Quds"/>
    <s v="Al Quds - Jabal al Mukabbir"/>
    <n v="31.75"/>
    <n v="35.246899999999997"/>
    <s v="Palestine News and Information Agency"/>
    <s v="National"/>
    <s v="On 20 August 2023, Palestinian rioters clashed with Israeli police who raided Al Quds - Jabal al Mukabbir (Al Quds, West Bank) to arrest a child. Police officers fired rubber bullets, stun grenades, and tear gas at rioters."/>
    <x v="0"/>
    <s v="no report"/>
    <n v="1194"/>
    <n v="1693857509"/>
  </r>
  <r>
    <x v="47"/>
    <s v="Political violence"/>
    <x v="0"/>
    <s v="Mob violence"/>
    <x v="0"/>
    <s v="Rioters ,"/>
    <x v="0"/>
    <s v="Military Forces of Israel ,"/>
    <x v="0"/>
    <s v="West Bank, Nablus"/>
    <s v="Bayt Furik"/>
    <n v="32.176900000000003"/>
    <n v="35.3354"/>
    <s v="Dunia Al Watan; Palestine News and Information Agency; Quds News Network; Twitter"/>
    <s v="New media-National"/>
    <s v="On 20 August 2023, Palestinian rioters clashed with Israeli military forces who raided al-Qunaytira area in Bayt Furik village (Nablus, West Bank). And soldiers fired rubber bullets, stun grenades, and tear gas canisters at rioters. Dozens of Palestinians suffered from tear gas inhalation."/>
    <x v="0"/>
    <s v="no report"/>
    <n v="1195"/>
    <n v="1693857509"/>
  </r>
  <r>
    <x v="47"/>
    <s v="Political violence"/>
    <x v="0"/>
    <s v="Mob violence"/>
    <x v="0"/>
    <s v="Rioters ,"/>
    <x v="0"/>
    <s v="Civilians , Settlers"/>
    <x v="2"/>
    <s v="West Bank, Ramallah and Al Bireh"/>
    <s v="Turmus Ayya"/>
    <n v="32.035400000000003"/>
    <n v="35.285600000000002"/>
    <s v="Dunia Al Watan; Haaretz; Long War Journal; Ma'an News Agency; Newpress; Quds News Network; Times of Israel; Twitter"/>
    <s v="New media-National"/>
    <s v="On 20 August 2023, Palestinian rioters threw stones and set fire to a settler vehicle that entered Turmus Ayya village (Ramallah and Al Bireh, West Bank) by mistake. A settler was lightly injured and rescued by IDF."/>
    <x v="0"/>
    <s v="no report"/>
    <n v="1196"/>
    <n v="1693857509"/>
  </r>
  <r>
    <x v="47"/>
    <s v="Political violence"/>
    <x v="0"/>
    <s v="Mob violence"/>
    <x v="0"/>
    <s v="Rioters ,"/>
    <x v="0"/>
    <s v="Military Forces of Israel ,"/>
    <x v="0"/>
    <s v="West Bank, Al Quds"/>
    <s v="Al Quds - Kafr Aqab"/>
    <n v="31.8796"/>
    <n v="35.220500000000001"/>
    <s v="PLO Negotiations Affairs Department; Quds News Network; Twitter"/>
    <s v="Other-New media"/>
    <s v="On 20 August 2023, Palestinian rioters threw stones at Israeli military forces who raided Al Quds - Kafr Aqab (Al Quds, West Bank). Soldiers fired rubber bullets, stun grenades, and tear gas at rioters."/>
    <x v="0"/>
    <s v="no report"/>
    <n v="1197"/>
    <n v="1693857509"/>
  </r>
  <r>
    <x v="47"/>
    <s v="Political violence"/>
    <x v="0"/>
    <s v="Mob violence"/>
    <x v="0"/>
    <s v="Rioters ,"/>
    <x v="0"/>
    <s v="Military Forces of Israel ,"/>
    <x v="0"/>
    <s v="West Bank, Hebron"/>
    <s v="Dura"/>
    <n v="31.5078"/>
    <n v="35.029299999999999"/>
    <s v="PLO Negotiations Affairs Department"/>
    <s v="Other"/>
    <s v="On 20 August 2023, Palestinian rioters threw stones at Israeli military forces positioned at the entrance of Dura village (Hebron, West Bank). Soldiers fired rubber bullets, stun grenades, and tear gas at rioters."/>
    <x v="0"/>
    <s v="no report"/>
    <n v="1198"/>
    <n v="1693857509"/>
  </r>
  <r>
    <x v="47"/>
    <s v="Strategic attacks"/>
    <x v="4"/>
    <s v="Looting/property destruction"/>
    <x v="1"/>
    <s v="Settlers ,"/>
    <x v="1"/>
    <s v="Civilians , Farmers"/>
    <x v="1"/>
    <s v="West Bank, Hebron"/>
    <s v="Yuta"/>
    <n v="31.445900000000002"/>
    <n v="35.0944"/>
    <s v="Arab 48; Palestine News and Information Agency"/>
    <s v="National"/>
    <s v="Property destruction: On 20 August 2023, Israeli settlers grazed their sheep and released them inside Palestinian agricultural lands in Magayer al-Abied and Fateh Sdour areas of Mosafer Yuta, east of Yuta (Hebron, West Bank), damaging crops."/>
    <x v="0"/>
    <s v="no report"/>
    <n v="1199"/>
    <n v="1693857509"/>
  </r>
  <r>
    <x v="47"/>
    <s v="Strategic attacks"/>
    <x v="4"/>
    <s v="Looting/property destruction"/>
    <x v="1"/>
    <s v="Settlers ,"/>
    <x v="1"/>
    <s v="Civilians ,"/>
    <x v="1"/>
    <s v="West Bank, Ramallah and Al Bireh"/>
    <s v="Turmus Ayya"/>
    <n v="32.035400000000003"/>
    <n v="35.285600000000002"/>
    <s v="PLO Negotiations Affairs Department"/>
    <s v="Other"/>
    <s v="Property destruction: On 20 August 2023, Israeli settlers razed a Palestinian-owned blot of land in Sahel Turmus Ayya village (Ramallah and Al Bireh, West Bank)."/>
    <x v="0"/>
    <s v="no report"/>
    <n v="1200"/>
    <n v="1693857509"/>
  </r>
  <r>
    <x v="47"/>
    <s v="Strategic attacks"/>
    <x v="4"/>
    <s v="Looting/property destruction"/>
    <x v="1"/>
    <s v="Settlers ,"/>
    <x v="1"/>
    <s v="Civilians ,"/>
    <x v="1"/>
    <s v="West Bank, Nablus"/>
    <s v="Qusra"/>
    <n v="32.0854"/>
    <n v="35.330100000000002"/>
    <s v="PLO Negotiations Affairs Department"/>
    <s v="Other"/>
    <s v="Property destruction: On 20 August 2023, Israeli settlers razed a Palestinian-owned blot of land in Qusra village (Nablus, West Bank)."/>
    <x v="0"/>
    <s v="no report"/>
    <n v="1201"/>
    <n v="1693857509"/>
  </r>
  <r>
    <x v="48"/>
    <s v="Demonstrations"/>
    <x v="1"/>
    <s v="Peaceful protest"/>
    <x v="1"/>
    <s v="Protesters , Former Government of Israel (2022-), HaAvoda: Israeli Labour Party, Former Military Forces of Israel (2022-), Health Workers , Labor Group"/>
    <x v="1"/>
    <s v=", "/>
    <x v="0"/>
    <s v="HaMerkaz, Sharon"/>
    <s v="Netanya"/>
    <n v="32.332900000000002"/>
    <n v="34.859900000000003"/>
    <s v="Calcalist; Globes; Jerusalem Post; Netanya Net; Times of Israel"/>
    <s v="Subnational-National"/>
    <s v="On 19 August 2023, thousands protested in Netanya (Sharon, HaMerkaz) against the Netanyahu-led coalition's planned judicial overhaul. A former Labor Party MK and IDF major general spoke at the protest, in addition to a leader of the 'White Coats' doctors protest movement and a representative of the hi-tech protest movement."/>
    <x v="0"/>
    <s v="thousands"/>
    <n v="1202"/>
    <n v="1693857508"/>
  </r>
  <r>
    <x v="48"/>
    <s v="Demonstrations"/>
    <x v="1"/>
    <s v="Peaceful protest"/>
    <x v="1"/>
    <s v="Protesters , Former Military Forces of Israel (2022-) Mossad, Former Military Forces of Israel (2022-), Teachers"/>
    <x v="1"/>
    <s v=", "/>
    <x v="0"/>
    <s v="Haifa, Haifa"/>
    <s v="Haifa"/>
    <n v="32.818399999999997"/>
    <n v="34.988500000000002"/>
    <s v="Calcalist; Haaretz; Hai Po; Israel Hayom; Mynet; Walla!News"/>
    <s v="Subnational-National"/>
    <s v="On 19 August 2023, thousands protested in Haifa city against the Netanyahu-led coalition's planned judicial overhaul. A former head of the Mossad, a retired IDF general, and two university professors spoke at the protest."/>
    <x v="0"/>
    <s v="thousands"/>
    <n v="1203"/>
    <n v="1693857508"/>
  </r>
  <r>
    <x v="48"/>
    <s v="Demonstrations"/>
    <x v="1"/>
    <s v="Peaceful protest"/>
    <x v="1"/>
    <s v="Protesters , Former Military Forces of Israel (2022-), Labor Group"/>
    <x v="1"/>
    <s v=", "/>
    <x v="0"/>
    <s v="HaMerkaz, Rehovot"/>
    <s v="Rehovot"/>
    <n v="31.894200000000001"/>
    <n v="34.811999999999998"/>
    <s v="Calcalist; Israel Hayom; Times of Israel; Walla!News"/>
    <s v="National"/>
    <s v="On 19 August 2023, about 2,000 protested in Rehovot (HaMerkaz) against the Netanyahu-led coalition's planned judicial overhaul. A former IDF chief of staff spoke at the protest, in addition to a representative of the hi-tech protest movement."/>
    <x v="0"/>
    <s v="about 2,000"/>
    <n v="1204"/>
    <n v="1693857508"/>
  </r>
  <r>
    <x v="48"/>
    <s v="Demonstrations"/>
    <x v="1"/>
    <s v="Peaceful protest"/>
    <x v="1"/>
    <s v="Protesters , Government of Israel (2022-), Yesh Atid"/>
    <x v="1"/>
    <s v=", "/>
    <x v="0"/>
    <s v="HaZafon, Akko"/>
    <s v="Kabri"/>
    <n v="33.020899999999997"/>
    <n v="35.148400000000002"/>
    <s v="Black Flag Movement; Haaretz; Israel Hayom"/>
    <s v="Other-National"/>
    <s v="On 19 August 2023, about 1,000 protested in Kabri (Akko, HaZafon) against the Netanyahu-led coalition's planned judicial overhaul. A Yesh Atid MK was present at the protest."/>
    <x v="0"/>
    <s v="about 1,000"/>
    <n v="1205"/>
    <n v="1693857508"/>
  </r>
  <r>
    <x v="48"/>
    <s v="Demonstrations"/>
    <x v="1"/>
    <s v="Peaceful protest"/>
    <x v="1"/>
    <s v="Protesters ,"/>
    <x v="1"/>
    <s v=", "/>
    <x v="0"/>
    <s v="HaMerkaz, Petah Tiqwa"/>
    <s v="Rosh Haayin"/>
    <n v="32.095599999999997"/>
    <n v="34.956600000000002"/>
    <s v="Israel Hayom"/>
    <s v="National"/>
    <s v="On 19 August 2023, about 200 protested outside of Likud MK and Transportation Minister Miri Regev's house in Rosh Haayin (Petah Tiqwa, HaMerkaz), calling on the newly established Tel Aviv light rail to run on Shabbat."/>
    <x v="0"/>
    <s v="about 200"/>
    <n v="1206"/>
    <n v="1693857508"/>
  </r>
  <r>
    <x v="48"/>
    <s v="Demonstrations"/>
    <x v="1"/>
    <s v="Peaceful protest"/>
    <x v="1"/>
    <s v="Protesters , Government of Israel (2022-), Yesh Atid"/>
    <x v="1"/>
    <s v=", "/>
    <x v="0"/>
    <s v="HaMerkaz, Sharon"/>
    <s v="Haogen"/>
    <n v="32.362099999999998"/>
    <n v="34.923900000000003"/>
    <s v="Black Flag Movement; Calcalist; Israel Hayom"/>
    <s v="Other-National"/>
    <s v="On 19 August 2023, at least 1,000 protested in Haogen (Sharon, HaMerkaz) against the Netanyahu-led coalition's planned judicial overhaul. A Yesh Atid MK took part in the protest."/>
    <x v="0"/>
    <s v="at least 1,000"/>
    <n v="1207"/>
    <n v="1693857508"/>
  </r>
  <r>
    <x v="48"/>
    <s v="Demonstrations"/>
    <x v="1"/>
    <s v="Peaceful protest"/>
    <x v="1"/>
    <s v="Protesters , Government of Israel (2022-), Yesh Atid"/>
    <x v="1"/>
    <s v=", "/>
    <x v="0"/>
    <s v="Haifa, Hadera"/>
    <s v="Atlit"/>
    <n v="32.688899999999997"/>
    <n v="34.942399999999999"/>
    <s v="Hai Po"/>
    <s v="Subnational"/>
    <s v="On 19 August 2023, a protest took place in Atlit (Hadera, Haifa) against the Netanyahu-led coalition's planned judicial overhaul. A Yesh Atid MK spoke at the protest."/>
    <x v="0"/>
    <s v="no report"/>
    <n v="1208"/>
    <n v="1693857508"/>
  </r>
  <r>
    <x v="48"/>
    <s v="Demonstrations"/>
    <x v="1"/>
    <s v="Peaceful protest"/>
    <x v="1"/>
    <s v="Protesters , Government of Israel (2022-), Yesh Atid, Journalists"/>
    <x v="1"/>
    <s v=", "/>
    <x v="0"/>
    <s v="Haifa, Haifa"/>
    <s v="Qiryat Motzkin"/>
    <n v="32.838999999999999"/>
    <n v="35.077399999999997"/>
    <s v="Calcalist; Haaretz; Hai Po; Times of Israel; Walla!News"/>
    <s v="Subnational-National"/>
    <s v="On 19 August 2023, a protest took place in the Krayot, presumably in Qiryat Motzkin (Haifa), against the Netanyahu-led coalition's planned judicial overhaul. Head of Yesh Atid and opposition leader Yair Lapid spoke at the protest, in addition to a journalist and author."/>
    <x v="0"/>
    <s v="no report"/>
    <n v="1209"/>
    <n v="1693857508"/>
  </r>
  <r>
    <x v="48"/>
    <s v="Demonstrations"/>
    <x v="1"/>
    <s v="Peaceful protest"/>
    <x v="1"/>
    <s v="Protesters , Health Workers"/>
    <x v="1"/>
    <s v=", "/>
    <x v="0"/>
    <s v="HaDarom, Beer Sheva"/>
    <s v="Beersheba"/>
    <n v="31.251799999999999"/>
    <n v="34.7913"/>
    <s v="Calcalist; Israel Hayom; Jerusalem Post"/>
    <s v="National"/>
    <s v="On 19 August 2023, hundreds protested in Beersheba (Beer Sheva, HaDarom) against the Netanyahu-led coalition's planned judicial overhaul. Health workers took part in the protest."/>
    <x v="0"/>
    <s v="hundreds"/>
    <n v="1210"/>
    <n v="1693857508"/>
  </r>
  <r>
    <x v="48"/>
    <s v="Demonstrations"/>
    <x v="1"/>
    <s v="Peaceful protest"/>
    <x v="1"/>
    <s v="Protesters , Journalists"/>
    <x v="1"/>
    <s v=", "/>
    <x v="0"/>
    <s v="HaZafon, Yizreel"/>
    <s v="Nahalal"/>
    <n v="32.690399999999997"/>
    <n v="35.1965"/>
    <s v="Black Flag Movement; Globes; Haaretz; Israel Hayom; Jerusalem Post; Walla!News"/>
    <s v="Other-National"/>
    <s v="On 19 August 2023, about 2,000 protested in Nahalal (Yizreel, HaZafon) against the Netanyahu-led coalition's planned judicial overhaul. A journalist spoke at the protest."/>
    <x v="0"/>
    <s v="about 2,000"/>
    <n v="1211"/>
    <n v="1693857508"/>
  </r>
  <r>
    <x v="48"/>
    <s v="Demonstrations"/>
    <x v="1"/>
    <s v="Peaceful protest"/>
    <x v="1"/>
    <s v="Protesters , Arab Ethnic Group"/>
    <x v="1"/>
    <s v=", "/>
    <x v="0"/>
    <s v="Haifa, Hadera"/>
    <s v="Baqa al Gharbiyyeh"/>
    <n v="32.418100000000003"/>
    <n v="35.043100000000003"/>
    <s v="Arab 48"/>
    <s v="Regional"/>
    <s v="On 19 August 2023, dozens of Israeli Arabs protested in Baqa al Gharbiyyeh (Hadera, Haifa) in support of a sick Israeli Arab prisoner, demanding Israel release him."/>
    <x v="0"/>
    <s v="dozens"/>
    <n v="1212"/>
    <n v="1693857508"/>
  </r>
  <r>
    <x v="48"/>
    <s v="Demonstrations"/>
    <x v="1"/>
    <s v="Peaceful protest"/>
    <x v="1"/>
    <s v="Protesters , LGBTQ+"/>
    <x v="1"/>
    <s v=", "/>
    <x v="0"/>
    <s v="Tel Aviv, Tel Aviv"/>
    <s v="Herzliya"/>
    <n v="32.1663"/>
    <n v="34.825400000000002"/>
    <s v="Black Flag Movement; Calcalist; Globes; Jerusalem Post"/>
    <s v="Other-National"/>
    <s v="On 19 August 2023, thousands protested in Herzliya (Tel Aviv) against the Netanyahu-led coalition's planned judicial overhaul. LGBTQ activists took part in the protest."/>
    <x v="0"/>
    <s v="thousands"/>
    <n v="1213"/>
    <n v="1693857508"/>
  </r>
  <r>
    <x v="48"/>
    <s v="Demonstrations"/>
    <x v="1"/>
    <s v="Peaceful protest"/>
    <x v="1"/>
    <s v="Protesters , Military Forces of Israel (2022-), Former Military Forces of Israel (2022-)"/>
    <x v="1"/>
    <s v=", "/>
    <x v="0"/>
    <s v="HaDarom, Ashqelon"/>
    <s v="Yad Mordekhay"/>
    <n v="31.588999999999999"/>
    <n v="34.558199999999999"/>
    <s v="Black Flag Movement"/>
    <s v="Other"/>
    <s v="On 19 August 2023, a protest took place in Yad Mordekhay (Ashqelon, HaDarom) against the Netanyahu-led coalition's planned judicial overhaul. Army reservists and IDF veterans took part in the protest."/>
    <x v="0"/>
    <s v="no report"/>
    <n v="1214"/>
    <n v="1693857508"/>
  </r>
  <r>
    <x v="48"/>
    <s v="Demonstrations"/>
    <x v="1"/>
    <s v="Peaceful protest"/>
    <x v="1"/>
    <s v="Protesters , Students"/>
    <x v="1"/>
    <s v=", "/>
    <x v="0"/>
    <s v="HaZafon, Zefat"/>
    <s v="Zomet Gome"/>
    <n v="33.169800000000002"/>
    <n v="35.569400000000002"/>
    <s v="Black Flag Movement; Israel Hayom"/>
    <s v="Other-National"/>
    <s v="On 19 August 2023, hundreds protested in Zomet Gome (Zefat, HaZafon) against the Netanyahu-led coalition's planned judicial overhaul. Students took part in the protest."/>
    <x v="0"/>
    <s v="hundreds"/>
    <n v="1215"/>
    <n v="1693857508"/>
  </r>
  <r>
    <x v="48"/>
    <s v="Demonstrations"/>
    <x v="1"/>
    <s v="Peaceful protest"/>
    <x v="1"/>
    <s v="Protesters , Women , Building an Alternative"/>
    <x v="1"/>
    <s v=", "/>
    <x v="0"/>
    <s v="Haifa, Hadera"/>
    <s v="Pardes Hanna Karkur"/>
    <n v="32.4741"/>
    <n v="34.977800000000002"/>
    <s v="Calcalist; Globes; Israel Hayom; Jerusalem Post"/>
    <s v="National"/>
    <s v="On 19 August 2023, thousands protested in Pardes Hanna Karkur (Hadera, Haifa) against the Netanyahu-led coalition's planned judicial overhaul. Female activists from Building an Alternative took part in the protest."/>
    <x v="0"/>
    <s v="thousands"/>
    <n v="1216"/>
    <n v="1693857508"/>
  </r>
  <r>
    <x v="48"/>
    <s v="Demonstrations"/>
    <x v="1"/>
    <s v="Peaceful protest"/>
    <x v="1"/>
    <s v="Protesters ,"/>
    <x v="1"/>
    <s v=", "/>
    <x v="0"/>
    <s v="Jerusalem, Jerusalem"/>
    <s v="Jerusalem"/>
    <n v="31.768999999999998"/>
    <n v="35.216299999999997"/>
    <s v="Haaretz; Israel Hayom"/>
    <s v="National"/>
    <s v="On 19 August 2023, about 2,000 protested outside of the president's residence in Jerusalem (Judean Mountains) against the Netanyahu-led coalition's planned judicial overhaul."/>
    <x v="0"/>
    <s v="about 2,000"/>
    <n v="1217"/>
    <n v="1693857508"/>
  </r>
  <r>
    <x v="48"/>
    <s v="Demonstrations"/>
    <x v="1"/>
    <s v="Peaceful protest"/>
    <x v="1"/>
    <s v="Protesters ,"/>
    <x v="1"/>
    <s v=", "/>
    <x v="0"/>
    <s v="Haifa, Hadera"/>
    <s v="Caesarea"/>
    <n v="32.492100000000001"/>
    <n v="34.892200000000003"/>
    <s v="Haaretz"/>
    <s v="National"/>
    <s v="On 19 August 2023, about 200 protested near Prime Minister Netanyahu's private residence in Caesarea (Hadera, Haifa) against the Netanyahu-led coalition's planned judicial overhaul."/>
    <x v="0"/>
    <s v="about 200"/>
    <n v="1218"/>
    <n v="1693857508"/>
  </r>
  <r>
    <x v="48"/>
    <s v="Demonstrations"/>
    <x v="1"/>
    <s v="Peaceful protest"/>
    <x v="1"/>
    <s v="Protesters ,"/>
    <x v="1"/>
    <s v=", "/>
    <x v="0"/>
    <s v="HaMerkaz, Sharon"/>
    <s v="Neurim"/>
    <n v="32.376399999999997"/>
    <n v="34.862400000000001"/>
    <s v="Calcalist; Israel Hayom"/>
    <s v="National"/>
    <s v="On 19 August 2023, dozens protested in Neurim (Sharon, HaMerkaz) against the Netanyahu-led coalition's planned judicial overhaul."/>
    <x v="0"/>
    <s v="dozens"/>
    <n v="1219"/>
    <n v="1693857508"/>
  </r>
  <r>
    <x v="48"/>
    <s v="Demonstrations"/>
    <x v="1"/>
    <s v="Peaceful protest"/>
    <x v="1"/>
    <s v="Protesters , Kaplan Force, Black Flag Movement, Women , Building an Alternative, Students , Druze Group , Health Workers , Former Military Forces of Israel (2022-), Military Forces of Israel (2022-)"/>
    <x v="1"/>
    <s v=", "/>
    <x v="0"/>
    <s v="Tel Aviv, Tel Aviv"/>
    <s v="Tel Aviv"/>
    <n v="32.0809"/>
    <n v="34.7806"/>
    <s v="Black Flag Movement; Calcalist; Globes; Haaretz; Israel Hayom; Jerusalem Post; Times of Israel; Walla!News"/>
    <s v="Other-National"/>
    <s v="On 19 August 2023, about 100,000 protested in Tel Aviv city against the Netanyahu-led coalition's planned judicial overhaul. Kaplan Force and Black Flag Movement protest leader Shikma Bressler spoke at the protest. A retired IDF naval officer also spoke at the protest. Students, Druze Israelis, health workers, army reservists, IDF veterans, Black Flag Movement activists, and female activists from Building an Alternative took part in the protest. Dozens also blocked traffic on Ayalon Highway on this day. The Kaplan Force led and organized the protest."/>
    <x v="0"/>
    <s v="about 100,000"/>
    <n v="1220"/>
    <n v="1693857508"/>
  </r>
  <r>
    <x v="48"/>
    <s v="Demonstrations"/>
    <x v="1"/>
    <s v="Peaceful protest"/>
    <x v="1"/>
    <s v="Protesters ,"/>
    <x v="1"/>
    <s v=", "/>
    <x v="0"/>
    <s v="HaMerkaz, Ramla"/>
    <s v="Ramla"/>
    <n v="31.929200000000002"/>
    <n v="34.865600000000001"/>
    <s v="Globes"/>
    <s v="National"/>
    <s v="On 19 August 2023, a protest took place in Ramla (HaMerkaz) against the Netanyahu-led coalition's planned judicial overhaul."/>
    <x v="0"/>
    <s v="no report"/>
    <n v="1221"/>
    <n v="1693857508"/>
  </r>
  <r>
    <x v="48"/>
    <s v="Demonstrations"/>
    <x v="1"/>
    <s v="Peaceful protest"/>
    <x v="1"/>
    <s v="Protesters ,"/>
    <x v="1"/>
    <s v=", "/>
    <x v="0"/>
    <s v="HaMerkaz, Rehovot"/>
    <s v="Gedera"/>
    <n v="31.814599999999999"/>
    <n v="34.78"/>
    <s v="Black Flag Movement"/>
    <s v="Other"/>
    <s v="On 19 August 2023, a protest took place in Gedera (Rehovot, HaMerkaz) against the Netanyahu-led coalition's planned judicial overhaul."/>
    <x v="0"/>
    <s v="no report"/>
    <n v="1222"/>
    <n v="1693857508"/>
  </r>
  <r>
    <x v="48"/>
    <s v="Demonstrations"/>
    <x v="1"/>
    <s v="Peaceful protest"/>
    <x v="1"/>
    <s v="Protesters ,"/>
    <x v="1"/>
    <s v=", "/>
    <x v="0"/>
    <s v="HaZafon, Yizreel"/>
    <s v="Bet HaShitta"/>
    <n v="32.551000000000002"/>
    <n v="35.439"/>
    <s v="Black Flag Movement"/>
    <s v="Other"/>
    <s v="On 19 August 2023, a protest took place in Bet HaShitta (Yizreel, HaZafon) against the Netanyahu-led coalition's planned judicial overhaul."/>
    <x v="0"/>
    <s v="no report"/>
    <n v="1223"/>
    <n v="1693857508"/>
  </r>
  <r>
    <x v="48"/>
    <s v="Demonstrations"/>
    <x v="1"/>
    <s v="Peaceful protest"/>
    <x v="1"/>
    <s v="Protesters ,"/>
    <x v="1"/>
    <s v=", "/>
    <x v="0"/>
    <s v="HaMerkaz, Rehovot"/>
    <s v="Rishon LeZion"/>
    <n v="31.971"/>
    <n v="34.789400000000001"/>
    <s v="Black Flag Movement"/>
    <s v="Other"/>
    <s v="On 19 August 2023, a protest took place in Rishon LeZion (Rehovot, HaMerkaz) against the Netanyahu-led coalition's planned judicial overhaul."/>
    <x v="0"/>
    <s v="no report"/>
    <n v="1224"/>
    <n v="1693857509"/>
  </r>
  <r>
    <x v="48"/>
    <s v="Demonstrations"/>
    <x v="1"/>
    <s v="Peaceful protest"/>
    <x v="1"/>
    <s v="Protesters ,"/>
    <x v="1"/>
    <s v=", "/>
    <x v="0"/>
    <s v="HaMerkaz, Petah Tiqwa"/>
    <s v="Kfar Saba"/>
    <n v="32.174999999999997"/>
    <n v="34.9069"/>
    <s v="Calcalist; Jerusalem Post"/>
    <s v="National"/>
    <s v="On 19 August 2023, thousands marched and protested in Kfar Saba (Petah Tiqwa, HaMerkaz) against the Netanyahu-led coalition's planned judicial overhaul. Protesters blocked traffic, presumably by standing or walking on the roads."/>
    <x v="0"/>
    <s v="thousands"/>
    <n v="1225"/>
    <n v="1693857509"/>
  </r>
  <r>
    <x v="48"/>
    <s v="Demonstrations"/>
    <x v="1"/>
    <s v="Peaceful protest"/>
    <x v="1"/>
    <s v="Protesters ,"/>
    <x v="1"/>
    <s v=", "/>
    <x v="0"/>
    <s v="HaMerkaz, Petah Tiqwa"/>
    <s v="Hod HaSharon"/>
    <n v="32.159300000000002"/>
    <n v="34.8932"/>
    <s v="Calcalist"/>
    <s v="National"/>
    <s v="On 19 August 2023, thousands protested in Hod HaSharon (Petah Tiqwa, HaMerkaz) against the Netanyahu-led coalition's planned judicial overhaul."/>
    <x v="0"/>
    <s v="thousands"/>
    <n v="1226"/>
    <n v="1693857509"/>
  </r>
  <r>
    <x v="48"/>
    <s v="Political violence"/>
    <x v="0"/>
    <s v="Mob violence"/>
    <x v="0"/>
    <s v="Rioters , Civilians , Journalists"/>
    <x v="0"/>
    <s v="Military Forces of Israel ,"/>
    <x v="0"/>
    <s v="West Bank, Nablus"/>
    <s v="Bayta"/>
    <n v="32.141399999999997"/>
    <n v="35.285499999999999"/>
    <s v="Arab 48; Ma'an News Agency; Newpress; Palestine News and Information Agency; PLO Negotiations Affairs Department; Quds News Network; Twitter"/>
    <s v="Other-New media"/>
    <s v="On 19 August 2023, Palestinian rioters clashed with Israeli military forces who raided Bayta village (Nablus, West Bank) and confiscated CCTV records following the shooting attack in Huwwara. Soldiers fired stun grenades and tear gas. 72 Palestinians suffered from tear gas inhalation, and a Palestinian journalist was injured by a tear gas grenade."/>
    <x v="0"/>
    <s v="no report"/>
    <n v="1227"/>
    <n v="1693857509"/>
  </r>
  <r>
    <x v="48"/>
    <s v="Political violence"/>
    <x v="0"/>
    <s v="Mob violence"/>
    <x v="1"/>
    <s v="Rioters , Settlers"/>
    <x v="1"/>
    <s v="Civilians ,"/>
    <x v="1"/>
    <s v="West Bank, Ramallah and Al Bireh"/>
    <s v="Al Bireh"/>
    <n v="31.9053"/>
    <n v="35.215000000000003"/>
    <s v="Dunia Al Watan; Ma'an News Agency; Palestine News and Information Agency; PLO Negotiations Affairs Department; Quds News Network; Twitter"/>
    <s v="Other-New media"/>
    <s v="On 19 August 2023, dozens of Israeli settlers threw stones toward passing Palestinian vehicles at the northern entrance of Al Bireh / Bayt El settlement / near Baytin town (Ramallah and Al Bireh, West Bank)."/>
    <x v="0"/>
    <s v="dozens"/>
    <n v="1228"/>
    <n v="1693857509"/>
  </r>
  <r>
    <x v="48"/>
    <s v="Political violence"/>
    <x v="0"/>
    <s v="Mob violence"/>
    <x v="1"/>
    <s v="Rioters , Settlers"/>
    <x v="1"/>
    <s v="Civilians ,"/>
    <x v="1"/>
    <s v="West Bank, Al Quds"/>
    <s v="Al Quds - Old City"/>
    <n v="31.776700000000002"/>
    <n v="35.234200000000001"/>
    <s v="Ma'an News Agency; Palestine News and Information Agency; PLO Negotiations Affairs Department"/>
    <s v="Other-National"/>
    <s v="On 19 August 2023, Israeli settlers severely beat a Palestinian child near Jaffa gate in Al Quds - Old City (Al Quds, West Bank) and he sustained a fracture in the hand."/>
    <x v="0"/>
    <s v="no report"/>
    <n v="1229"/>
    <n v="1693857509"/>
  </r>
  <r>
    <x v="48"/>
    <s v="Political violence"/>
    <x v="0"/>
    <s v="Mob violence"/>
    <x v="1"/>
    <s v="Rioters , Settlers"/>
    <x v="1"/>
    <s v="Civilians ,"/>
    <x v="1"/>
    <s v="West Bank, Nablus"/>
    <s v="Huwwarah"/>
    <n v="32.152200000000001"/>
    <n v="35.256700000000002"/>
    <s v="PLO Negotiations Affairs Department; Quds News Network; Twitter"/>
    <s v="Other-New media"/>
    <s v="On 19 August 2023, Israeli settlers attacked [presumably by stone-throwing] Palestinian passing cars and houses on the northern side of Huwwarah town (Nablus, West Bank)."/>
    <x v="0"/>
    <s v="no report"/>
    <n v="1230"/>
    <n v="1693857509"/>
  </r>
  <r>
    <x v="48"/>
    <s v="Political violence"/>
    <x v="3"/>
    <s v="Attack"/>
    <x v="1"/>
    <s v="Hamas Movement, "/>
    <x v="1"/>
    <s v="Civilians ,"/>
    <x v="1"/>
    <s v="West Bank, Nablus"/>
    <s v="Huwwarah"/>
    <n v="32.152200000000001"/>
    <n v="35.256700000000002"/>
    <s v="Al Ghad (Jordan); AP; Arutz Sheva; BBC News; GardaWorld; Haaretz; Israeli Defense Forces; Jerusalem Post; Liveuamap; Long War Journal; Ma'an News Agency; Newpress; Palestine News and Information Agency; Quds News Network; Times of Israel; Twitter"/>
    <s v="Local partner-New media"/>
    <s v="On 19 August 2023, a Palestinian militant armed with a handgun shot dead 2 Israeli civilians inside a carwash garage in the area of Huwwarah town (Nablus, West Bank), and the gunman fled the scene. The Israeli victims are a father and son from Ashdod city in Israel. On 26 August, Hamas Movement claimed responsibility for the shooting attack."/>
    <x v="2"/>
    <s v="no report"/>
    <n v="1231"/>
    <n v="1693857509"/>
  </r>
  <r>
    <x v="48"/>
    <s v="Political violence"/>
    <x v="0"/>
    <s v="Mob violence"/>
    <x v="1"/>
    <s v="Rioters , Settlers"/>
    <x v="1"/>
    <s v="Civilians ,"/>
    <x v="1"/>
    <s v="West Bank, Tubas"/>
    <s v="Mehola"/>
    <n v="32.365499999999997"/>
    <n v="35.515500000000003"/>
    <s v="PLO Negotiations Affairs Department"/>
    <s v="Other"/>
    <s v="On 19 August 2023, Israeli settler threw stones toward passing Palestinian vehicles near the junction of Mehola settlement (Tubas, West Bank), causing damage to a car."/>
    <x v="0"/>
    <s v="no report"/>
    <n v="1232"/>
    <n v="1693857509"/>
  </r>
  <r>
    <x v="48"/>
    <s v="Political violence"/>
    <x v="0"/>
    <s v="Mob violence"/>
    <x v="1"/>
    <s v="Rioters , Settlers"/>
    <x v="1"/>
    <s v=", "/>
    <x v="0"/>
    <s v="West Bank, Nablus"/>
    <s v="Qaryut"/>
    <n v="32.070900000000002"/>
    <n v="35.293999999999997"/>
    <s v="PLO Negotiations Affairs Department"/>
    <s v="Other"/>
    <s v="On 19 August 2023, Israeli settlers vandalized an agricultural facility in the spring of Qaryut (Nablus, West Bank)."/>
    <x v="0"/>
    <s v="no report"/>
    <n v="1233"/>
    <n v="1693857509"/>
  </r>
  <r>
    <x v="48"/>
    <s v="Political violence"/>
    <x v="0"/>
    <s v="Mob violence"/>
    <x v="1"/>
    <s v="Rioters , Settlers"/>
    <x v="1"/>
    <s v=", "/>
    <x v="0"/>
    <s v="West Bank, Salfit"/>
    <s v="Haris"/>
    <n v="32.114199999999997"/>
    <n v="35.1419"/>
    <s v="PLO Negotiations Affairs Department"/>
    <s v="Other"/>
    <s v="On 19 August 2023, Israeli settlers attacked [probably by stone-throwing] Palestinian-owned shops at the western junction of Haris village (Salfit, West Bank), causing material damage."/>
    <x v="0"/>
    <s v="no report"/>
    <n v="1234"/>
    <n v="1693857509"/>
  </r>
  <r>
    <x v="48"/>
    <s v="Political violence"/>
    <x v="0"/>
    <s v="Mob violence"/>
    <x v="1"/>
    <s v="Rioters , Settlers"/>
    <x v="1"/>
    <s v="Civilians ,"/>
    <x v="1"/>
    <s v="West Bank, Hebron"/>
    <s v="Telem"/>
    <n v="31.562999999999999"/>
    <n v="35.031300000000002"/>
    <s v="PLO Negotiations Affairs Department"/>
    <s v="Other"/>
    <s v="On 19 August 2023, Israeli settler threw stones toward passing Palestinian vehicles near Telem settlement (Hebron, West Bank)."/>
    <x v="0"/>
    <s v="no report"/>
    <n v="1235"/>
    <n v="1693857509"/>
  </r>
  <r>
    <x v="48"/>
    <s v="Political violence"/>
    <x v="2"/>
    <s v="Armed clash"/>
    <x v="1"/>
    <s v="Mujahideen Brigades, "/>
    <x v="1"/>
    <s v="Military Forces of Israel ,"/>
    <x v="0"/>
    <s v="West Bank, Al Quds"/>
    <s v="Al Quds - Az Zaayyim"/>
    <n v="31.788499999999999"/>
    <n v="35.265099999999997"/>
    <s v="Jerusalem Post; Long War Journal; Newpress; Quds News Network; Twitter"/>
    <s v="New media-National"/>
    <s v="On 19 August 2023, Palestinian militants affiliated with the Mujahideen Brigades opened fire at the Israeli military checkpoint of Al Quds - Az Zaayyim (Al Quds, West Bank). There were no casualties."/>
    <x v="0"/>
    <s v="no report"/>
    <n v="1236"/>
    <n v="1693857509"/>
  </r>
  <r>
    <x v="48"/>
    <s v="Political violence"/>
    <x v="5"/>
    <s v="Grenade"/>
    <x v="0"/>
    <s v="Unidentified Armed Group ,"/>
    <x v="0"/>
    <s v="Military Forces of Israel ,"/>
    <x v="0"/>
    <s v="West Bank, Al Quds"/>
    <s v="Qalandia"/>
    <n v="31.866700000000002"/>
    <n v="35.216700000000003"/>
    <s v="Long War Journal; Newpress; Twitter"/>
    <s v="New media-National"/>
    <s v="On 19 August 2023, unidentified Palestinian militant(s) threw an explosive device at the Israeli military checkpoint of Qalandia (Al Quds, West Bank). There were no casualties."/>
    <x v="0"/>
    <s v="no report"/>
    <n v="1237"/>
    <n v="1693857509"/>
  </r>
  <r>
    <x v="48"/>
    <s v="Political violence"/>
    <x v="5"/>
    <s v="Grenade"/>
    <x v="0"/>
    <s v="Unidentified Armed Group ,"/>
    <x v="0"/>
    <s v="Military Forces of Israel ,"/>
    <x v="0"/>
    <s v="West Bank, Hebron"/>
    <s v="Bayt Ummar"/>
    <n v="31.6233"/>
    <n v="35.104500000000002"/>
    <s v="Long War Journal; Quds News Network; Twitter"/>
    <s v="New media-National"/>
    <s v="On 19 August 2023, unidentified Palestinian militant(s) threw explosive devices at Israeli military forces positioned at the entrance of Bayt Ummar village (Hebron, West Bank). There were no casualties."/>
    <x v="0"/>
    <s v="no report"/>
    <n v="1238"/>
    <n v="1693857509"/>
  </r>
  <r>
    <x v="48"/>
    <s v="Political violence"/>
    <x v="0"/>
    <s v="Mob violence"/>
    <x v="1"/>
    <s v="Rioters , Settlers , Military Forces of Israel (2022-)"/>
    <x v="1"/>
    <s v="Civilians , Labor Group"/>
    <x v="1"/>
    <s v="West Bank, Tulkarm"/>
    <s v="Qaffin"/>
    <n v="32.432699999999997"/>
    <n v="35.082700000000003"/>
    <s v="Ma'an News Agency; Palestine News and Information Agency; PLO Negotiations Affairs Department"/>
    <s v="Other-National"/>
    <s v="On 19 August 2023, Israeli settlers and soldiers assaulted (presumably physically) Palestinian workers of Qaffin municipality in Qaffin village (Tulkarm, West Bank) and forced them to leave the area."/>
    <x v="0"/>
    <s v="no report"/>
    <n v="1239"/>
    <n v="1693857509"/>
  </r>
  <r>
    <x v="49"/>
    <s v="Demonstrations"/>
    <x v="1"/>
    <s v="Protest with intervention"/>
    <x v="1"/>
    <s v="Protesters , Kaplan Force, Women , Building an Alternative"/>
    <x v="1"/>
    <s v="Police Forces of Israel ,"/>
    <x v="0"/>
    <s v="Tel Aviv, Tel Aviv"/>
    <s v="Tel Aviv"/>
    <n v="32.0809"/>
    <n v="34.7806"/>
    <s v="Arutz Sheva; Haaretz; Jerusalem Post; N12; Times of Israel; Walla!News"/>
    <s v="National"/>
    <s v="On 18 August 2023, hundreds protested outside of newly opened light rail stations in Tel Aviv city against the ruling coalition's decision to not run the light rail on Shabbat. Many of the protesters handcuffed themselves to the train cars at one of the stations. In response, police forces shut down the station for the day and arrested several protesters. Police forces also forcefully detained a journalist. The Kaplan Force helped organize the protest. Female activists from Building an Alternative and other women's rights groups took part in the protest."/>
    <x v="0"/>
    <s v="hundreds"/>
    <n v="1240"/>
    <n v="1693857508"/>
  </r>
  <r>
    <x v="49"/>
    <s v="Demonstrations"/>
    <x v="1"/>
    <s v="Peaceful protest"/>
    <x v="1"/>
    <s v="Protesters , Kaplan Force"/>
    <x v="1"/>
    <s v=", "/>
    <x v="0"/>
    <s v="Tel Aviv, Tel Aviv"/>
    <s v="Ramat Gan"/>
    <n v="32.082299999999996"/>
    <n v="34.810699999999997"/>
    <s v="Arutz Sheva; Haaretz; N12"/>
    <s v="National"/>
    <s v="On 18 August 2023, a protest took place outside of the newly opened light rail station in Ramat Gan (Tel Aviv) against the ruling coalition's decision to not run the light rail on Shabbat. The Kaplan Force helped organize the protest."/>
    <x v="0"/>
    <s v="no report"/>
    <n v="1241"/>
    <n v="1693857508"/>
  </r>
  <r>
    <x v="49"/>
    <s v="Demonstrations"/>
    <x v="1"/>
    <s v="Peaceful protest"/>
    <x v="1"/>
    <s v="Protesters , Kaplan Force"/>
    <x v="1"/>
    <s v=", "/>
    <x v="0"/>
    <s v="HaMerkaz, Petah Tiqwa"/>
    <s v="Petah Tikva"/>
    <n v="32.0871"/>
    <n v="34.887500000000003"/>
    <s v="Arutz Sheva; Haaretz"/>
    <s v="National"/>
    <s v="On 18 August 2023, a protest took place outside of the newly opened light rail station in Petah Tikva (Petah Tiqwa, HaMerkaz) against the ruling coalition's decision to not run the light rail on Shabbat. The Kaplan Force helped organize the protest."/>
    <x v="0"/>
    <s v="no report"/>
    <n v="1242"/>
    <n v="1693857508"/>
  </r>
  <r>
    <x v="49"/>
    <s v="Political violence"/>
    <x v="0"/>
    <s v="Mob violence"/>
    <x v="1"/>
    <s v="Rioters , Settlers"/>
    <x v="1"/>
    <s v="Rioters ,"/>
    <x v="0"/>
    <s v="West Bank, Nablus"/>
    <s v="Khirbat Tana"/>
    <n v="32.1526"/>
    <n v="35.395699999999998"/>
    <s v="PLO Negotiations Affairs Department"/>
    <s v="Other"/>
    <s v="On 18 August 2023, Israeli settlers raided a mosque in Khirbat Tana (Nablus, West Bank), where riot clashes erupted between settlers and Palestinian rioters."/>
    <x v="0"/>
    <s v="no report"/>
    <n v="1243"/>
    <n v="1693857509"/>
  </r>
  <r>
    <x v="49"/>
    <s v="Political violence"/>
    <x v="3"/>
    <s v="Attack"/>
    <x v="1"/>
    <s v="Police Forces of Israel Border Police, Police Forces of Israel"/>
    <x v="1"/>
    <s v="Civilians , Refugees/IDPs"/>
    <x v="1"/>
    <s v="West Bank, Al Quds"/>
    <s v="Al Quds - Mukhayyam Shuafat"/>
    <n v="31.811399999999999"/>
    <n v="35.245800000000003"/>
    <s v="Haaretz; Palestine News and Information Agency"/>
    <s v="National-Regional"/>
    <s v="On 18 August 2023, Israeli police and police border forces severely beat a Palestinian suspected of drug possession during an arrest operation in Al Quds - Mukhayyam Shuafat refugee camp (Al Quds, West Bank). He was injured and the Star of David was branded on his face. The Police said that they used force during the arrest and the mark on his face was caused by an officer's shoes. Forensic analysis concluded that the sign on the face was caused by the use of a metallic object."/>
    <x v="0"/>
    <s v="no report"/>
    <n v="1244"/>
    <n v="1693857509"/>
  </r>
  <r>
    <x v="49"/>
    <s v="Political violence"/>
    <x v="0"/>
    <s v="Mob violence"/>
    <x v="0"/>
    <s v="Rioters ,"/>
    <x v="0"/>
    <s v="Military Forces of Israel ,"/>
    <x v="0"/>
    <s v="West Bank, Ramallah and Al Bireh"/>
    <s v="Ofer Prison"/>
    <n v="31.8721"/>
    <n v="35.176299999999998"/>
    <s v="PLO Negotiations Affairs Department"/>
    <s v="Other"/>
    <s v="On 18 August 2023, Palestinian rioters threw stones at Israeli military forces stationed near Ofer Prison (Ramallah and Al Bireh, West Bank). And soldiers fired rubber bullets, stun grenades, and tear gas canisters at rioters."/>
    <x v="0"/>
    <s v="no report"/>
    <n v="1245"/>
    <n v="1693857509"/>
  </r>
  <r>
    <x v="49"/>
    <s v="Strategic attacks"/>
    <x v="4"/>
    <s v="Looting/property destruction"/>
    <x v="1"/>
    <s v="Settlers ,"/>
    <x v="1"/>
    <s v="Civilians ,"/>
    <x v="1"/>
    <s v="West Bank, Salfit"/>
    <s v="Farkha"/>
    <n v="32.069699999999997"/>
    <n v="35.148899999999998"/>
    <s v="Ma'an News Agency; PCHR: Palestinian Centre for Human Rights; PLO Negotiations Affairs Department"/>
    <s v="Other-National"/>
    <s v="Looting: On 18 August 2023, Israeli settlers looted a Palestinian-owned fence surrounding 60 dunams of land west of Farkha village (Salfit, West Bank)."/>
    <x v="0"/>
    <s v="no report"/>
    <n v="1246"/>
    <n v="1693857509"/>
  </r>
  <r>
    <x v="49"/>
    <s v="Political violence"/>
    <x v="0"/>
    <s v="Mob violence"/>
    <x v="0"/>
    <s v="Rioters ,"/>
    <x v="0"/>
    <s v="Military Forces of Israel ,"/>
    <x v="0"/>
    <s v="West Bank, Jenin"/>
    <s v="Jenin"/>
    <n v="32.459400000000002"/>
    <n v="35.300899999999999"/>
    <s v="Ma'an News Agency; Palestine News and Information Agency; PLO Negotiations Affairs Department"/>
    <s v="Other-National"/>
    <s v="On 18 August 2023, Palestinian rioters clashed with Israeli military forces who entered Jenin city (Jenin, West Bank). Soldiers fired rubber bullets, stun grenades, and tear gas."/>
    <x v="0"/>
    <s v="no report"/>
    <n v="1247"/>
    <n v="1693857509"/>
  </r>
  <r>
    <x v="49"/>
    <s v="Political violence"/>
    <x v="2"/>
    <s v="Armed clash"/>
    <x v="1"/>
    <s v="Katibat Qabatiyah, "/>
    <x v="1"/>
    <s v="Military Forces of Israel ,"/>
    <x v="0"/>
    <s v="West Bank, Jenin"/>
    <s v="Ash Shuhada"/>
    <n v="32.4298"/>
    <n v="35.270600000000002"/>
    <s v="Arab 48; Ma'an News Agency; Newpress; Palestine News and Information Agency; PLO Negotiations Affairs Department; Twitter"/>
    <s v="Other-New media"/>
    <s v="On 18 August 2023, Palestinian militants affiliated with Katibat Qabatiyah (PIJ) opened fire and threw explosives at Israeli military forces who raided Ash Shuhada junction (Jenin, West Bank). There were no casualties."/>
    <x v="0"/>
    <s v="no report"/>
    <n v="1248"/>
    <n v="1693857509"/>
  </r>
  <r>
    <x v="49"/>
    <s v="Political violence"/>
    <x v="0"/>
    <s v="Mob violence"/>
    <x v="0"/>
    <s v="Rioters ,"/>
    <x v="0"/>
    <s v="Military Forces of Israel ,"/>
    <x v="0"/>
    <s v="West Bank, Jericho"/>
    <s v="Jericho"/>
    <n v="31.866700000000002"/>
    <n v="35.450000000000003"/>
    <s v="Ma'an News Agency; Palestine News and Information Agency; Quds News Network; Twitter"/>
    <s v="New media-National"/>
    <s v="On 18 August 2023, Palestinian rioters clashed with Israeli military forces who raided Jericho city (Jericho, West Bank) to secure the visit of settler worshipers to the city."/>
    <x v="0"/>
    <s v="no report"/>
    <n v="1249"/>
    <n v="1693857509"/>
  </r>
  <r>
    <x v="49"/>
    <s v="Demonstrations"/>
    <x v="0"/>
    <s v="Violent demonstration"/>
    <x v="0"/>
    <s v="Rioters ,"/>
    <x v="0"/>
    <s v="Military Forces of Israel ,"/>
    <x v="0"/>
    <s v="West Bank, Qalqilya"/>
    <s v="Kafr Qaddum"/>
    <n v="32.221600000000002"/>
    <n v="35.1447"/>
    <s v="Arab 48; Dunia Al Watan; Palestine News and Information Agency; Quds News Network; Twitter"/>
    <s v="New media-National"/>
    <s v="On 18 August 2023, Palestinians clashed with Israeli military forces during an anti-settlement demonstration in Kafr Qaddum village (Qalqilya, West Bank) against the closing of the village's entrance. Soldiers fired rubber bullets, stun grenades, and tear gas canisters. Dozens of Palestinians suffered from tear gas inhalation and 10 persons were injured with rubber bullets."/>
    <x v="0"/>
    <s v="no report"/>
    <n v="1250"/>
    <n v="1693857509"/>
  </r>
  <r>
    <x v="49"/>
    <s v="Political violence"/>
    <x v="0"/>
    <s v="Mob violence"/>
    <x v="1"/>
    <s v="Rioters , Settlers , Military Forces of Israel (2022-)"/>
    <x v="1"/>
    <s v="Rioters ,"/>
    <x v="0"/>
    <s v="West Bank, Nablus"/>
    <s v="Qaryut"/>
    <n v="32.070900000000002"/>
    <n v="35.293999999999997"/>
    <s v="Arab 48; Dunia Al Watan; Palestine News and Information Agency; Quds News Network; Twitter"/>
    <s v="New media-National"/>
    <s v="On 18 August 2023, Palestinian rioters clashed with Israeli settlers and Israeli soldiers who raided the spring of Qaryut village (Nablus, West Bank). Soldiers fired rubber bullets, stun grenades, and tear gas at Palestinians. Several persons suffered from tear gas inhalation and a rioter was injured with a bullet."/>
    <x v="0"/>
    <s v="no report"/>
    <n v="1251"/>
    <n v="1693857509"/>
  </r>
  <r>
    <x v="49"/>
    <s v="Demonstrations"/>
    <x v="0"/>
    <s v="Violent demonstration"/>
    <x v="0"/>
    <s v="Rioters ,"/>
    <x v="0"/>
    <s v="Military Forces of Israel ,"/>
    <x v="0"/>
    <s v="West Bank, Nablus"/>
    <s v="Bayt Dajan"/>
    <n v="32.192999999999998"/>
    <n v="35.371299999999998"/>
    <s v="Arab 48; Palestine News and Information Agency"/>
    <s v="National"/>
    <s v="On 18 August 2023, Palestinian rioters clashed with Israeli soldiers during the weekly anti-settlement demonstration in Bayt Dajan village (Nablus, West Bank). Soldiers fired stun grenades and tear gas canisters at rioters. Several Palestinians suffered from tear gas inhalation."/>
    <x v="0"/>
    <s v="no report"/>
    <n v="1252"/>
    <n v="1693857509"/>
  </r>
  <r>
    <x v="49"/>
    <s v="Strategic attacks"/>
    <x v="4"/>
    <s v="Looting/property destruction"/>
    <x v="1"/>
    <s v="Settlers ,"/>
    <x v="1"/>
    <s v="Civilians , Farmers"/>
    <x v="1"/>
    <s v="West Bank, Hebron"/>
    <s v="At Tuwani"/>
    <n v="31.412700000000001"/>
    <n v="35.153799999999997"/>
    <s v="Palestine News and Information Agency"/>
    <s v="National"/>
    <s v="Property destruction: On 18 August 2023, Israeli settlers from Havat Maon herded their sheep inside Palestinian agricultural lands in At Tuwani village (Hebron, West Bank), damaging barley crops planted on 10 dunams."/>
    <x v="0"/>
    <s v="no report"/>
    <n v="1253"/>
    <n v="1693857509"/>
  </r>
  <r>
    <x v="49"/>
    <s v="Political violence"/>
    <x v="0"/>
    <s v="Mob violence"/>
    <x v="0"/>
    <s v="Rioters ,"/>
    <x v="0"/>
    <s v="Military Forces of Israel ,"/>
    <x v="0"/>
    <s v="West Bank, Qalqilya"/>
    <s v="Qalqilyah"/>
    <n v="32.189700000000002"/>
    <n v="34.970599999999997"/>
    <s v="Palestine News and Information Agency; Quds News Network; Twitter"/>
    <s v="New media-National"/>
    <s v="On 18 August 2023, Palestinian rioters clashed with Israeli military forces positioned at the southern entrance of Qalqilyah city (Qalqilya, West Bank). Soldiers fired rubber bullets, stun grenades, and tear gas at rioters. A disabled Palestinian was injured."/>
    <x v="0"/>
    <s v="no report"/>
    <n v="1254"/>
    <n v="1693857509"/>
  </r>
  <r>
    <x v="49"/>
    <s v="Political violence"/>
    <x v="0"/>
    <s v="Mob violence"/>
    <x v="1"/>
    <s v="Rioters , Settlers"/>
    <x v="1"/>
    <s v="Civilians ,"/>
    <x v="1"/>
    <s v="West Bank, Bethlehem"/>
    <s v="Tuqu"/>
    <n v="31.636500000000002"/>
    <n v="35.214500000000001"/>
    <s v="Ma'an News Agency; Palestine News and Information Agency"/>
    <s v="National"/>
    <s v="On 18 August 2023, Israeli settlers attacked [presumably physically] Palestinians who were at a picnic in Bariyet Tuqu (Bethlehem, West Bank). Also, settlers shot fire into the air and forced Palestinian families to leave the area."/>
    <x v="0"/>
    <s v="no report"/>
    <n v="1255"/>
    <n v="1693857509"/>
  </r>
  <r>
    <x v="49"/>
    <s v="Strategic attacks"/>
    <x v="4"/>
    <s v="Other"/>
    <x v="0"/>
    <s v="Rioters ,"/>
    <x v="0"/>
    <s v="Police Forces of Israel Border Police,"/>
    <x v="0"/>
    <s v="West Bank, Al Quds"/>
    <s v="Al Quds - Silwan"/>
    <n v="31.7684"/>
    <n v="35.238100000000003"/>
    <s v="Haaretz; Newpress; Times of Israel; Twitter"/>
    <s v="New media-National"/>
    <s v="Other: On 18 August 2023, Israeli border police shot fire at a Palestinian rioter who threw a Molotov cocktail at them in Al Quds - Silwan (Al Quds, West Bank). The rioter was injured and arrested."/>
    <x v="0"/>
    <s v="no report"/>
    <n v="1256"/>
    <n v="1693857509"/>
  </r>
  <r>
    <x v="49"/>
    <s v="Demonstrations"/>
    <x v="1"/>
    <s v="Peaceful protest"/>
    <x v="0"/>
    <s v="Protesters , Hamas Movement"/>
    <x v="0"/>
    <s v=", "/>
    <x v="0"/>
    <s v="Gaza Strip, Deir El Balah"/>
    <s v="An Nusayrat"/>
    <n v="31.448599999999999"/>
    <n v="34.392499999999998"/>
    <s v="Newpress; Twitter"/>
    <s v="New media-National"/>
    <s v="On 18 August 2023, the Hamas movement organized a protest north of An Nusayrat (Deir El Balah, Gaza Strip) in support of Palestinian prisoners in Israeli jails. A Hamas senior said during the protest that the resistance drills and the firing of 50 rockets toward the sea were a message to Israel."/>
    <x v="0"/>
    <s v="no report"/>
    <n v="1257"/>
    <n v="1693857509"/>
  </r>
  <r>
    <x v="49"/>
    <s v="Demonstrations"/>
    <x v="0"/>
    <s v="Violent demonstration"/>
    <x v="0"/>
    <s v="Rioters ,"/>
    <x v="0"/>
    <s v="Military Forces of Israel ,"/>
    <x v="0"/>
    <s v="West Bank, Nablus"/>
    <s v="Bayta"/>
    <n v="32.141399999999997"/>
    <n v="35.285499999999999"/>
    <s v="Newpress; Quds News Network; Twitter"/>
    <s v="New media-National"/>
    <s v="On 18 August 2023, Palestinian rioters clashed with Israeli soldiers and set fire to rubber tires during an anti-settlement demonstration in Jabal Sobaih of Bayta (Nablus, West Bank)."/>
    <x v="0"/>
    <s v="no report"/>
    <n v="1258"/>
    <n v="1693857509"/>
  </r>
  <r>
    <x v="49"/>
    <s v="Political violence"/>
    <x v="0"/>
    <s v="Mob violence"/>
    <x v="0"/>
    <s v="Rioters ,"/>
    <x v="0"/>
    <s v="Military Forces of Palestine ,"/>
    <x v="0"/>
    <s v="West Bank, Tubas"/>
    <s v="Tubas"/>
    <n v="32.320900000000002"/>
    <n v="35.369900000000001"/>
    <s v="Joe Truzman; Quds News Network; Twitter"/>
    <s v="New media-National"/>
    <s v="On 18 August 2023, Palestinian rioters threw stones at PA's security forces while operating in Tubas city (Tubas, West Bank) following arresting a militant. Rioters also closed roads and set fire to rubber tires and military forces fired live bullets and stun grenades."/>
    <x v="0"/>
    <s v="no report"/>
    <n v="1259"/>
    <n v="1693857509"/>
  </r>
  <r>
    <x v="49"/>
    <s v="Political violence"/>
    <x v="2"/>
    <s v="Armed clash"/>
    <x v="1"/>
    <s v="Police Forces of Israel Border Police,"/>
    <x v="1"/>
    <s v="Unidentified Armed Group , Refugees/IDPs , Rioters"/>
    <x v="0"/>
    <s v="West Bank, Al Quds"/>
    <s v="Al Quds - Mukhayyam Shuafat"/>
    <n v="31.811399999999999"/>
    <n v="35.245800000000003"/>
    <s v="Haaretz; Newpress; Palestine News and Information Agency; Times of Israel; Twitter"/>
    <s v="New media-National"/>
    <s v="On 18 August 2023, Israeli border police shot fire at a Palestinian car in Al Quds - Mukhayyam Shuafat refugee camp (Al Quds, West Bank), injuring the driver. Police said the driver accelerated the car toward police officers before being shot [presumably in an intentional car ramming]. During the arrests, 2 other passengers threw stones at the officers, who responded with riot dispersal measures and arrested the 2 as well. None of the Israeli officers were injured."/>
    <x v="0"/>
    <s v="no report"/>
    <n v="1260"/>
    <n v="1696278784"/>
  </r>
  <r>
    <x v="50"/>
    <s v="Demonstrations"/>
    <x v="1"/>
    <s v="Peaceful protest"/>
    <x v="1"/>
    <s v="Protesters , Im Tirtzu"/>
    <x v="1"/>
    <s v=", "/>
    <x v="0"/>
    <s v="Tel Aviv, Tel Aviv"/>
    <s v="Tel Aviv"/>
    <n v="32.0809"/>
    <n v="34.7806"/>
    <s v="Arutz Sheva; Im Tirtzu; Jerusalem Post"/>
    <s v="Other-National"/>
    <s v="On 17 August 2023, about 100 right-wing Im Tirtzu activists protested outside of the house of the Chief Justice of the Supreme Court in Tel Aviv city in support of the Netanyahu-led coalition's judicial overhaul. Activists also came with boxes of bananas, accusing the court of turning Israel turning into a banana republic."/>
    <x v="0"/>
    <s v="about 100"/>
    <n v="1261"/>
    <n v="1693857508"/>
  </r>
  <r>
    <x v="50"/>
    <s v="Demonstrations"/>
    <x v="1"/>
    <s v="Peaceful protest"/>
    <x v="1"/>
    <s v="Protesters , Arab Ethnic Group , Christian Group , High Follow-Up Committee"/>
    <x v="1"/>
    <s v=", "/>
    <x v="0"/>
    <s v="HaZafon, Akko"/>
    <s v="Al Bassa"/>
    <n v="33.077500000000001"/>
    <n v="35.144199999999998"/>
    <s v="Arab 48; Panet"/>
    <s v="National-Regional"/>
    <s v="On 17 August 2023, dozens of Israeli Arabs held a sit-in protest Al Bassa (Akko, HaZafon) against demolishing historical structures. A Christian religious figure and the head of the High Follow-Up Committee attended the event."/>
    <x v="0"/>
    <s v="dozens"/>
    <n v="1262"/>
    <n v="1693857508"/>
  </r>
  <r>
    <x v="50"/>
    <s v="Demonstrations"/>
    <x v="1"/>
    <s v="Protest with intervention"/>
    <x v="1"/>
    <s v="Protesters ,"/>
    <x v="1"/>
    <s v="Police Forces of Israel ,"/>
    <x v="0"/>
    <s v="Haifa, Haifa"/>
    <s v="Haifa"/>
    <n v="32.818399999999997"/>
    <n v="34.988500000000002"/>
    <s v="Hai Po; Mynet"/>
    <s v="Subnational-National"/>
    <s v="On 17 August 2023, dozens of activists protested outside of a Likud campaign event in Haifa city against the Netanyahu-led coalition's planned judicial overhaul. Several Likud MKs were in attendance. Some protesters blocked traffic by sitting on the roads, which led police to forcibly remove and disperse them."/>
    <x v="0"/>
    <s v="dozens"/>
    <n v="1263"/>
    <n v="1693857508"/>
  </r>
  <r>
    <x v="50"/>
    <s v="Demonstrations"/>
    <x v="1"/>
    <s v="Peaceful protest"/>
    <x v="1"/>
    <s v="Protesters , Kaplan Force"/>
    <x v="1"/>
    <s v=", "/>
    <x v="0"/>
    <s v="HaMerkaz, Petah Tiqwa"/>
    <s v="Petah Tikva"/>
    <n v="32.0871"/>
    <n v="34.887500000000003"/>
    <s v="Globes; Haaretz; Jerusalem Post; Walla!News"/>
    <s v="National"/>
    <s v="On 17 August 2023, hundreds protested outside of the light rail station in Petah Tikva (Petah Tiqwa, HaMerkaz) against the decision of the ruling coalition to not run the newly-opened Tel Aviv area light rail on Shabbat. The Kaplan Force helped organize the protest."/>
    <x v="0"/>
    <s v="hundreds"/>
    <n v="1264"/>
    <n v="1693857508"/>
  </r>
  <r>
    <x v="50"/>
    <s v="Political violence"/>
    <x v="2"/>
    <s v="Armed clash"/>
    <x v="1"/>
    <s v="Al Aqsa Martyrs Brigade, Katibat Jenin"/>
    <x v="1"/>
    <s v="Police Forces of Israel Border Police, Military Forces of Israel"/>
    <x v="0"/>
    <s v="West Bank, Jenin"/>
    <s v="Jenin"/>
    <n v="32.459400000000002"/>
    <n v="35.300899999999999"/>
    <s v="Al Ghad (Jordan); AP; Arab 48; Arutz Sheva; Dunia Al Watan; Haaretz; Joe Truzman; Liveuamap; Ma'an News Agency; Newpress; Palestine News and Information Agency; Palestinian News Network; PLO Negotiations Affairs Department; Quds News Network; Times of Israel; Twitter"/>
    <s v="Local partner-New media"/>
    <s v="On 17 August 2023, Palestinian militants affiliated with Al Aqsa Martyrs Brigade who were inside a house, exchanged fire with uncovered border police forces and IDF troops who raided Jenin City (Jenin, West Bank) to arrest a Palestinian cell. A Palestinian militant was killed, another 2 persons were arrested, and an Israeli soldier was lightly injured by shrapnel. Troops confiscated weapons and destroyed explosives found inside the militant's house. Also, Palestinian militants affiliated with Katibat Jenin and Al Aqsa Martyrs Brigade threw explosives and opened fire at the troops while withdrawing from the area."/>
    <x v="1"/>
    <s v="no report"/>
    <n v="1265"/>
    <n v="1693857509"/>
  </r>
  <r>
    <x v="50"/>
    <s v="Strategic attacks"/>
    <x v="4"/>
    <s v="Looting/property destruction"/>
    <x v="1"/>
    <s v="Military Forces of Israel ,"/>
    <x v="1"/>
    <s v="Civilians ,"/>
    <x v="1"/>
    <s v="West Bank, Tubas"/>
    <s v="Khirbat Humsah"/>
    <n v="32.2241"/>
    <n v="35.4801"/>
    <s v="Palestine News and Information Agency; PLO Negotiations Affairs Department"/>
    <s v="Other-National"/>
    <s v="Property destruction: On 17 August 2023, Israeli military forces dismantled and confiscated a residential mobile room belonging to Palestinians in Khirbat Humsah (Tubas, West Bank)."/>
    <x v="0"/>
    <s v="no report"/>
    <n v="1266"/>
    <n v="1693857509"/>
  </r>
  <r>
    <x v="50"/>
    <s v="Political violence"/>
    <x v="2"/>
    <s v="Armed clash"/>
    <x v="0"/>
    <s v="Unidentified Armed Group ,"/>
    <x v="0"/>
    <s v="Military Forces of Israel ,"/>
    <x v="0"/>
    <s v="West Bank, Nablus"/>
    <s v="Burqah"/>
    <n v="32.3018"/>
    <n v="35.192599999999999"/>
    <s v="Liveuamap; Ma'an News Agency; Newpress; Palestine News and Information Agency; PLO Negotiations Affairs Department; Times of Israel; Twitter"/>
    <s v="Local partner-New media"/>
    <s v="On 17 August 2023, an unidentified Palestinian militant (s) opened fire toward Israeli military forces near Burqah village (Nablus, West Bank). Soldiers returned fire. An Israeli soldier was lightly hurt."/>
    <x v="0"/>
    <s v="no report"/>
    <n v="1267"/>
    <n v="1693857509"/>
  </r>
  <r>
    <x v="50"/>
    <s v="Strategic attacks"/>
    <x v="4"/>
    <s v="Other"/>
    <x v="1"/>
    <s v="Military Forces of Israel ,"/>
    <x v="1"/>
    <s v=", "/>
    <x v="0"/>
    <s v="West Bank, Tubas"/>
    <s v="Tubas"/>
    <n v="32.320900000000002"/>
    <n v="35.369900000000001"/>
    <s v="Palestine News and Information Agency"/>
    <s v="National"/>
    <s v="Other: On 17 August 2023, Israeli military forces opened fire randomly in the air during a raid on Tubas city (Tubas, West Bank). There were no casualties."/>
    <x v="0"/>
    <s v="no report"/>
    <n v="1268"/>
    <n v="1693857509"/>
  </r>
  <r>
    <x v="50"/>
    <s v="Strategic attacks"/>
    <x v="4"/>
    <s v="Looting/property destruction"/>
    <x v="1"/>
    <s v="Military Forces of Israel ,"/>
    <x v="1"/>
    <s v="Civilians , Bedouin Ethnic Group"/>
    <x v="1"/>
    <s v="West Bank, Ramallah and Al Bireh"/>
    <s v="Ayn Samiya"/>
    <n v="31.9878"/>
    <n v="35.335000000000001"/>
    <s v="Ma'an News Agency; Palestine News and Information Agency; PLO Negotiations Affairs Department; Quds News Network; Twitter"/>
    <s v="Other-New media"/>
    <s v="Property destruction: On 17 August 2023, Israeli military forces demolished a Palestinian-owned school serving the Bedouin community of Ayn Samiya (Ramallah and Al Bireh, West Bank)."/>
    <x v="0"/>
    <s v="no report"/>
    <n v="1269"/>
    <n v="1693857509"/>
  </r>
  <r>
    <x v="50"/>
    <s v="Strategic attacks"/>
    <x v="4"/>
    <s v="Looting/property destruction"/>
    <x v="1"/>
    <s v="Military Forces of Israel ,"/>
    <x v="1"/>
    <s v="Civilians , Labor Group"/>
    <x v="1"/>
    <s v="West Bank, Salfit"/>
    <s v="Sarta"/>
    <n v="32.104500000000002"/>
    <n v="35.091999999999999"/>
    <s v="Palestine News and Information Agency; PLO Negotiations Affairs Department"/>
    <s v="Other-National"/>
    <s v="Property destruction: On 17 August 2023, Israeli military forces demolished a Palestinian-owned blacksmith shop (200 m2) in Sarta village (Salfit, West Bank)."/>
    <x v="0"/>
    <s v="no report"/>
    <n v="1270"/>
    <n v="1693857509"/>
  </r>
  <r>
    <x v="50"/>
    <s v="Strategic attacks"/>
    <x v="4"/>
    <s v="Looting/property destruction"/>
    <x v="1"/>
    <s v="Military Forces of Israel ,"/>
    <x v="1"/>
    <s v="Civilians ,"/>
    <x v="1"/>
    <s v="West Bank, Nablus"/>
    <s v="Qusra"/>
    <n v="32.0854"/>
    <n v="35.330100000000002"/>
    <s v="Palestine News and Information Agency; PLO Negotiations Affairs Department; Quds News Network; Twitter"/>
    <s v="Other-New media"/>
    <s v="Property destruction: On 17 August 2023, Israeli military forces razed Palestinian-owned lands in Qusra village (Nablus, West Bank) to install electricity networks serving nearby settlements."/>
    <x v="0"/>
    <s v="no report"/>
    <n v="1271"/>
    <n v="1693857509"/>
  </r>
  <r>
    <x v="50"/>
    <s v="Strategic attacks"/>
    <x v="4"/>
    <s v="Looting/property destruction"/>
    <x v="1"/>
    <s v="Military Forces of Israel ,"/>
    <x v="1"/>
    <s v="Civilians ,"/>
    <x v="1"/>
    <s v="West Bank, Hebron"/>
    <s v="Yuta"/>
    <n v="31.445900000000002"/>
    <n v="35.0944"/>
    <s v="Palestine News and Information Agency; PLO Negotiations Affairs Department"/>
    <s v="Other-National"/>
    <s v="Looting: On 17 August 2023, Israeli military forces confiscated equipment and building materials belonging to a Palestinian who was attempting to restore his dwelling in Mosafer Yuta, east of Yuta (Hebron, West Bank)."/>
    <x v="0"/>
    <s v="no report"/>
    <n v="1272"/>
    <n v="1693857509"/>
  </r>
  <r>
    <x v="50"/>
    <s v="Political violence"/>
    <x v="0"/>
    <s v="Mob violence"/>
    <x v="1"/>
    <s v="Rioters , Settlers"/>
    <x v="1"/>
    <s v="Civilians , Women"/>
    <x v="1"/>
    <s v="West Bank, Hebron"/>
    <s v="Hebron"/>
    <n v="31.529399999999999"/>
    <n v="35.093800000000002"/>
    <s v="Palestine News and Information Agency; PLO Negotiations Affairs Department; Quds News Network; Twitter"/>
    <s v="Other-New media"/>
    <s v="On 17 August 2023, Israeli settlers attacked [presumably by stone-throwing] Palestinian houses in Tel Rumeida in Hebron City (Hebron, West Bank). And a settler intentionally hit a Palestinian woman by his motorcycle, she sustained bruises."/>
    <x v="0"/>
    <s v="no report"/>
    <n v="1273"/>
    <n v="1693857509"/>
  </r>
  <r>
    <x v="50"/>
    <s v="Political violence"/>
    <x v="0"/>
    <s v="Mob violence"/>
    <x v="0"/>
    <s v="Rioters ,"/>
    <x v="0"/>
    <s v="Police Forces of Israel ,"/>
    <x v="0"/>
    <s v="West Bank, Al Quds"/>
    <s v="Al Quds - Isawiya"/>
    <n v="31.803100000000001"/>
    <n v="35.286999999999999"/>
    <s v="PLO Negotiations Affairs Department"/>
    <s v="Other"/>
    <s v="On 17 August 2023, Palestinian rioters clashed with Israeli police who raided Al Quds - Isawiya (Al Quds, West Bank). The police fired stun grenades and tear gas at rioters."/>
    <x v="0"/>
    <s v="no report"/>
    <n v="1274"/>
    <n v="1693857509"/>
  </r>
  <r>
    <x v="50"/>
    <s v="Political violence"/>
    <x v="0"/>
    <s v="Mob violence"/>
    <x v="0"/>
    <s v="Rioters ,"/>
    <x v="0"/>
    <s v="Military Forces of Israel ,"/>
    <x v="0"/>
    <s v="West Bank, Jenin"/>
    <s v="Qabatiyah"/>
    <n v="32.410400000000003"/>
    <n v="35.280900000000003"/>
    <s v="PLO Negotiations Affairs Department"/>
    <s v="Other"/>
    <s v="On 17 August 2023, Palestinian rioters threw stones at Israeli military forces who raided Qabatiyah (Jenin, West Bank). Soldiers fired live and rubber bullets, stun grenades, and tear gas at rioters."/>
    <x v="0"/>
    <s v="no report"/>
    <n v="1275"/>
    <n v="1693857509"/>
  </r>
  <r>
    <x v="50"/>
    <s v="Political violence"/>
    <x v="3"/>
    <s v="Attack"/>
    <x v="1"/>
    <s v="Settlers ,"/>
    <x v="1"/>
    <s v="Civilians ,"/>
    <x v="1"/>
    <s v="West Bank, Jenin"/>
    <s v="Ash Sharqiyah"/>
    <n v="32.472999999999999"/>
    <n v="35.093600000000002"/>
    <s v="PLO Negotiations Affairs Department"/>
    <s v="Other"/>
    <s v="On 17 August 2023, Israeli settlers opened fire and injured 2 Palestinians near Bartaah Ash Sharqiyah (Jenin, West Bank). They were taken to Jenin Hospital for treatment."/>
    <x v="0"/>
    <s v="no report"/>
    <n v="1276"/>
    <n v="1693857509"/>
  </r>
  <r>
    <x v="50"/>
    <s v="Political violence"/>
    <x v="0"/>
    <s v="Mob violence"/>
    <x v="1"/>
    <s v="Rioters , Arab Ethnic Group"/>
    <x v="1"/>
    <s v="Police Forces of Israel ,"/>
    <x v="0"/>
    <s v="Jerusalem, Jerusalem"/>
    <s v="Abu Ghosh"/>
    <n v="31.8064"/>
    <n v="35.1081"/>
    <s v="Arutz Sheva; Jerusalem Post"/>
    <s v="National"/>
    <s v="On 17 August 2023, Israeli Arab wedding attendees shot fireworks and threw stones at Israeli police forces who were responding to fireworks being set off during a wedding in Abu Ghosh (Judean Mountains, Jerusalem). One officer was injured, and another officer fired a shot in the air as 'police feared for their lives.' Police arrested two rioters."/>
    <x v="0"/>
    <s v="no report"/>
    <n v="1277"/>
    <n v="1696278784"/>
  </r>
  <r>
    <x v="51"/>
    <s v="Demonstrations"/>
    <x v="1"/>
    <s v="Peaceful protest"/>
    <x v="1"/>
    <s v="Protesters ,"/>
    <x v="1"/>
    <s v=", "/>
    <x v="0"/>
    <s v="Tel Aviv, Tel Aviv"/>
    <s v="Jaffa"/>
    <n v="32.049500000000002"/>
    <n v="34.757899999999999"/>
    <s v="Arutz Sheva; Now 14; Ynet"/>
    <s v="National"/>
    <s v="On 16 August 2023, dozens protested in Jaffa (Tel Aviv) against the planned hours of operation for the new Tel Aviv light rail. Protesters called on Likud MK and Transportation Minister Miri Regev to allow the light rail to run on Shabbat."/>
    <x v="0"/>
    <s v="dozens"/>
    <n v="1278"/>
    <n v="1693857508"/>
  </r>
  <r>
    <x v="51"/>
    <s v="Demonstrations"/>
    <x v="1"/>
    <s v="Peaceful protest"/>
    <x v="1"/>
    <s v="Protesters , Students"/>
    <x v="1"/>
    <s v=", "/>
    <x v="0"/>
    <s v="Haifa, Haifa"/>
    <s v="Haifa"/>
    <n v="32.818399999999997"/>
    <n v="34.988500000000002"/>
    <s v="Hai Po"/>
    <s v="Subnational"/>
    <s v="On 16 August 2023, students protested in Haifa city against the Netanyahu-led coalition's planned judicial overhaul."/>
    <x v="0"/>
    <s v="no report"/>
    <n v="1279"/>
    <n v="1693857508"/>
  </r>
  <r>
    <x v="51"/>
    <s v="Strategic attacks"/>
    <x v="4"/>
    <s v="Looting/property destruction"/>
    <x v="1"/>
    <s v="Police Forces of Israel ,"/>
    <x v="1"/>
    <s v="Civilians , Arab Ethnic Group"/>
    <x v="1"/>
    <s v="Haifa, Hadera"/>
    <s v="Jisr ez Zarqa"/>
    <n v="32.536799999999999"/>
    <n v="34.912700000000001"/>
    <s v="Al-Ittihad; Arab 48"/>
    <s v="National-Regional"/>
    <s v="Property destruction: On 16 August 2023, Israeli authorities [coded as police forces] demolished a house belonging to an Israeli Arab family in Jisr ez Zarqa (Hadera, Haifa) without prior notification."/>
    <x v="0"/>
    <s v="no report"/>
    <n v="1280"/>
    <n v="1693857508"/>
  </r>
  <r>
    <x v="51"/>
    <s v="Political violence"/>
    <x v="2"/>
    <s v="Armed clash"/>
    <x v="1"/>
    <s v="Al Aqsa Martyrs Brigade, Refugees/IDPs , Fatah Movement, Rioters , Katibat Nablus"/>
    <x v="1"/>
    <s v="Police Forces of Israel Yamam,"/>
    <x v="0"/>
    <s v="West Bank, Nablus"/>
    <s v="Balata"/>
    <n v="32.2121"/>
    <n v="35.285600000000002"/>
    <s v="Al-Ittihad; Al Ghad (Jordan); Arab 48; Arutz Sheva; Dunia Al Watan; Haaretz; Long War Journal; Ma'an News Agency; Newpress; Palestine News and Information Agency; PCHR: Palestinian Centre for Human Rights; PLO Negotiations Affairs Department; Quds News Network; Twitter"/>
    <s v="Other-New media"/>
    <s v="On 16 August 2023, Palestinian militants affiliated with Katibat Nablus (PIJ) and Al Aqsa Martyrs Brigade (Fatah) threw explosives and exchanged fire with Israeli border police (Yamam) who operated in Balata refugee camp (Nablus, West Bank). Also, rioters hurled Molotov cocktails and stones at troops. Troops exploded a house and an explosive laboratory that was known to be used by Fatah members. 6 Palestinians were injured, one in critical condition and dozens of Palestinians suffered from tear gas inhalation. A militant affiliated with Al Aqsa Martyrs Brigade (Fatah) succumbed to his injuries. There were no Israeli casualties."/>
    <x v="1"/>
    <s v="no report"/>
    <n v="1281"/>
    <n v="1693857509"/>
  </r>
  <r>
    <x v="51"/>
    <s v="Political violence"/>
    <x v="0"/>
    <s v="Mob violence"/>
    <x v="0"/>
    <s v="Rioters ,"/>
    <x v="0"/>
    <s v="Military Forces of Israel ,"/>
    <x v="0"/>
    <s v="West Bank, Jenin"/>
    <s v="Birqin"/>
    <n v="32.454599999999999"/>
    <n v="35.260800000000003"/>
    <s v="Arab 48; Palestine News and Information Agency; PLO Negotiations Affairs Department"/>
    <s v="Other-National"/>
    <s v="On 16 August 2023, Palestinian rioters clashed with Israeli military forces who raided Birqin village (Jenin, West Bank). Soldiers fired rubber bullets and tear gas toward rioters."/>
    <x v="0"/>
    <s v="no report"/>
    <n v="1282"/>
    <n v="1693857509"/>
  </r>
  <r>
    <x v="51"/>
    <s v="Political violence"/>
    <x v="2"/>
    <s v="Armed clash"/>
    <x v="1"/>
    <s v="Katibat Qabatiyah, Rioters"/>
    <x v="1"/>
    <s v="Military Forces of Israel ,"/>
    <x v="0"/>
    <s v="West Bank, Jenin"/>
    <s v="Ash Shuhada"/>
    <n v="32.4298"/>
    <n v="35.270600000000002"/>
    <s v="Arab 48; Palestine News and Information Agency"/>
    <s v="National"/>
    <s v="On 16 August 2023, Palestinian militants affiliated with Katibat Qabatiyah (PIJ) opened fire toward Israeli military forces operating in Ash Shuhada junction village (Jenin, West Bank). Also, Palestinian rioters clashed with soldiers. There were no casualties."/>
    <x v="0"/>
    <s v="no report"/>
    <n v="1283"/>
    <n v="1693857509"/>
  </r>
  <r>
    <x v="51"/>
    <s v="Strategic attacks"/>
    <x v="4"/>
    <s v="Looting/property destruction"/>
    <x v="1"/>
    <s v="Settlers ,"/>
    <x v="1"/>
    <s v="Civilians ,"/>
    <x v="1"/>
    <s v="West Bank, Hebron"/>
    <s v="Yuta"/>
    <n v="31.445900000000002"/>
    <n v="35.0944"/>
    <s v="Palestine News and Information Agency; PCHR: Palestinian Centre for Human Rights; PLO Negotiations Affairs Department; Quds News Network; Twitter"/>
    <s v="Other-New media"/>
    <s v="Property destruction: On 16 August 2023, Israeli settlers from Maon demolished a Palestinian-owned residential room in Mosafer Yuta, east of Yuta (Hebron, West Bank)."/>
    <x v="0"/>
    <s v="no report"/>
    <n v="1284"/>
    <n v="1693857509"/>
  </r>
  <r>
    <x v="51"/>
    <s v="Political violence"/>
    <x v="0"/>
    <s v="Mob violence"/>
    <x v="0"/>
    <s v="Rioters ,"/>
    <x v="0"/>
    <s v="Military Forces of Israel ,"/>
    <x v="0"/>
    <s v="West Bank, Jenin"/>
    <s v="Yabad"/>
    <n v="32.445700000000002"/>
    <n v="35.168199999999999"/>
    <s v="Palestine News and Information Agency; PLO Negotiations Affairs Department; Quds News Network; Twitter"/>
    <s v="Other-New media"/>
    <s v="On 16 August 2023, Palestinian rioters clashed with Israeli military forces who raided Yabad village (Jenin, West Bank). Soldiers fired stun grenades and tear gas canisters at rioters. Dozens of Palestinians suffered from tear gas inhalation."/>
    <x v="0"/>
    <s v="no report"/>
    <n v="1285"/>
    <n v="1693857509"/>
  </r>
  <r>
    <x v="51"/>
    <s v="Political violence"/>
    <x v="0"/>
    <s v="Mob violence"/>
    <x v="0"/>
    <s v="Rioters ,"/>
    <x v="0"/>
    <s v="Military Forces of Israel ,"/>
    <x v="0"/>
    <s v="West Bank, Jenin"/>
    <s v="Turah al Gharbiyah"/>
    <n v="32.468800000000002"/>
    <n v="35.152500000000003"/>
    <s v="Palestine News and Information Agency"/>
    <s v="National"/>
    <s v="On 16 August 2023, Palestinian rioters threw stones at Israeli military forces who raided Turah al Gharbiyah village (Jenin, West Bank) and soldiers fired stun grenades."/>
    <x v="0"/>
    <s v="no report"/>
    <n v="1286"/>
    <n v="1693857509"/>
  </r>
  <r>
    <x v="51"/>
    <s v="Political violence"/>
    <x v="0"/>
    <s v="Mob violence"/>
    <x v="0"/>
    <s v="Rioters ,"/>
    <x v="0"/>
    <s v="Military Forces of Israel ,"/>
    <x v="0"/>
    <s v="West Bank, Jericho"/>
    <s v="Al Awja"/>
    <n v="31.950700000000001"/>
    <n v="35.467599999999997"/>
    <s v="PLO Negotiations Affairs Department"/>
    <s v="Other"/>
    <s v="On 16 August 2023, Palestinian rioters threw stones at Israeli military forces who raided Al Awja village (Jericho, West Bank) and soldiers fired stun grenades and tear gas."/>
    <x v="0"/>
    <s v="no report"/>
    <n v="1287"/>
    <n v="1693857509"/>
  </r>
  <r>
    <x v="51"/>
    <s v="Political violence"/>
    <x v="2"/>
    <s v="Armed clash"/>
    <x v="1"/>
    <s v="Katibat Jenin, Al Aqsa Martyrs Brigade"/>
    <x v="1"/>
    <s v="Military Forces of Israel ,"/>
    <x v="0"/>
    <s v="West Bank, Jenin"/>
    <s v="Jenin"/>
    <n v="32.459400000000002"/>
    <n v="35.300899999999999"/>
    <s v="Arab 48; Long War Journal"/>
    <s v="National-International"/>
    <s v="On 16 August 2023, Palestinian militants affiliated with Katibat Jenin (PIJ) and Al Aqsa Martyrs Brigade (Fatah) exchanged fire with Israeli military forces who raided Al Jaberiyat in Jenin city (Jenin, West Bank). There were no casualties."/>
    <x v="0"/>
    <s v="no report"/>
    <n v="1288"/>
    <n v="1693857509"/>
  </r>
  <r>
    <x v="51"/>
    <s v="Political violence"/>
    <x v="2"/>
    <s v="Armed clash"/>
    <x v="1"/>
    <s v="Al Aqsa Martyrs Brigade, "/>
    <x v="1"/>
    <s v="Military Forces of Israel ,"/>
    <x v="0"/>
    <s v="West Bank, Nablus"/>
    <s v="Till"/>
    <n v="32.200699999999998"/>
    <n v="35.212899999999998"/>
    <s v="Newpress; Twitter"/>
    <s v="New media-National"/>
    <s v="On 16 August 2023, Palestinian militants affiliated with Al Aqsa Martyrs Brigade opened fire toward El Murabaa military checkpoint near Till village (Nablus, West Bank). There were no casualties."/>
    <x v="0"/>
    <s v="no report"/>
    <n v="1289"/>
    <n v="1693857509"/>
  </r>
  <r>
    <x v="51"/>
    <s v="Political violence"/>
    <x v="0"/>
    <s v="Mob violence"/>
    <x v="1"/>
    <s v="Rioters , Settlers"/>
    <x v="1"/>
    <s v=", "/>
    <x v="0"/>
    <s v="West Bank, Nablus"/>
    <s v="Qaryut"/>
    <n v="32.070900000000002"/>
    <n v="35.293999999999997"/>
    <s v="PLO Negotiations Affairs Department; Quds News Network; Twitter"/>
    <s v="Other-New media"/>
    <s v="On 16 August 2023, Israeli settlers vandalized 20 Palestinian-owned olive trees in Qaryut village (Nablus, West Bank)."/>
    <x v="0"/>
    <s v="no report"/>
    <n v="1290"/>
    <n v="1693857509"/>
  </r>
  <r>
    <x v="51"/>
    <s v="Political violence"/>
    <x v="0"/>
    <s v="Mob violence"/>
    <x v="0"/>
    <s v="Rioters ,"/>
    <x v="0"/>
    <s v="Military Forces of Israel ,"/>
    <x v="0"/>
    <s v="West Bank, Tulkarm"/>
    <s v="Zeita"/>
    <n v="32.385599999999997"/>
    <n v="35.051200000000001"/>
    <s v="PLO Negotiations Affairs Department"/>
    <s v="Other"/>
    <s v="On 16 August 2023, Palestinian rioters clashed with Israeli military forces who raided Zeita village (Tulkarm, West Bank). Soldiers fired stun grenades and tear gas at rioters."/>
    <x v="0"/>
    <s v="no report"/>
    <n v="1291"/>
    <n v="1693857509"/>
  </r>
  <r>
    <x v="51"/>
    <s v="Strategic attacks"/>
    <x v="4"/>
    <s v="Looting/property destruction"/>
    <x v="1"/>
    <s v="Military Forces of Israel ,"/>
    <x v="1"/>
    <s v="Civilians , Farmers"/>
    <x v="1"/>
    <s v="West Bank, Bethlehem"/>
    <s v="Al Khadir"/>
    <n v="31.694099999999999"/>
    <n v="35.166899999999998"/>
    <s v="PLO Negotiations Affairs Department"/>
    <s v="Other"/>
    <s v="Property destruction: On 16 August 2023, Israeli military forces razed Palestinian-owned agricultural land in Al Khadir town (Bethlehem, West Bank)."/>
    <x v="0"/>
    <s v="no report"/>
    <n v="1292"/>
    <n v="1693857509"/>
  </r>
  <r>
    <x v="51"/>
    <s v="Strategic attacks"/>
    <x v="4"/>
    <s v="Other"/>
    <x v="1"/>
    <s v="Military Forces of Israel ,"/>
    <x v="1"/>
    <s v="Civilians , Fishers"/>
    <x v="1"/>
    <s v="Gaza Strip, North Gaza"/>
    <s v="Coast of North Gaza"/>
    <n v="31.5839"/>
    <n v="34.465899999999998"/>
    <s v="PLO Negotiations Affairs Department"/>
    <s v="Other"/>
    <s v="Other: On 16 August 2023, Israeli gunboats fired live bullets toward Palestinian fishing boats while chasing them at Al Waha, west of Bayt Lahya, off the Coast of North Gaza (North Gaza, Gaza Strip). These shots are considered to be warning shots to keep Palestinians away, not directly targeted at them. Also, 2 fishers were arrested and their boat was confiscated."/>
    <x v="0"/>
    <s v="no report"/>
    <n v="1293"/>
    <n v="1693857509"/>
  </r>
  <r>
    <x v="51"/>
    <s v="Political violence"/>
    <x v="3"/>
    <s v="Attack"/>
    <x v="1"/>
    <s v="Al Aqsa Martyrs Brigade, "/>
    <x v="1"/>
    <s v="Civilians , Settlers"/>
    <x v="2"/>
    <s v="West Bank, Jenin"/>
    <s v="Shaked"/>
    <n v="32.473500000000001"/>
    <n v="35.168799999999997"/>
    <s v="Arutz Sheva; Newpress; Quds News Network; Twitter"/>
    <s v="New media-National"/>
    <s v="On 16 August 2023, Palestinian militants affiliated with Al Aqsa Martyrs Brigade opened fire toward the industrial zone of Shaked settlement (Jenin, West Bank). There were no casualties."/>
    <x v="0"/>
    <s v="no report"/>
    <n v="1294"/>
    <n v="1693857509"/>
  </r>
  <r>
    <x v="51"/>
    <s v="Political violence"/>
    <x v="0"/>
    <s v="Mob violence"/>
    <x v="0"/>
    <s v="Rioters ,"/>
    <x v="0"/>
    <s v="Military Forces of Israel ,"/>
    <x v="0"/>
    <s v="West Bank, Al Quds"/>
    <s v="Al Quds - Al Ayzariyah"/>
    <n v="31.770800000000001"/>
    <n v="35.269199999999998"/>
    <s v="Jerusalem Post"/>
    <s v="Regional"/>
    <s v="On 16 August 2023, Palestinian rioters clashed with Israeli soldiers who raided Al Quds - Al Ayzariyah (Al Quds, West Bank). Soldiers used riot dispersal measures."/>
    <x v="0"/>
    <s v="no report"/>
    <n v="1295"/>
    <n v="1693857509"/>
  </r>
  <r>
    <x v="51"/>
    <s v="Political violence"/>
    <x v="0"/>
    <s v="Mob violence"/>
    <x v="0"/>
    <s v="Rioters ,"/>
    <x v="0"/>
    <s v="Military Forces of Israel ,"/>
    <x v="0"/>
    <s v="West Bank, Ramallah and Al Bireh"/>
    <s v="Surda"/>
    <n v="31.937100000000001"/>
    <n v="35.203200000000002"/>
    <s v="Jerusalem Post"/>
    <s v="Regional"/>
    <s v="On 16 August 2023, Palestinian rioters clashed with Israeli soldiers who raided Surda village (Ramallah and Al Bireh, West Bank). Soldiers used riot dispersal measures."/>
    <x v="0"/>
    <s v="no report"/>
    <n v="1296"/>
    <n v="1693857509"/>
  </r>
  <r>
    <x v="51"/>
    <s v="Political violence"/>
    <x v="0"/>
    <s v="Mob violence"/>
    <x v="0"/>
    <s v="Rioters ,"/>
    <x v="0"/>
    <s v="Military Forces of Israel ,"/>
    <x v="0"/>
    <s v="West Bank, Bethlehem"/>
    <s v="Bayt Fajjar"/>
    <n v="31.624400000000001"/>
    <n v="35.154600000000002"/>
    <s v="Jerusalem Post"/>
    <s v="Regional"/>
    <s v="On 16 August 2023, Palestinian rioters clashed with Israeli soldiers who raided Bayt Fajjar village (Bethlehem, West Bank). Soldiers used riot dispersal measures."/>
    <x v="0"/>
    <s v="no report"/>
    <n v="1297"/>
    <n v="1693857509"/>
  </r>
  <r>
    <x v="52"/>
    <s v="Strategic attacks"/>
    <x v="4"/>
    <s v="Looting/property destruction"/>
    <x v="1"/>
    <s v="Police Forces of Israel ,"/>
    <x v="1"/>
    <s v="Civilians , Bedouin Ethnic Group"/>
    <x v="1"/>
    <s v="HaDarom, Beer Sheva"/>
    <s v="Al Araqeeb"/>
    <n v="31.3339"/>
    <n v="34.802199999999999"/>
    <s v="Arab 48"/>
    <s v="Regional"/>
    <s v="Property destruction: On 15 August 2023,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
    <x v="0"/>
    <s v="no report"/>
    <n v="1298"/>
    <n v="1693857508"/>
  </r>
  <r>
    <x v="52"/>
    <s v="Strategic attacks"/>
    <x v="4"/>
    <s v="Looting/property destruction"/>
    <x v="1"/>
    <s v="Police Forces of Israel ,"/>
    <x v="1"/>
    <s v="Civilians , Arab Ethnic Group"/>
    <x v="1"/>
    <s v="HaZafon, Akko"/>
    <s v="Al Bassa"/>
    <n v="33.077500000000001"/>
    <n v="35.144199999999998"/>
    <s v="Arab 48"/>
    <s v="Regional"/>
    <s v="Property destruction: On 15 August 2023, Israeli authorities [coded as police forces] demolished historical structures Al Bassa (Akko, HaZafon). Israeli Arabs considered this action as an attempt to obliterate the area's historical monuments."/>
    <x v="0"/>
    <s v="no report"/>
    <n v="1299"/>
    <n v="1693857508"/>
  </r>
  <r>
    <x v="52"/>
    <s v="Demonstrations"/>
    <x v="1"/>
    <s v="Peaceful protest"/>
    <x v="0"/>
    <s v="Protesters , Commission of Detainees and Ex-Detainees Affairs"/>
    <x v="0"/>
    <s v=", "/>
    <x v="0"/>
    <s v="West Bank, Ramallah and Al Bireh"/>
    <s v="Al Bireh"/>
    <n v="31.9053"/>
    <n v="35.215000000000003"/>
    <s v="Palestine News and Information Agency"/>
    <s v="National"/>
    <s v="On 15 August 2023, dozens of Palestinians held a sit-in protest outside the ICRC office in Al Bireh city (Ramallah and Al Bireh, West Bank) in support of Palestinian prisoners in Israeli jails, especially sick prisoners and those without trial under administrative detention, calling for releasing them. The protest was organized by the Commission of Detainees and Ex-Detainees Affairs."/>
    <x v="0"/>
    <s v="dozens"/>
    <n v="1300"/>
    <n v="1693857509"/>
  </r>
  <r>
    <x v="52"/>
    <s v="Demonstrations"/>
    <x v="1"/>
    <s v="Peaceful protest"/>
    <x v="0"/>
    <s v="Protesters , Commission of Detainees and Ex-Detainees Affairs"/>
    <x v="0"/>
    <s v=", "/>
    <x v="0"/>
    <s v="West Bank, Bethlehem"/>
    <s v="Bethlehem"/>
    <n v="31.704899999999999"/>
    <n v="35.203800000000001"/>
    <s v="Palestine News and Information Agency; Quds News Network; Twitter"/>
    <s v="New media-National"/>
    <s v="On 15 August 2023, dozens of Palestinians held a sit-in protest outside the ICRC office in Bethlehem city (Bethlehem, West Bank) in support Palestinian prisoners in Israeli jails, especially sick prisoners and those without trial under administrative detention, calling for releasing them. The protest was organized by the Commission of Detainees and Ex-Detainees Affairs."/>
    <x v="0"/>
    <s v="dozens"/>
    <n v="1301"/>
    <n v="1693857509"/>
  </r>
  <r>
    <x v="52"/>
    <s v="Demonstrations"/>
    <x v="1"/>
    <s v="Peaceful protest"/>
    <x v="0"/>
    <s v="Protesters , Commission of Detainees and Ex-Detainees Affairs, Government of Palestine (1994-) Palestinian National Authority"/>
    <x v="0"/>
    <s v=", "/>
    <x v="0"/>
    <s v="West Bank, Tubas"/>
    <s v="Tubas"/>
    <n v="32.320900000000002"/>
    <n v="35.369900000000001"/>
    <s v="Palestine News and Information Agency"/>
    <s v="National"/>
    <s v="On 15 August 2023, Palestinians held a sit-in protest in Tubas city (Tubas, West Bank) in support Palestinian prisoners in Israeli jails, especially sick prisoners and those without trial under administrative detention, calling for releasing them. The protest was organized by the Commission of Detainees and Ex-Detainees Affairs and attended by Deputy Governor of Tubas."/>
    <x v="0"/>
    <s v="no report"/>
    <n v="1302"/>
    <n v="1693857509"/>
  </r>
  <r>
    <x v="52"/>
    <s v="Demonstrations"/>
    <x v="1"/>
    <s v="Peaceful protest"/>
    <x v="0"/>
    <s v="Protesters , Commission of Detainees and Ex-Detainees Affairs, Government of Palestine (1994-) Palestinian National Authority"/>
    <x v="0"/>
    <s v=", "/>
    <x v="0"/>
    <s v="West Bank, Jenin"/>
    <s v="Jenin"/>
    <n v="32.459400000000002"/>
    <n v="35.300899999999999"/>
    <s v="Palestine News and Information Agency; Quds News Network; Twitter"/>
    <s v="New media-National"/>
    <s v="On 15 August 2023, Palestinians held a sit-in protest in Jenin city (Jenin, West Bank) in support Palestinian prisoners in Israeli jails, especially sick prisoners and those without trial under administrative detention, calling for releasing them. The protest was organized by the Commission of Detainees and Ex-Detainees Affairs and attended by Deputy Governor of Jenin."/>
    <x v="0"/>
    <s v="no report"/>
    <n v="1303"/>
    <n v="1693857509"/>
  </r>
  <r>
    <x v="52"/>
    <s v="Demonstrations"/>
    <x v="1"/>
    <s v="Peaceful protest"/>
    <x v="0"/>
    <s v="Protesters , Commission of Detainees and Ex-Detainees Affairs"/>
    <x v="0"/>
    <s v=", "/>
    <x v="0"/>
    <s v="West Bank, Nablus"/>
    <s v="Nablus"/>
    <n v="32.2211"/>
    <n v="35.254399999999997"/>
    <s v="Palestine News and Information Agency; Quds News Network; Twitter"/>
    <s v="New media-National"/>
    <s v="On 15 August 2023, Palestinians held a sit-in protest in Nablus city (Nablus, West Bank) in support Palestinian prisoners in Israeli jails, especially sick prisoners and those without trial under administrative detention, calling for releasing them. The protest was organized by the Commission of Detainees and Ex-Detainees Affairs."/>
    <x v="0"/>
    <s v="no report"/>
    <n v="1304"/>
    <n v="1693857509"/>
  </r>
  <r>
    <x v="52"/>
    <s v="Demonstrations"/>
    <x v="1"/>
    <s v="Peaceful protest"/>
    <x v="0"/>
    <s v="Protesters , Commission of Detainees and Ex-Detainees Affairs"/>
    <x v="0"/>
    <s v=", "/>
    <x v="0"/>
    <s v="West Bank, Tulkarm"/>
    <s v="Tulkarm"/>
    <n v="32.310400000000001"/>
    <n v="35.028599999999997"/>
    <s v="Palestine News and Information Agency"/>
    <s v="National"/>
    <s v="On 15 August 2023, Palestinians held a sit-in protest outside the ICRC office in Tulkarm city (Tulkarm, West Bank) in support Palestinian prisoners in Israeli jails, especially sick prisoners and those without trial under administrative detention, calling for releasing them. The protest was organized by the Commission of Detainees and Ex-Detainees Affairs."/>
    <x v="0"/>
    <s v="no report"/>
    <n v="1305"/>
    <n v="1693857509"/>
  </r>
  <r>
    <x v="52"/>
    <s v="Demonstrations"/>
    <x v="1"/>
    <s v="Peaceful protest"/>
    <x v="0"/>
    <s v="Protesters , Commission of Detainees and Ex-Detainees Affairs"/>
    <x v="0"/>
    <s v=", "/>
    <x v="0"/>
    <s v="West Bank, Hebron"/>
    <s v="Hebron"/>
    <n v="31.529399999999999"/>
    <n v="35.093800000000002"/>
    <s v="Ma'an News Agency; Palestine News and Information Agency"/>
    <s v="National"/>
    <s v="On 15 August 2023, Palestinians held a sit-in protest outside the ICRC office in Hebron city (Hebron, West Bank) in support Palestinian prisoners in Israeli jails, especially sick prisoners and those without trial under administrative detention, calling for releasing them. The protest was organized by the Commission of Detainees and Ex-Detainees Affairs."/>
    <x v="0"/>
    <s v="no report"/>
    <n v="1306"/>
    <n v="1693857509"/>
  </r>
  <r>
    <x v="52"/>
    <s v="Demonstrations"/>
    <x v="1"/>
    <s v="Peaceful protest"/>
    <x v="0"/>
    <s v="Protesters , Commission of Detainees and Ex-Detainees Affairs, Fatah Movement"/>
    <x v="0"/>
    <s v=", "/>
    <x v="0"/>
    <s v="West Bank, Salfit"/>
    <s v="Salfit"/>
    <n v="32.0837"/>
    <n v="35.180799999999998"/>
    <s v="Palestine News and Information Agency"/>
    <s v="National"/>
    <s v="On 15 August 2023, dozens of Palestinians held a sit-in protest at the campus of Al Quds Open University in Salfit city (Salfit, West Bank) in support Palestinian prisoners in Israeli jails, especially sick prisoners and those without trial under administrative detention, calling for releasing them. The protest was organized by the Commission of Detainees and Ex-Detainees Affairs and Fatah Movement."/>
    <x v="0"/>
    <s v="dozens"/>
    <n v="1307"/>
    <n v="1693857509"/>
  </r>
  <r>
    <x v="52"/>
    <s v="Political violence"/>
    <x v="2"/>
    <s v="Armed clash"/>
    <x v="1"/>
    <s v="Katibat Jericho, Refugees/IDPs , Rioters"/>
    <x v="1"/>
    <s v="Police Forces of Israel Border Police,"/>
    <x v="0"/>
    <s v="West Bank, Jericho"/>
    <s v="Mukhayyam Aqabat Jabr"/>
    <n v="31.8399"/>
    <n v="35.440800000000003"/>
    <s v="Al-Ittihad; Anadolu Agency; AP; Arab 48; Arutz Sheva; Dunia Al Watan; Haaretz; Long War Journal; Ma'an News Agency; Newpress; Palestine News and Information Agency; PCHR: Palestinian Centre for Human Rights; PLO Negotiations Affairs Department; Press TV; Quds News Network; Times of Israel; Twitter; Xinhua"/>
    <s v="Other-New media"/>
    <s v="On 15 August 2023, Palestinian militants opened fire at uncovered Israeli troops (border police) who carried out an arrest operation in Mukhayyam Aqabat Jabr refugee camp (Jericho, West Bank), troops returned fire, killing 2 Palestinian militants. Katibat Jericho (PIJ) claimed that one of the slain gunmen was its member. Palestinian eyewitnesses said that the other slain person (16 years old) was unarmed. There were no casualties among soldiers. Also Palestinian rioters threw stones at troops who fired rubber bullets, stun grenades, and tear gas."/>
    <x v="2"/>
    <s v="no report"/>
    <n v="1308"/>
    <n v="1693857509"/>
  </r>
  <r>
    <x v="52"/>
    <s v="Strategic attacks"/>
    <x v="4"/>
    <s v="Looting/property destruction"/>
    <x v="1"/>
    <s v="Military Forces of Israel ,"/>
    <x v="1"/>
    <s v="Civilians ,"/>
    <x v="1"/>
    <s v="West Bank, Salfit"/>
    <s v="Qarawat Bani Hassan"/>
    <n v="32.128"/>
    <n v="35.098999999999997"/>
    <s v="Ma'an News Agency; Palestine News and Information Agency; PCHR: Palestinian Centre for Human Rights; PLO Negotiations Affairs Department"/>
    <s v="Other-National"/>
    <s v="Property destruction: On 15 August 2023, Israeli military forces demolished a Palestinian-owned park and destroyed all its attachments inclusing lighting poles and trees in Bir Abu Ammar north of Qarawat Bani Hassan village (Salfit, West Bank)."/>
    <x v="0"/>
    <s v="no report"/>
    <n v="1309"/>
    <n v="1693857509"/>
  </r>
  <r>
    <x v="52"/>
    <s v="Political violence"/>
    <x v="3"/>
    <s v="Attack"/>
    <x v="1"/>
    <s v="Military Forces of Israel ,"/>
    <x v="1"/>
    <s v="Civilians , Labor Group"/>
    <x v="1"/>
    <s v="West Bank, Jenin"/>
    <s v="Rummanah"/>
    <n v="32.524500000000003"/>
    <n v="35.204799999999999"/>
    <s v="Ma'an News Agency; Palestine News and Information Agency"/>
    <s v="National"/>
    <s v="On 15 August 2023, Israeli military forces opened fire toward Palestinian workers while attempting to enter Israel illegally from the security fence in Rummanah village (Jenin, West Bank), injuring a worker."/>
    <x v="0"/>
    <s v="no report"/>
    <n v="1310"/>
    <n v="1693857509"/>
  </r>
  <r>
    <x v="52"/>
    <s v="Political violence"/>
    <x v="0"/>
    <s v="Mob violence"/>
    <x v="1"/>
    <s v="Rioters , Settlers"/>
    <x v="1"/>
    <s v="Civilians ,"/>
    <x v="1"/>
    <s v="West Bank, Jenin"/>
    <s v="Mevo Dotan"/>
    <n v="32.416699999999999"/>
    <n v="35.166699999999999"/>
    <s v="Dunia Al Watan; Ma'an News Agency; Palestine News and Information Agency; PLO Negotiations Affairs Department"/>
    <s v="Other-National"/>
    <s v="On 15 August 2023, Israeli settlers threw stones and empty bottles toward passing Palestinian vehicles near the checkpoint of Mevo Dotan/Yabad (Jenin, West Bank)."/>
    <x v="0"/>
    <s v="no report"/>
    <n v="1311"/>
    <n v="1693857509"/>
  </r>
  <r>
    <x v="52"/>
    <s v="Political violence"/>
    <x v="2"/>
    <s v="Armed clash"/>
    <x v="1"/>
    <s v="Al Aqsa Martyrs Brigade, Katibat Nablus, Rioters , Mujahideen Brigades, Al Nasser Salah al Deen Brigades"/>
    <x v="1"/>
    <s v="Military Forces of Israel ,"/>
    <x v="0"/>
    <s v="West Bank, Nablus"/>
    <s v="Nablus - An Nabi Yusuf"/>
    <n v="32.213799999999999"/>
    <n v="35.286700000000003"/>
    <s v="Arab 48; Dunia Al Watan; Haaretz; Jerusalem Post; Joe Truzman; Long War Journal; Ma'an News Agency; Newpress; Palestine News and Information Agency; PCHR: Palestinian Centre for Human Rights; PLO Negotiations Affairs Department; Quds News Network; Twitter"/>
    <s v="Other-New media"/>
    <s v="On 15 August 2023, Palestinian militants opened fire and threw explosives toward Israeli military forces who raided Nablus - An Nabi Yusuf (Nablus, West Bank) to secure settlers' visit to Joseph's Tomb. Also, Palestinian rioters clashed with soldiers who fired live and rubber bullets, stun grenades, and tear gas. Dozens of Palestinians suffered from teargas inhalation and 8 persons were injured. Al Aqsa Martyrs Brigade (Fatah), Katibat Nablus (PIJ), Mujahideen Brigades, and Al Nasser Salah al Deen Brigades joined the armed clashes. There were no casualties among soldiers."/>
    <x v="0"/>
    <s v="no report"/>
    <n v="1312"/>
    <n v="1693857509"/>
  </r>
  <r>
    <x v="52"/>
    <s v="Strategic attacks"/>
    <x v="4"/>
    <s v="Disrupted weapons use"/>
    <x v="1"/>
    <s v="Kataib Al Ayyash, "/>
    <x v="1"/>
    <s v=", "/>
    <x v="0"/>
    <s v="West Bank, Jenin"/>
    <s v="Shaked"/>
    <n v="32.473500000000001"/>
    <n v="35.168799999999997"/>
    <s v="Al-Ittihad; Dunia Al Watan; Israeli Defense Forces; Joe Truzman; Long War Journal; Ma'an News Agency; Newpress; Quds News Network; Times of Israel; Twitter"/>
    <s v="Other-New media"/>
    <s v="Detonation: On 15 August 2023, Kataib Al Ayyash (Hamas) attempted to fire a rocket toward the settlement of Shaked, west of Jenin (Jenin, West Bank). Israeli military forces arrived at the scene and found the missile, which failed to be launched and exploded on the launcher."/>
    <x v="0"/>
    <s v="no report"/>
    <n v="1313"/>
    <n v="1693857509"/>
  </r>
  <r>
    <x v="52"/>
    <s v="Political violence"/>
    <x v="0"/>
    <s v="Mob violence"/>
    <x v="0"/>
    <s v="Rioters ,"/>
    <x v="0"/>
    <s v="Military Forces of Israel ,"/>
    <x v="0"/>
    <s v="West Bank, Jenin"/>
    <s v="Bir al Basha"/>
    <n v="32.420200000000001"/>
    <n v="35.2301"/>
    <s v="PLO Negotiations Affairs Department"/>
    <s v="Other"/>
    <s v="On 15 August 2023, Palestinian rioters threw stones at Israeli military forces who raided Bir al Basha village (Jenin, West Bank) and soldiers fired rubber bullets, stun grenades, and tear gas."/>
    <x v="0"/>
    <s v="no report"/>
    <n v="1314"/>
    <n v="1693857509"/>
  </r>
  <r>
    <x v="52"/>
    <s v="Political violence"/>
    <x v="0"/>
    <s v="Mob violence"/>
    <x v="0"/>
    <s v="Rioters ,"/>
    <x v="0"/>
    <s v="Military Forces of Israel ,"/>
    <x v="0"/>
    <s v="West Bank, Ramallah and Al Bireh"/>
    <s v="Silwad"/>
    <n v="31.976299999999998"/>
    <n v="35.261299999999999"/>
    <s v="Arutz Sheva"/>
    <s v="Regional"/>
    <s v="On 15 August 2023, Palestinian rioters clashed with Israeli military forces and threw stones at them during an operation in Silwad town (Ramallah and Al Bireh. West Bank). Soldiers confiscated weapons and arrested activists."/>
    <x v="0"/>
    <s v="no report"/>
    <n v="1315"/>
    <n v="1693857509"/>
  </r>
  <r>
    <x v="52"/>
    <s v="Political violence"/>
    <x v="0"/>
    <s v="Mob violence"/>
    <x v="0"/>
    <s v="Rioters ,"/>
    <x v="0"/>
    <s v="Military Forces of Israel ,"/>
    <x v="0"/>
    <s v="West Bank, Hebron"/>
    <s v="Yuta"/>
    <n v="31.445900000000002"/>
    <n v="35.0944"/>
    <s v="Arutz Sheva"/>
    <s v="Regional"/>
    <s v="On 15 August 2023, Palestinian rioters clashed with Israeli military forces and threw stones at them during an operation in Yuta town (Hebron. West Bank)."/>
    <x v="0"/>
    <s v="no report"/>
    <n v="1316"/>
    <n v="1693857509"/>
  </r>
  <r>
    <x v="52"/>
    <s v="Political violence"/>
    <x v="2"/>
    <s v="Armed clash"/>
    <x v="0"/>
    <s v="Unidentified Armed Group ,"/>
    <x v="0"/>
    <s v="Military Forces of Israel ,"/>
    <x v="0"/>
    <s v="West Bank, Jenin"/>
    <s v="Mevo Dotan"/>
    <n v="32.416699999999999"/>
    <n v="35.166699999999999"/>
    <s v="Long War Journal; Newpress; Twitter"/>
    <s v="New media-National"/>
    <s v="On 15 August 2023, an unidentified Palestinian militant(s) opened fire toward the Israeli military post of Mevo Dotan near Yabad town (Jenin, West Bank). There were no casualties."/>
    <x v="0"/>
    <s v="no report"/>
    <n v="1317"/>
    <n v="1693857509"/>
  </r>
  <r>
    <x v="52"/>
    <s v="Political violence"/>
    <x v="2"/>
    <s v="Armed clash"/>
    <x v="1"/>
    <s v="Al Aqsa Martyrs Brigade, "/>
    <x v="1"/>
    <s v="Military Forces of Israel , Settlers (Israel)"/>
    <x v="0"/>
    <s v="West Bank, Nablus"/>
    <s v="Huwwarah"/>
    <n v="32.152200000000001"/>
    <n v="35.256700000000002"/>
    <s v="Arutz Sheva; Dunia Al Watan; Joe Truzman; Long War Journal; Ma'an News Agency; Newpress; Palestine News and Information Agency; PCHR: Palestinian Centre for Human Rights; Quds News Network; Twitter"/>
    <s v="Other-New media"/>
    <s v="On 15 August 2023, Palestinian militants affiliated with Al Aqsa Martyrs Brigade (Fatah) exchanged fire with Israeli military forces positioned on the outskirts of Huwwarah checkpoint (Nablus, West Bank). Also shots were fired toward settlers' buses in the area. A Palestinian militant was injured and arrested. There were no Israeli casualties."/>
    <x v="0"/>
    <s v="no report"/>
    <n v="1318"/>
    <n v="1693857509"/>
  </r>
  <r>
    <x v="52"/>
    <s v="Political violence"/>
    <x v="2"/>
    <s v="Armed clash"/>
    <x v="0"/>
    <s v="Unidentified Armed Group ,"/>
    <x v="0"/>
    <s v="Military Forces of Israel ,"/>
    <x v="0"/>
    <s v="West Bank, Tubas"/>
    <s v="Tayasir"/>
    <n v="32.340400000000002"/>
    <n v="35.396000000000001"/>
    <s v="Long War Journal; Quds News Network; Twitter"/>
    <s v="New media-National"/>
    <s v="On 15 August 2023, an unidentified Palestinian militant(s) opened fire toward the Israeli military checkpoint of Tayasir (Tubas, West Bank). There were no casualties."/>
    <x v="0"/>
    <s v="no report"/>
    <n v="1319"/>
    <n v="1693857509"/>
  </r>
  <r>
    <x v="52"/>
    <s v="Political violence"/>
    <x v="0"/>
    <s v="Mob violence"/>
    <x v="0"/>
    <s v="Rioters ,"/>
    <x v="0"/>
    <s v="Police Forces of Israel ,"/>
    <x v="0"/>
    <s v="West Bank, Al Quds"/>
    <s v="Al Quds - Silwan"/>
    <n v="31.7684"/>
    <n v="35.238100000000003"/>
    <s v="PLO Negotiations Affairs Department"/>
    <s v="Other"/>
    <s v="On 15 August 2023, Palestinian rioters threw stones at Israeli police who raided Al Quds - Silwan (Al Quds, West Bank). Police officers fired stun grenades and tear gas at rioters."/>
    <x v="0"/>
    <s v="no report"/>
    <n v="1320"/>
    <n v="1693857509"/>
  </r>
  <r>
    <x v="52"/>
    <s v="Political violence"/>
    <x v="0"/>
    <s v="Mob violence"/>
    <x v="0"/>
    <s v="Rioters ,"/>
    <x v="0"/>
    <s v="Military Forces of Israel ,"/>
    <x v="0"/>
    <s v="West Bank, Ramallah and Al Bireh"/>
    <s v="Ofer Prison"/>
    <n v="31.8721"/>
    <n v="35.176299999999998"/>
    <s v="PLO Negotiations Affairs Department"/>
    <s v="Other"/>
    <s v="On 15 August 2023, Palestinian rioters threw stones at Israeli military forces stationed near Ofer Prison (Ramallah and Al Bireh, West Bank). And soldiers fired stun grenades and tear gas canisters."/>
    <x v="0"/>
    <s v="no report"/>
    <n v="1321"/>
    <n v="1693857509"/>
  </r>
  <r>
    <x v="52"/>
    <s v="Strategic attacks"/>
    <x v="4"/>
    <s v="Other"/>
    <x v="1"/>
    <s v="Military Forces of Israel ,"/>
    <x v="1"/>
    <s v="Civilians , Fishers"/>
    <x v="1"/>
    <s v="Gaza Strip, North Gaza"/>
    <s v="Coast of North Gaza"/>
    <n v="31.5839"/>
    <n v="34.465899999999998"/>
    <s v="PLO Negotiations Affairs Department"/>
    <s v="Other"/>
    <s v="Other: On 15 August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 Also, 2 fishers were arrested and their boat was confiscated."/>
    <x v="0"/>
    <s v="no report"/>
    <n v="1322"/>
    <n v="1693857509"/>
  </r>
  <r>
    <x v="52"/>
    <s v="Political violence"/>
    <x v="3"/>
    <s v="Attack"/>
    <x v="1"/>
    <s v="Katibat Jericho, "/>
    <x v="1"/>
    <s v="Civilians , Settlers"/>
    <x v="2"/>
    <s v="West Bank, Jericho"/>
    <s v="Vered Yeriho"/>
    <n v="31.8263"/>
    <n v="35.431899999999999"/>
    <s v="Long War Journal"/>
    <s v="International"/>
    <s v="On 15 August 2023, Palestinian militants affiliated with Katibat Jericho (PIJ) opened fire toward the Israeli settlement of Vered Yeriho (Jericho, West Bank). There were no casualties."/>
    <x v="0"/>
    <s v="no report"/>
    <n v="1323"/>
    <n v="1693857509"/>
  </r>
  <r>
    <x v="53"/>
    <s v="Strategic attacks"/>
    <x v="4"/>
    <s v="Looting/property destruction"/>
    <x v="1"/>
    <s v="Police Forces of Israel ,"/>
    <x v="1"/>
    <s v="Civilians , Arab Ethnic Group"/>
    <x v="1"/>
    <s v="HaZafon, Akko"/>
    <s v="Shefaram"/>
    <n v="32.805799999999998"/>
    <n v="35.168999999999997"/>
    <s v="Arab 48"/>
    <s v="Regional"/>
    <s v="Property destruction: On 14 August 2023, Israeli police demolished a 450-meter fence and dismantled CCTV cameras belonging to an Arab criminal group in Shefaram (Akko, HaZafon). The police stated that the wall was built illegally."/>
    <x v="0"/>
    <s v="no report"/>
    <n v="1324"/>
    <n v="1693857508"/>
  </r>
  <r>
    <x v="53"/>
    <s v="Political violence"/>
    <x v="0"/>
    <s v="Mob violence"/>
    <x v="0"/>
    <s v="Rioters , Refugees/IDPs"/>
    <x v="0"/>
    <s v="Military Forces of Israel ,"/>
    <x v="0"/>
    <s v="West Bank, Al Quds"/>
    <s v="Al Quds - Mukhayyam Shuafat"/>
    <n v="31.811399999999999"/>
    <n v="35.245800000000003"/>
    <s v="Arab 48; Palestine News and Information Agency"/>
    <s v="National"/>
    <s v="On 14 August 2023, Palestinian rioters clashed with Israeli military forces who raided Al Quds - Mukhayyam Shuafat refugee camp (Al Quds, West Bank)."/>
    <x v="0"/>
    <s v="no report"/>
    <n v="1325"/>
    <n v="1693857509"/>
  </r>
  <r>
    <x v="53"/>
    <s v="Strategic attacks"/>
    <x v="4"/>
    <s v="Looting/property destruction"/>
    <x v="1"/>
    <s v="Military Forces of Israel ,"/>
    <x v="1"/>
    <s v="Civilians , Farmers"/>
    <x v="1"/>
    <s v="West Bank, Ramallah and Al Bireh"/>
    <s v="Bayt Sira"/>
    <n v="31.887799999999999"/>
    <n v="35.046199999999999"/>
    <s v="Arab 48; Palestine News and Information Agency; PCHR: Palestinian Centre for Human Rights; PLO Negotiations Affairs Department"/>
    <s v="Other-National"/>
    <s v="Property destruction: On 14 August 2023, Israeli military forces demolished Palestinian-owned agricultural rooms and stone chains and uprooted olive trees (120 trees) planted on 6 dunams in Bayt Sira village (Ramallah and Al Bireh, West Bank) located near the security fence."/>
    <x v="0"/>
    <s v="no report"/>
    <n v="1326"/>
    <n v="1693857509"/>
  </r>
  <r>
    <x v="53"/>
    <s v="Political violence"/>
    <x v="0"/>
    <s v="Mob violence"/>
    <x v="1"/>
    <s v="Rioters , Settlers"/>
    <x v="1"/>
    <s v="Civilians ,"/>
    <x v="1"/>
    <s v="West Bank, Nablus"/>
    <s v="Khirbat Tana"/>
    <n v="32.1526"/>
    <n v="35.395699999999998"/>
    <s v="Arab 48; Palestine News and Information Agency; PLO Negotiations Affairs Department"/>
    <s v="Other-National"/>
    <s v="On 14 August 2023, Israeli settlers destroyed water networks (2 km) in Khirbat Tana village (Nablus, West Bank)."/>
    <x v="0"/>
    <s v="no report"/>
    <n v="1327"/>
    <n v="1693857509"/>
  </r>
  <r>
    <x v="53"/>
    <s v="Strategic attacks"/>
    <x v="4"/>
    <s v="Looting/property destruction"/>
    <x v="1"/>
    <s v="Settlers ,"/>
    <x v="1"/>
    <s v="Civilians ,"/>
    <x v="1"/>
    <s v="West Bank, Nablus"/>
    <s v="Burin"/>
    <n v="32.1845"/>
    <n v="35.2502"/>
    <s v="Palestine News and Information Agency; PLO Negotiations Affairs Department"/>
    <s v="Other-National"/>
    <s v="Land seizure: On 14 August 2023, Israeli settlers set up mobile rooms on Palestinian-owned lands in the south of Burin village (Nablus, West Bank) in an attempt to expand the Yitzhar settlement."/>
    <x v="0"/>
    <s v="no report"/>
    <n v="1328"/>
    <n v="1693857509"/>
  </r>
  <r>
    <x v="53"/>
    <s v="Demonstrations"/>
    <x v="1"/>
    <s v="Peaceful protest"/>
    <x v="1"/>
    <s v="Protesters , Settlers"/>
    <x v="1"/>
    <s v=", "/>
    <x v="0"/>
    <s v="West Bank, Hebron"/>
    <s v="Hebron"/>
    <n v="31.529399999999999"/>
    <n v="35.093800000000002"/>
    <s v="Al-Ittihad; Dunia Al Watan; Ma'an News Agency; Palestine News and Information Agency"/>
    <s v="National-Regional"/>
    <s v="On 14 August 2023, hundreds of Israeli settlers, under the protection of soldiers, marched from the Beit Romano settlement to Hebron city (Hebron, West Bank) while raising Israel's flags and chanting racist slogans against Arabs."/>
    <x v="0"/>
    <s v="hundreds"/>
    <n v="1329"/>
    <n v="1693857509"/>
  </r>
  <r>
    <x v="53"/>
    <s v="Political violence"/>
    <x v="0"/>
    <s v="Mob violence"/>
    <x v="1"/>
    <s v="Rioters , Settlers"/>
    <x v="1"/>
    <s v="Rioters ,"/>
    <x v="0"/>
    <s v="West Bank, Nablus"/>
    <s v="As Sawiyah"/>
    <n v="32.0854"/>
    <n v="35.257800000000003"/>
    <s v="Palestine News and Information Agency; PLO Negotiations Affairs Department"/>
    <s v="Other-National"/>
    <s v="On 14 August 2023, Palestinian rioters clashed with Israeli settlers at the entrance of As Sawiyah village (Nablus, West Bank). Clashes erupted after settlers chased Palestinian children at the village's entrance and attacked Palestinian houses presumably by stone-throwing."/>
    <x v="0"/>
    <s v="no report"/>
    <n v="1330"/>
    <n v="1693857509"/>
  </r>
  <r>
    <x v="53"/>
    <s v="Strategic attacks"/>
    <x v="4"/>
    <s v="Looting/property destruction"/>
    <x v="1"/>
    <s v="Settlers ,"/>
    <x v="1"/>
    <s v="Civilians ,"/>
    <x v="1"/>
    <s v="West Bank, Al Quds"/>
    <s v="Al Quds - Silwan"/>
    <n v="31.7684"/>
    <n v="35.238100000000003"/>
    <s v="Arab 48; Palestine News and Information Agency; PCHR: Palestinian Centre for Human Rights; PLO Negotiations Affairs Department"/>
    <s v="Other-National"/>
    <s v="Property destruction: On 14 August 2023, Israeli settlers razed Palestinian-owned lands in Wadi Hilwah in Al Quds - Silwan (Al Quds, West Bank). Also, settlers set up iron poles on Palestinian-owned land in the area."/>
    <x v="0"/>
    <s v="no report"/>
    <n v="1331"/>
    <n v="1693857509"/>
  </r>
  <r>
    <x v="53"/>
    <s v="Political violence"/>
    <x v="2"/>
    <s v="Armed clash"/>
    <x v="0"/>
    <s v="Unidentified Armed Group , Rioters"/>
    <x v="0"/>
    <s v="Military Forces of Israel ,"/>
    <x v="0"/>
    <s v="West Bank, Jenin"/>
    <s v="Yabad"/>
    <n v="32.445700000000002"/>
    <n v="35.168199999999999"/>
    <s v="Arab 48; Long War Journal; Newpress; Palestine News and Information Agency; PLO Negotiations Affairs Department; Twitter"/>
    <s v="Other-New media"/>
    <s v="On 14 August 2023, an unidentified Palestinian militant(s) opened fire toward Israeli military forces who raided Yabad village (Jenin, West Bank). Also, Palestinian rioters threw stones at Israeli soldiers who fired rubber bullets, stun grenades, and tear gas. There were no casualties."/>
    <x v="0"/>
    <s v="no report"/>
    <n v="1332"/>
    <n v="1693857509"/>
  </r>
  <r>
    <x v="53"/>
    <s v="Strategic attacks"/>
    <x v="4"/>
    <s v="Change to group/activity"/>
    <x v="1"/>
    <s v="Military Forces of Israel ,"/>
    <x v="1"/>
    <s v=", "/>
    <x v="0"/>
    <s v="Gaza Strip, North Gaza"/>
    <s v="Bayt Lahya"/>
    <n v="31.546399999999998"/>
    <n v="34.495100000000001"/>
    <s v="Ma'an News Agency; PLO Negotiations Affairs Department"/>
    <s v="Other-National"/>
    <s v="Movement of forces: On 14 August 2023, 9 Israeli military vehicles crossed the border into north of Bayt Lahya (North Gaza, West Bank) and carried out razing and digging activities on Palestinian-owned lands near the border."/>
    <x v="0"/>
    <s v="no report"/>
    <n v="1333"/>
    <n v="1693857509"/>
  </r>
  <r>
    <x v="53"/>
    <s v="Strategic attacks"/>
    <x v="4"/>
    <s v="Other"/>
    <x v="1"/>
    <s v="Military Forces of Israel ,"/>
    <x v="1"/>
    <s v="Civilians , Fishers"/>
    <x v="1"/>
    <s v="Gaza Strip, Gaza City"/>
    <s v="Coast of Gaza City"/>
    <n v="31.5304"/>
    <n v="34.421500000000002"/>
    <s v="Arab 48; PLO Negotiations Affairs Department"/>
    <s v="Other-National"/>
    <s v="Other: On 14 August 2023, Israeli gunboats fired live bullets toward Palestinian fishing boats while chasing them off the Coast of Gaza City (Gaza Strip). These shots are considered to be warning shots to keep Palestinians away, not directly targeted at them."/>
    <x v="0"/>
    <s v="no report"/>
    <n v="1334"/>
    <n v="1693857509"/>
  </r>
  <r>
    <x v="53"/>
    <s v="Political violence"/>
    <x v="2"/>
    <s v="Armed clash"/>
    <x v="0"/>
    <s v="Unidentified Armed Group ,"/>
    <x v="0"/>
    <s v="Military Forces of Israel ,"/>
    <x v="0"/>
    <s v="West Bank, Jenin"/>
    <s v="Mevo Dotan"/>
    <n v="32.416699999999999"/>
    <n v="35.166699999999999"/>
    <s v="Liveuamap; Long War Journal; Newpress; Times of Israel; Twitter"/>
    <s v="Local partner-New media"/>
    <s v="On 14 August 2023, an unidentified Palestinian militant(s) opened fire toward the Israeli military post of Mevo Dotan near Yabad town (Jenin, West Bank) and soldiers returned fire. There were no casualties."/>
    <x v="0"/>
    <s v="no report"/>
    <n v="1335"/>
    <n v="1693857509"/>
  </r>
  <r>
    <x v="53"/>
    <s v="Strategic attacks"/>
    <x v="4"/>
    <s v="Other"/>
    <x v="1"/>
    <s v="Hamas Movement, "/>
    <x v="1"/>
    <s v="Police Forces of Israel Shin Bet,"/>
    <x v="0"/>
    <s v="Gaza Strip, Gaza City"/>
    <s v="Gaza"/>
    <n v="31.5"/>
    <n v="34.466700000000003"/>
    <s v="Arab 48; Joe Truzman; Liveuamap; Ma'an News Agency; Newpress; Quds News Network; Twitter"/>
    <s v="Local partner-New media"/>
    <s v="Other: On 14 August 2023, militants affiliated with the Hamas movement downed an Israeli drone operated by the Shin Bet [presumably a surveillance drone] hovering east of Gaza City (Gaza Strip). IDF said the drone fell due to a technical problem and it is unclear whether militants shot the drone down or not."/>
    <x v="0"/>
    <s v="no report"/>
    <n v="1336"/>
    <n v="1693857509"/>
  </r>
  <r>
    <x v="53"/>
    <s v="Political violence"/>
    <x v="0"/>
    <s v="Mob violence"/>
    <x v="1"/>
    <s v="Rioters , Settlers"/>
    <x v="1"/>
    <s v="Civilians , Journalists"/>
    <x v="1"/>
    <s v="West Bank, Tubas"/>
    <s v="Ain al Hilwah"/>
    <n v="32.324300000000001"/>
    <n v="35.502499999999998"/>
    <s v="PLO Negotiations Affairs Department"/>
    <s v="Other"/>
    <s v="On 14 August 2023, Israeli settlers attacked [presumably physically] 2 Palestinian journalists in Ain al Hilwah (Tubas, West Bank)."/>
    <x v="0"/>
    <s v="no report"/>
    <n v="1337"/>
    <n v="1693857509"/>
  </r>
  <r>
    <x v="53"/>
    <s v="Political violence"/>
    <x v="0"/>
    <s v="Mob violence"/>
    <x v="1"/>
    <s v="Rioters , Settlers"/>
    <x v="1"/>
    <s v="Rioters ,"/>
    <x v="0"/>
    <s v="West Bank, Nablus"/>
    <s v="Qusra"/>
    <n v="32.0854"/>
    <n v="35.330100000000002"/>
    <s v="PLO Negotiations Affairs Department"/>
    <s v="Other"/>
    <s v="On 14 August 2023, Palestinian rioters clashed with Israeli settlers who entered Qusra village (Nablus, West Bank) to vandalize a park."/>
    <x v="0"/>
    <s v="no report"/>
    <n v="1338"/>
    <n v="1693857509"/>
  </r>
  <r>
    <x v="53"/>
    <s v="Strategic attacks"/>
    <x v="4"/>
    <s v="Looting/property destruction"/>
    <x v="1"/>
    <s v="Military Forces of Israel ,"/>
    <x v="1"/>
    <s v="Civilians ,"/>
    <x v="1"/>
    <s v="West Bank, Bethlehem"/>
    <s v="Wadi Fukin"/>
    <n v="31.707100000000001"/>
    <n v="35.104100000000003"/>
    <s v="PLO Negotiations Affairs Department"/>
    <s v="Other"/>
    <s v="Property destruction: On 14 August 2023, Israeli military forces razed Palestinian-owned lands in Wadi Fukin village (Bethlehem, West Bank) in an attempt to expand the nearby settlement of Baytar Illit."/>
    <x v="0"/>
    <s v="no report"/>
    <n v="1339"/>
    <n v="1693857509"/>
  </r>
  <r>
    <x v="53"/>
    <s v="Strategic attacks"/>
    <x v="4"/>
    <s v="Looting/property destruction"/>
    <x v="1"/>
    <s v="Settlers ,"/>
    <x v="1"/>
    <s v="Civilians ,"/>
    <x v="1"/>
    <s v="West Bank, Hebron"/>
    <s v="Bayt Awwa"/>
    <n v="31.5091"/>
    <n v="34.949399999999997"/>
    <s v="PLO Negotiations Affairs Department"/>
    <s v="Other"/>
    <s v="Land seizure: On 14 August 2023, Israeli settlers set up mobile rooms on Palestinian-own land in Jabal Mlouh in Bayt Awwa village (Hebron, West Bank) in an attempt to establish a new settlement outpost."/>
    <x v="0"/>
    <s v="no report"/>
    <n v="1340"/>
    <n v="1693857509"/>
  </r>
  <r>
    <x v="53"/>
    <s v="Strategic attacks"/>
    <x v="4"/>
    <s v="Other"/>
    <x v="1"/>
    <s v="Military Forces of Israel ,"/>
    <x v="1"/>
    <s v="Civilians , Fishers"/>
    <x v="1"/>
    <s v="Gaza Strip, North Gaza"/>
    <s v="Coast of North Gaza"/>
    <n v="31.5839"/>
    <n v="34.465899999999998"/>
    <s v="PLO Negotiations Affairs Department"/>
    <s v="Other"/>
    <s v="Other: On 14 August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
    <x v="0"/>
    <s v="no report"/>
    <n v="1341"/>
    <n v="1693857509"/>
  </r>
  <r>
    <x v="53"/>
    <s v="Strategic attacks"/>
    <x v="4"/>
    <s v="Looting/property destruction"/>
    <x v="1"/>
    <s v="Military Forces of Israel ,"/>
    <x v="1"/>
    <s v="Civilians , Settlers"/>
    <x v="2"/>
    <s v="West Bank, Ramallah and Al Bireh"/>
    <s v="Kokhav HaShahar"/>
    <n v="31.966699999999999"/>
    <n v="35.35"/>
    <s v="Haaretz"/>
    <s v="Regional"/>
    <s v="Property destruction: On 14 August 2023, Israeli military forces demolished 4 buildings that were built recently by Israeli settlers in an illegal outpost called Baladim near Kokhav HaShahar settlement (Ramallah and Al Bireh, West Bank). The outpost consists of 30 structures."/>
    <x v="0"/>
    <s v="no report"/>
    <n v="1342"/>
    <n v="1693857509"/>
  </r>
  <r>
    <x v="53"/>
    <s v="Political violence"/>
    <x v="0"/>
    <s v="Mob violence"/>
    <x v="1"/>
    <s v="Rioters , Settlers"/>
    <x v="1"/>
    <s v="Military Forces of Israel ,"/>
    <x v="0"/>
    <s v="West Bank, Ramallah and Al Bireh"/>
    <s v="Kokhav HaShahar"/>
    <n v="31.966699999999999"/>
    <n v="35.35"/>
    <s v="Haaretz"/>
    <s v="Regional"/>
    <s v="On 14 August 2023, Israeli settlers set fire to rubber tires and threw stones at Israeli soldiers who demolished 4 buildings in an illegal outpost called Baladim near Kokhav HaShahar settlement (Ramallah and Al Bireh, West Bank)."/>
    <x v="0"/>
    <s v="no report"/>
    <n v="1343"/>
    <n v="1693857509"/>
  </r>
  <r>
    <x v="54"/>
    <s v="Demonstrations"/>
    <x v="1"/>
    <s v="Peaceful protest"/>
    <x v="1"/>
    <s v="Protesters , Black Flag Movement"/>
    <x v="1"/>
    <s v=", "/>
    <x v="0"/>
    <s v="Tel Aviv, Tel Aviv"/>
    <s v="Tel Aviv"/>
    <n v="32.0809"/>
    <n v="34.7806"/>
    <s v="Black Flag Movement"/>
    <s v="Other"/>
    <s v="On 13 August 2023, Black Flag Movement activists protested in Tel Aviv city against the Netanyahu-led coalition's planned judicial overhaul. Protesters were holding a 'farewell party' for Likud MK Gila Gamliel."/>
    <x v="0"/>
    <s v="no report"/>
    <n v="1344"/>
    <n v="1693857508"/>
  </r>
  <r>
    <x v="54"/>
    <s v="Demonstrations"/>
    <x v="1"/>
    <s v="Protest with intervention"/>
    <x v="1"/>
    <s v="Protesters , Im Tirtzu"/>
    <x v="1"/>
    <s v="Police Forces of Israel ,"/>
    <x v="0"/>
    <s v="Jerusalem, Jerusalem"/>
    <s v="Jerusalem"/>
    <n v="31.768999999999998"/>
    <n v="35.216299999999997"/>
    <s v="13 News; Haaretz; Jerusalem Post; Times of Israel; Ynet"/>
    <s v="National"/>
    <s v="On 13 August 2023, about 200 right-wing activists blocked traffic, presumably by standing or walking on the roads, and protested in Jerusalem (Judean Mountains) against the continued detention of a Jewish settler who killed a Palestinian during recent clashes in the West Bank. Police forces dispersed protesters and arrested at least two. The protest was organized by Im Tirtzu and other right-wing organizations."/>
    <x v="0"/>
    <s v="about 200"/>
    <n v="1345"/>
    <n v="1693857508"/>
  </r>
  <r>
    <x v="54"/>
    <s v="Demonstrations"/>
    <x v="1"/>
    <s v="Peaceful protest"/>
    <x v="1"/>
    <s v="Protesters ,"/>
    <x v="1"/>
    <s v=", "/>
    <x v="0"/>
    <s v="Haifa, Haifa"/>
    <s v="Kiryat Ata"/>
    <n v="32.811500000000002"/>
    <n v="35.113199999999999"/>
    <s v="Walla!News"/>
    <s v="National"/>
    <s v="On 13 August 2023, dozens of local residents protested outside of city hall in Kiryat Ata (Haifa). Protesters claimed that the mayor delaying the evacuation of polluting factories and refineries in the area due to his Likud connections."/>
    <x v="0"/>
    <s v="dozens"/>
    <n v="1346"/>
    <n v="1693857508"/>
  </r>
  <r>
    <x v="54"/>
    <s v="Demonstrations"/>
    <x v="1"/>
    <s v="Peaceful protest"/>
    <x v="1"/>
    <s v="Protesters , Im Tirtzu"/>
    <x v="1"/>
    <s v=", "/>
    <x v="0"/>
    <s v="Tel Aviv, Tel Aviv"/>
    <s v="Tel Aviv"/>
    <n v="32.0809"/>
    <n v="34.7806"/>
    <s v="Im Tirtzu"/>
    <s v="Other"/>
    <s v="On 13 August 2023, right-wing Im Tirtzu activists protested in Tel Aviv city outside of business executive Ofra Strauss' house, after Strauss pulled her companies' ads from Channel 14 News."/>
    <x v="0"/>
    <s v="no report"/>
    <n v="1347"/>
    <n v="1693857508"/>
  </r>
  <r>
    <x v="54"/>
    <s v="Demonstrations"/>
    <x v="1"/>
    <s v="Protest with intervention"/>
    <x v="1"/>
    <s v="Protesters , Ethiopian Ethnic Group"/>
    <x v="1"/>
    <s v="Police Forces of Israel ,"/>
    <x v="0"/>
    <s v="Jerusalem, Jerusalem"/>
    <s v="Jerusalem - Givat Ram"/>
    <n v="31.783300000000001"/>
    <n v="35.200000000000003"/>
    <s v="Arutz Sheva; Kan News; Times of Israel"/>
    <s v="National"/>
    <s v="On 13 August 2023, hundreds of Israelis of Ethiopian descent protested outside of the Prime Minister's office in Jerusalem - Givat Ram (Judean Mountains), demanding that their family members still in Ethiopia be allowed to move to Israel as they face 'life-threatening conditions.' Protesters blocked traffic in the area, presumably by standing or walking on the roads. Protesters had heated confrontations with police officers, who then dispersed protesters."/>
    <x v="0"/>
    <s v="hundreds"/>
    <n v="1348"/>
    <n v="1693857508"/>
  </r>
  <r>
    <x v="54"/>
    <s v="Political violence"/>
    <x v="2"/>
    <s v="Armed clash"/>
    <x v="1"/>
    <s v="Hezbollah, "/>
    <x v="1"/>
    <s v="Military Forces of Israel ,"/>
    <x v="0"/>
    <s v="HaZafon, Zefat"/>
    <s v="Metulla"/>
    <n v="33.279200000000003"/>
    <n v="35.579500000000003"/>
    <s v="Jerusalem Post"/>
    <s v="National"/>
    <s v="On 13 August 2023, a Hezbollah militant threw a molotov cocktail from the Lebanese side of the border toward Israeli military forces who were near Metulla (Zefat, HaZafon). Israeli forces opened fire in response. No injuries or material damages were reported."/>
    <x v="0"/>
    <s v="no report"/>
    <n v="1349"/>
    <n v="1693857508"/>
  </r>
  <r>
    <x v="54"/>
    <s v="Demonstrations"/>
    <x v="1"/>
    <s v="Peaceful protest"/>
    <x v="1"/>
    <s v="Protesters , Arab Ethnic Group , Government of Israel (2022-)"/>
    <x v="1"/>
    <s v=", "/>
    <x v="0"/>
    <s v="Jerusalem, Jerusalem"/>
    <s v="Jerusalem - Givat Ram"/>
    <n v="31.783300000000001"/>
    <n v="35.200000000000003"/>
    <s v="Haaretz"/>
    <s v="National"/>
    <s v="On 13 August 2023, Israeli Arab mayors and council heads protested outside of the Prime Minister's office in Jerusalem - Givat Ram (Judean Mountains) over funds to Arab towns that are currently being withheld by Finance Minister Bezalel Smotrich."/>
    <x v="0"/>
    <s v="no report"/>
    <n v="1350"/>
    <n v="1693857508"/>
  </r>
  <r>
    <x v="54"/>
    <s v="Political violence"/>
    <x v="0"/>
    <s v="Mob violence"/>
    <x v="1"/>
    <s v="Rioters ,"/>
    <x v="1"/>
    <s v="Civilians , Arab Ethnic Group"/>
    <x v="1"/>
    <s v="Jerusalem, Jerusalem"/>
    <s v="Jerusalem"/>
    <n v="31.768999999999998"/>
    <n v="35.216299999999997"/>
    <s v="Haaretz"/>
    <s v="National"/>
    <s v="On 13 August 2023, right-wing rioters, who had recently taken part in a demonstration in the area, pepper-sprayed an Israeli Arab family in a vehicle in Jerusalem (Judean Mountains). As a result, a child in the car was injured."/>
    <x v="0"/>
    <s v="no report"/>
    <n v="1351"/>
    <n v="1693857508"/>
  </r>
  <r>
    <x v="54"/>
    <s v="Political violence"/>
    <x v="2"/>
    <s v="Armed clash"/>
    <x v="0"/>
    <s v="Unidentified Armed Group , Rioters"/>
    <x v="0"/>
    <s v="Military Forces of Israel ,"/>
    <x v="0"/>
    <s v="West Bank, Jenin"/>
    <s v="Al Yamun"/>
    <n v="32.485599999999998"/>
    <n v="35.2301"/>
    <s v="Arab 48; Long War Journal; Ma'an News Agency; Palestine News and Information Agency; PLO Negotiations Affairs Department; Quds News Network; Twitter"/>
    <s v="Other-New media"/>
    <s v="On 13 August 2023, unidentified Palestinian militants exchanged fire with Israeli military forces who carried out arrest operations in Al Yamun town (Jenin, West Bank). Also, Palestinian rioters threw stones at soldiers who fired rubber bullets, stun grenades and tear gas. A Palestinian was injured, and an Israeli soldier was lightly injured."/>
    <x v="0"/>
    <s v="no report"/>
    <n v="1352"/>
    <n v="1693857509"/>
  </r>
  <r>
    <x v="54"/>
    <s v="Political violence"/>
    <x v="0"/>
    <s v="Mob violence"/>
    <x v="1"/>
    <s v="Rioters , Settlers"/>
    <x v="1"/>
    <s v=", "/>
    <x v="0"/>
    <s v="West Bank, Ramallah and Al Bireh"/>
    <s v="Kafr Malik"/>
    <n v="31.988399999999999"/>
    <n v="35.3093"/>
    <s v="Ma'an News Agency; Palestine News and Information Agency; PLO Negotiations Affairs Department"/>
    <s v="Other-National"/>
    <s v="On 13 August 2023, Israeli settlers destroyed the windows of Al Tahadi school and vandalized its equipment near Kafr Malik village (Ramallah and Al Bireh, West Bank). The school was empty at the time of the attack. The Colonization and Wall Resistance Commission built the Al Tahadi Schools to serve students who live in Area C, particularly in Bedouin communities."/>
    <x v="0"/>
    <s v="no report"/>
    <n v="1353"/>
    <n v="1693857509"/>
  </r>
  <r>
    <x v="54"/>
    <s v="Political violence"/>
    <x v="0"/>
    <s v="Mob violence"/>
    <x v="0"/>
    <s v="Rioters ,"/>
    <x v="0"/>
    <s v="Military Forces of Israel ,"/>
    <x v="0"/>
    <s v="West Bank, Nablus"/>
    <s v="Sabastiyah"/>
    <n v="32.275599999999997"/>
    <n v="35.198700000000002"/>
    <s v="Dunia Al Watan; Palestine News and Information Agency; PLO Negotiations Affairs Department"/>
    <s v="Other-National"/>
    <s v="On 13 August 2023, Palestinian rioters clashed with Israeli military forces who raided Sabastiyah village (Nablus, West Bank). Soldiers fired rubber bullets and tear gas at rioters in which several Palestinians suffered from tear gas inhalation."/>
    <x v="0"/>
    <s v="no report"/>
    <n v="1354"/>
    <n v="1693857509"/>
  </r>
  <r>
    <x v="54"/>
    <s v="Political violence"/>
    <x v="0"/>
    <s v="Mob violence"/>
    <x v="0"/>
    <s v="Rioters ,"/>
    <x v="0"/>
    <s v="Military Forces of Israel ,"/>
    <x v="0"/>
    <s v="West Bank, Jenin"/>
    <s v="Kafr Raai"/>
    <n v="32.374000000000002"/>
    <n v="35.154499999999999"/>
    <s v="PLO Negotiations Affairs Department"/>
    <s v="Other"/>
    <s v="On 13 August 2023, Palestinian rioters threw stones at Israeli military forces who raided Kafr Raai village (Jenin, West Bank). Soldiers fired stun grenades and tear gas at rioters."/>
    <x v="0"/>
    <s v="no report"/>
    <n v="1355"/>
    <n v="1693857509"/>
  </r>
  <r>
    <x v="54"/>
    <s v="Political violence"/>
    <x v="2"/>
    <s v="Armed clash"/>
    <x v="0"/>
    <s v="Unidentified Armed Group ,"/>
    <x v="0"/>
    <s v="Military Forces of Israel ,"/>
    <x v="0"/>
    <s v="West Bank, Jenin"/>
    <s v="Mevo Dotan"/>
    <n v="32.416699999999999"/>
    <n v="35.166699999999999"/>
    <s v="Jerusalem Post; Liveuamap; Times of Israel; Twitter"/>
    <s v="Local partner-New media"/>
    <s v="On 13 August 2023, an unidentified Palestinian militant(s) opened fire toward the Israeli military post of Mevo Dotan near Yabad town (Jenin, West Bank). There were no casualties."/>
    <x v="0"/>
    <s v="no report"/>
    <n v="1356"/>
    <n v="1693857509"/>
  </r>
  <r>
    <x v="54"/>
    <s v="Political violence"/>
    <x v="0"/>
    <s v="Mob violence"/>
    <x v="1"/>
    <s v="Rioters , Settlers"/>
    <x v="1"/>
    <s v="Civilians , Colonization and Wall Resistance Commission, Bedouin Ethnic Group"/>
    <x v="1"/>
    <s v="West Bank, Ramallah and Al Bireh"/>
    <s v="Dayr Dibwan"/>
    <n v="31.911100000000001"/>
    <n v="35.266599999999997"/>
    <s v="PLO Negotiations Affairs Department"/>
    <s v="Other"/>
    <s v="On 13 August 2023, Israeli settlers destroyed the windows of Al Tahadi school and vandalized its equipment east of Dayr Dibwan village (Ramallah and Al Bireh, West Bank). The Colonization and Wall Resistance Commission built the Al Tahadi Schools to serve students who live in Area C, particularly in Bedouin communities."/>
    <x v="0"/>
    <s v="no report"/>
    <n v="1357"/>
    <n v="1693857509"/>
  </r>
  <r>
    <x v="54"/>
    <s v="Political violence"/>
    <x v="0"/>
    <s v="Mob violence"/>
    <x v="0"/>
    <s v="Rioters ,"/>
    <x v="0"/>
    <s v="Military Forces of Israel ,"/>
    <x v="0"/>
    <s v="West Bank, Jericho"/>
    <s v="Al Awja"/>
    <n v="31.950700000000001"/>
    <n v="35.467599999999997"/>
    <s v="PLO Negotiations Affairs Department; Quds News Network; Twitter"/>
    <s v="Other-New media"/>
    <s v="On 13 August 2023, Palestinian rioters threw stones at Israeli military forces who raided Al Awja village (Jericho, West Bank) and soldiers fired stun grenades and tear gas."/>
    <x v="0"/>
    <s v="no report"/>
    <n v="1358"/>
    <n v="1693857509"/>
  </r>
  <r>
    <x v="54"/>
    <s v="Political violence"/>
    <x v="2"/>
    <s v="Armed clash"/>
    <x v="0"/>
    <s v="Unidentified Armed Group ,"/>
    <x v="0"/>
    <s v="Military Forces of Israel ,"/>
    <x v="0"/>
    <s v="West Bank, Nablus"/>
    <s v="Huwwarah"/>
    <n v="32.152200000000001"/>
    <n v="35.256700000000002"/>
    <s v="Long War Journal"/>
    <s v="International"/>
    <s v="On 13 August 2023, an unidentified Palestinian militant(s) opened fire toward the Israeli military checkpoint of Huwwarah (Nablus, West Bank). There were no casualties."/>
    <x v="0"/>
    <s v="no report"/>
    <n v="1359"/>
    <n v="1693857509"/>
  </r>
  <r>
    <x v="54"/>
    <s v="Political violence"/>
    <x v="2"/>
    <s v="Armed clash"/>
    <x v="0"/>
    <s v="Unidentified Armed Group ,"/>
    <x v="0"/>
    <s v="Military Forces of Israel ,"/>
    <x v="0"/>
    <s v="West Bank, Jenin"/>
    <s v="Yabad"/>
    <n v="32.445700000000002"/>
    <n v="35.168199999999999"/>
    <s v="Long War Journal"/>
    <s v="International"/>
    <s v="On 13 August 2023, an unidentified Palestinian militant(s) opened fire toward Israeli military forces in Yabad town (Jenin, West Bank). There were no casualties."/>
    <x v="0"/>
    <s v="no report"/>
    <n v="1360"/>
    <n v="1693857509"/>
  </r>
  <r>
    <x v="55"/>
    <s v="Demonstrations"/>
    <x v="1"/>
    <s v="Peaceful protest"/>
    <x v="1"/>
    <s v="Protesters , Druze Group"/>
    <x v="1"/>
    <s v=", "/>
    <x v="0"/>
    <s v="HaZafon, Akko"/>
    <s v="Hosen"/>
    <n v="32.998199999999997"/>
    <n v="35.298099999999998"/>
    <s v="Jerusalem Post"/>
    <s v="National"/>
    <s v="On 12 August 2023, dozens of Druze Israelis protested at the Elkosh Junction, near Hosen (Akko, HaZafon), against the Netanyahu-led coalition's planned judicial overhaul, stating the ruling coalition is not representing major parts of Israeli society, including the Druze community."/>
    <x v="0"/>
    <s v="dozens"/>
    <n v="1361"/>
    <n v="1693857508"/>
  </r>
  <r>
    <x v="55"/>
    <s v="Demonstrations"/>
    <x v="1"/>
    <s v="Peaceful protest"/>
    <x v="1"/>
    <s v="Protesters , Former Military Forces of Israel (2022-)"/>
    <x v="1"/>
    <s v=", "/>
    <x v="0"/>
    <s v="HaDarom, Beer Sheva"/>
    <s v="Beersheba"/>
    <n v="31.251799999999999"/>
    <n v="34.7913"/>
    <s v="Calcalist; Times of Israel; Walla!News"/>
    <s v="National"/>
    <s v="On 12 August 2023, hundreds protested in Beersheba (Beer Sheva, HaDarom) against the Netanyahu-led coalition's planned judicial overhaul. A retired IDF lieutenant colonel spoke at the protest."/>
    <x v="0"/>
    <s v="hundreds"/>
    <n v="1362"/>
    <n v="1693857508"/>
  </r>
  <r>
    <x v="55"/>
    <s v="Demonstrations"/>
    <x v="1"/>
    <s v="Peaceful protest"/>
    <x v="1"/>
    <s v="Protesters , Government of Israel (2022-), HaAvoda: Israeli Labour Party"/>
    <x v="1"/>
    <s v=", "/>
    <x v="0"/>
    <s v="Haifa, Haifa"/>
    <s v="Haifa"/>
    <n v="32.818399999999997"/>
    <n v="34.988500000000002"/>
    <s v="Calcalist; Globes; Haaretz; Mynet; Times of Israel; Walla!News"/>
    <s v="National"/>
    <s v="On 12 August 2023, thousands protested in Haifa city against the Netanyahu-led coalition's planned judicial overhaul. A Labor Party MK spoke at the protest, in addition to an Israeli screenwriter and director."/>
    <x v="0"/>
    <s v="thousands"/>
    <n v="1363"/>
    <n v="1693857508"/>
  </r>
  <r>
    <x v="55"/>
    <s v="Demonstrations"/>
    <x v="1"/>
    <s v="Peaceful protest"/>
    <x v="1"/>
    <s v="Protesters , Government of Israel (2022-), Yesh Atid, Former Government of Israel (2022-), Meretz Party, Former Military Forces of Israel (2022-), Teachers , Labor Group , Health Workers"/>
    <x v="1"/>
    <s v=", "/>
    <x v="0"/>
    <s v="HaMerkaz, Sharon"/>
    <s v="Netanya"/>
    <n v="32.332900000000002"/>
    <n v="34.859900000000003"/>
    <s v="Calcalist; Netanya Net; Walla!News"/>
    <s v="Subnational-National"/>
    <s v="On 12 August 2023, thousands protested in Netanya (Sharon, HaMerkaz) against the Netanyahu-led coalition's planned judicial overhaul. Among the speakers at the protest were a Yesh Atid MK, a former Meretz MK and retired IDF major general, a university law professor, a representative of the hi-tech protest, and a doctor."/>
    <x v="0"/>
    <s v="thousands"/>
    <n v="1364"/>
    <n v="1693857508"/>
  </r>
  <r>
    <x v="55"/>
    <s v="Demonstrations"/>
    <x v="1"/>
    <s v="Peaceful protest"/>
    <x v="1"/>
    <s v="Protesters , Kaplan Force, Former Military Forces of Israel (2022-), Former Military Forces of Israel (2022-) Mossad, Arab Ethnic Group , Black Flag Movement, Students , Government of Israel (2022-), Yesh Atid"/>
    <x v="1"/>
    <s v=", "/>
    <x v="0"/>
    <s v="Tel Aviv, Tel Aviv"/>
    <s v="Tel Aviv"/>
    <n v="32.0809"/>
    <n v="34.7806"/>
    <s v="Black Flag Movement; Calcalist; Globes; Haaretz; Jerusalem Post; Times of Israel; Walla!News"/>
    <s v="Other-National"/>
    <s v="On 12 August 2023, about 100,000 to 115,000 protested in Tel Aviv city against the Netanyahu-led coalition's planned judicial overhaul. The Kaplan Force led and organized the protest. A retired IDF general and deputy chief of the Mossad spoke at the protest, in addition to an Israeli Arab activist. Black Flag Movement founder and Kaplan Force protest leader Shikma Bressler also spoke at the protest. Yesh Atid chair and head of the opposition Yair Lapid was present at the protest. Students and Black Flag Movement activists took part in the protest."/>
    <x v="0"/>
    <s v="about 100,000 to 115,000"/>
    <n v="1365"/>
    <n v="1693857508"/>
  </r>
  <r>
    <x v="55"/>
    <s v="Demonstrations"/>
    <x v="1"/>
    <s v="Peaceful protest"/>
    <x v="1"/>
    <s v="Protesters , Labor Group"/>
    <x v="1"/>
    <s v=", "/>
    <x v="0"/>
    <s v="HaDarom, Ashqelon"/>
    <s v="Ashdod"/>
    <n v="31.792100000000001"/>
    <n v="34.649700000000003"/>
    <s v="Haaretz"/>
    <s v="National"/>
    <s v="On 12 August 2023, hundreds protested in Ashdod (Ashqelon, HaDarom) against the Netanyahu-led coalition's planned judicial overhaul. Head of the Union of Social Workers spoke at the protest."/>
    <x v="0"/>
    <s v="hundreds"/>
    <n v="1366"/>
    <n v="1693857508"/>
  </r>
  <r>
    <x v="55"/>
    <s v="Demonstrations"/>
    <x v="1"/>
    <s v="Peaceful protest"/>
    <x v="1"/>
    <s v="Protesters , Movement for Quality Government in Israel, Former Military Forces of Israel (2022-), Druze Group"/>
    <x v="1"/>
    <s v=", "/>
    <x v="0"/>
    <s v="HaZafon, Yizreel"/>
    <s v="Nahalal"/>
    <n v="32.690399999999997"/>
    <n v="35.1965"/>
    <s v="Calcalist; Globes; Haaretz; Jerusalem Post; Walla!News"/>
    <s v="National"/>
    <s v="On 12 August 2023, about 2,500 protested in Nahalal (Yizreel, HaZafon) against the Netanyahu-led coalition's planned judicial overhaul. Among the speakers at the protest were the head of the Movement for Quality Government in Israel and a retired Israeli Druze IDF major general."/>
    <x v="0"/>
    <s v="about 2,500"/>
    <n v="1367"/>
    <n v="1693857508"/>
  </r>
  <r>
    <x v="55"/>
    <s v="Demonstrations"/>
    <x v="1"/>
    <s v="Peaceful protest"/>
    <x v="1"/>
    <s v="Protesters , Students"/>
    <x v="1"/>
    <s v=", "/>
    <x v="0"/>
    <s v="Jerusalem, Jerusalem"/>
    <s v="Jerusalem"/>
    <n v="31.768999999999998"/>
    <n v="35.216299999999997"/>
    <s v="Haaretz; Jerusalem Post; Times of Israel; Walla!News"/>
    <s v="National"/>
    <s v="On 12 August 2023, over 1,500 protested outside of the president's residence in Jerusalem (Judean Mountains) against the Netanyahu-led coalition's planned judicial overhaul. Students took part in the protest."/>
    <x v="0"/>
    <s v="over 1,500"/>
    <n v="1368"/>
    <n v="1693857508"/>
  </r>
  <r>
    <x v="55"/>
    <s v="Demonstrations"/>
    <x v="1"/>
    <s v="Peaceful protest"/>
    <x v="1"/>
    <s v="Protesters , Students"/>
    <x v="1"/>
    <s v=", "/>
    <x v="0"/>
    <s v="Tel Aviv, Tel Aviv"/>
    <s v="Herzliya"/>
    <n v="32.1663"/>
    <n v="34.825400000000002"/>
    <s v="Calcalist; Haaretz; Walla!News"/>
    <s v="National"/>
    <s v="On 12 August 2023, thousands protested in Herzliya (Tel Aviv) against the Netanyahu-led coalition's planned judicial overhaul. Students took part in the protest."/>
    <x v="0"/>
    <s v="thousands"/>
    <n v="1369"/>
    <n v="1693857508"/>
  </r>
  <r>
    <x v="55"/>
    <s v="Demonstrations"/>
    <x v="1"/>
    <s v="Peaceful protest"/>
    <x v="1"/>
    <s v="Protesters , Women , Building an Alternative"/>
    <x v="1"/>
    <s v=", "/>
    <x v="0"/>
    <s v="HaMerkaz, Ramla"/>
    <s v="Ramla"/>
    <n v="31.929200000000002"/>
    <n v="34.865600000000001"/>
    <s v="Calcalist; Globes; Haaretz"/>
    <s v="National"/>
    <s v="On 12 August 2023, dozens protested in Ramla (HaMerkaz) against the Netanyahu-led coalition's planned judicial overhaul. Female activists from Building an Alternative took part in the protest."/>
    <x v="0"/>
    <s v="dozens"/>
    <n v="1370"/>
    <n v="1693857508"/>
  </r>
  <r>
    <x v="55"/>
    <s v="Demonstrations"/>
    <x v="1"/>
    <s v="Peaceful protest"/>
    <x v="1"/>
    <s v="Protesters ,"/>
    <x v="1"/>
    <s v=", "/>
    <x v="0"/>
    <s v="HaMerkaz, Ramla"/>
    <s v="Modiin"/>
    <n v="31.898299999999999"/>
    <n v="35.0105"/>
    <s v="Calcalist; Walla!News"/>
    <s v="National"/>
    <s v="On 12 August 2023, about 3,000 protested in Modiin (Ramla, HaMerkaz) against the Netanyahu-led coalition's planned judicial overhaul."/>
    <x v="0"/>
    <s v="about 3,000"/>
    <n v="1371"/>
    <n v="1693857508"/>
  </r>
  <r>
    <x v="55"/>
    <s v="Demonstrations"/>
    <x v="1"/>
    <s v="Peaceful protest"/>
    <x v="1"/>
    <s v="Protesters ,"/>
    <x v="1"/>
    <s v=", "/>
    <x v="0"/>
    <s v="Tel Aviv, Tel Aviv"/>
    <s v="Bat Yam"/>
    <n v="32.023800000000001"/>
    <n v="34.751899999999999"/>
    <s v="Haaretz"/>
    <s v="National"/>
    <s v="On 12 August 2023, dozens protested in Bat Yam (Tel Aviv) against the Netanyahu-led coalition's planned judicial overhaul."/>
    <x v="0"/>
    <s v="dozens"/>
    <n v="1372"/>
    <n v="1693857508"/>
  </r>
  <r>
    <x v="55"/>
    <s v="Demonstrations"/>
    <x v="1"/>
    <s v="Protest with intervention"/>
    <x v="1"/>
    <s v="Protesters ,"/>
    <x v="1"/>
    <s v="Police Forces of Israel ,"/>
    <x v="0"/>
    <s v="Tel Aviv, Tel Aviv"/>
    <s v="Tel Aviv"/>
    <n v="32.0809"/>
    <n v="34.7806"/>
    <s v="Calcalist; Globes; Haaretz; Jerusalem Post; Times of Israel; Walla!News"/>
    <s v="National"/>
    <s v="On 12 August 2023, hundreds protested outside of Likud MK Amir Ohana's house in Tel Aviv city against the Netanyahu-led coalition's planned judicial overhaul. Protesters blocked traffic on a road near Ohana's house, presumably by standing or walking on the roads. A smoke grenade was thrown in the direction of police. Police labeled the protest illegal because protesters were too close to Ohana's house, contrary to the recent guidelines put in place by police that state protesters must gather at least 300 meters from MKs' homes. Police dispersed the protesters and arrested one for allegedly attacking an officer."/>
    <x v="0"/>
    <s v="hundreds"/>
    <n v="1373"/>
    <n v="1693857508"/>
  </r>
  <r>
    <x v="55"/>
    <s v="Demonstrations"/>
    <x v="1"/>
    <s v="Peaceful protest"/>
    <x v="1"/>
    <s v="Protesters ,"/>
    <x v="1"/>
    <s v=", "/>
    <x v="0"/>
    <s v="HaMerkaz, Rehovot"/>
    <s v="Ness Ziona"/>
    <n v="31.929300000000001"/>
    <n v="34.798699999999997"/>
    <s v="Haaretz"/>
    <s v="National"/>
    <s v="On 12 August 2023, hundreds protested in Ness Ziona (Rehovot, HaMerkaz) against the Netanyahu-led coalition's planned judicial overhaul."/>
    <x v="0"/>
    <s v="hundreds"/>
    <n v="1374"/>
    <n v="1693857508"/>
  </r>
  <r>
    <x v="55"/>
    <s v="Demonstrations"/>
    <x v="1"/>
    <s v="Peaceful protest"/>
    <x v="1"/>
    <s v="Protesters ,"/>
    <x v="1"/>
    <s v=", "/>
    <x v="0"/>
    <s v="HaMerkaz, Rehovot"/>
    <s v="Rehovot"/>
    <n v="31.894200000000001"/>
    <n v="34.811999999999998"/>
    <s v="Calcalist; Globes; Haaretz; Walla!News"/>
    <s v="National"/>
    <s v="On 12 August 2023, hundreds protested in Rehovot (HaMerkaz) against the Netanyahu-led coalition's planned judicial overhaul."/>
    <x v="0"/>
    <s v="hundreds"/>
    <n v="1375"/>
    <n v="1693857508"/>
  </r>
  <r>
    <x v="55"/>
    <s v="Demonstrations"/>
    <x v="1"/>
    <s v="Peaceful protest"/>
    <x v="1"/>
    <s v="Protesters ,"/>
    <x v="1"/>
    <s v=", "/>
    <x v="0"/>
    <s v="HaZafon, Zefat"/>
    <s v="Zomet Gome"/>
    <n v="33.169800000000002"/>
    <n v="35.569400000000002"/>
    <s v="Haaretz"/>
    <s v="National"/>
    <s v="On 12 August 2023, hundreds protested at Zomet Gome (Zefat, HaZafon) against the Netanyahu-led coalition's planned judicial overhaul."/>
    <x v="0"/>
    <s v="hundreds"/>
    <n v="1376"/>
    <n v="1693857508"/>
  </r>
  <r>
    <x v="55"/>
    <s v="Demonstrations"/>
    <x v="1"/>
    <s v="Peaceful protest"/>
    <x v="1"/>
    <s v="Protesters ,"/>
    <x v="1"/>
    <s v=", "/>
    <x v="0"/>
    <s v="HaZafon, Kinneret"/>
    <s v="Zomet Zemah"/>
    <n v="32.704500000000003"/>
    <n v="35.586599999999997"/>
    <s v="Haaretz"/>
    <s v="National"/>
    <s v="On 12 August 2023, hundreds protested at Zomet Zemah (Kinneret, HaZafon) against the Netanyahu-led coalition's planned judicial overhaul."/>
    <x v="0"/>
    <s v="hundreds"/>
    <n v="1377"/>
    <n v="1693857508"/>
  </r>
  <r>
    <x v="55"/>
    <s v="Demonstrations"/>
    <x v="1"/>
    <s v="Peaceful protest"/>
    <x v="1"/>
    <s v="Protesters ,"/>
    <x v="1"/>
    <s v=", "/>
    <x v="0"/>
    <s v="HaZafon, Akko"/>
    <s v="Karmiel"/>
    <n v="32.917099999999998"/>
    <n v="35.305"/>
    <s v="Haaretz"/>
    <s v="National"/>
    <s v="On 12 August 2023, hundreds protested in Karmiel (Akko, HaZafon) against the Netanyahu-led coalition's planned judicial overhaul."/>
    <x v="0"/>
    <s v="hundreds"/>
    <n v="1378"/>
    <n v="1693857508"/>
  </r>
  <r>
    <x v="55"/>
    <s v="Demonstrations"/>
    <x v="1"/>
    <s v="Peaceful protest"/>
    <x v="1"/>
    <s v="Protesters ,"/>
    <x v="1"/>
    <s v=", "/>
    <x v="0"/>
    <s v="HaMerkaz, Sharon"/>
    <s v="Haogen"/>
    <n v="32.362099999999998"/>
    <n v="34.923900000000003"/>
    <s v="Calcalist; Globes"/>
    <s v="National"/>
    <s v="On 12 August 2023, hundreds protested in Haogen (Sharon, HaMerkaz) against the Netanyahu-led coalition's planned judicial overhaul."/>
    <x v="0"/>
    <s v="hundreds"/>
    <n v="1379"/>
    <n v="1693857508"/>
  </r>
  <r>
    <x v="55"/>
    <s v="Demonstrations"/>
    <x v="1"/>
    <s v="Peaceful protest"/>
    <x v="1"/>
    <s v="Protesters , Arab Ethnic Group"/>
    <x v="1"/>
    <s v=", "/>
    <x v="0"/>
    <s v="HaZafon, Yizreel"/>
    <s v="Nazareth"/>
    <n v="32.699300000000001"/>
    <n v="35.3048"/>
    <s v="Arab 48"/>
    <s v="Regional"/>
    <s v="On 12 August 2023, Israeli Arabs held a car protest from Baqa al Gharbiyyeh to Nazareth (Yizreel, HaZafon) in support of a sick Israeli Arab prisoner in the Israeli jails, demanding his release."/>
    <x v="0"/>
    <s v="no report"/>
    <n v="1380"/>
    <n v="1693857508"/>
  </r>
  <r>
    <x v="55"/>
    <s v="Demonstrations"/>
    <x v="1"/>
    <s v="Peaceful protest"/>
    <x v="1"/>
    <s v="Protesters ,"/>
    <x v="1"/>
    <s v=", "/>
    <x v="0"/>
    <s v="HaZafon, Akko"/>
    <s v="Kabri"/>
    <n v="33.020899999999997"/>
    <n v="35.148400000000002"/>
    <s v="Globes"/>
    <s v="National"/>
    <s v="On 12 August 2023, a protest took place in Kabri (Akko, HaZafon) against the Netanyahu-led coalition's planned judicial overhaul."/>
    <x v="0"/>
    <s v="no report"/>
    <n v="1381"/>
    <n v="1693857508"/>
  </r>
  <r>
    <x v="55"/>
    <s v="Demonstrations"/>
    <x v="1"/>
    <s v="Peaceful protest"/>
    <x v="1"/>
    <s v="Protesters ,"/>
    <x v="1"/>
    <s v=", "/>
    <x v="0"/>
    <s v="HaZafon, Yizreel"/>
    <s v="Bet HaShitta"/>
    <n v="32.551000000000002"/>
    <n v="35.439"/>
    <s v="Globes"/>
    <s v="National"/>
    <s v="On 12 August 2023, a protest took place in Bet HaShitta (Yizreel, HaZafon) against the Netanyahu-led coalition's planned judicial overhaul."/>
    <x v="0"/>
    <s v="no report"/>
    <n v="1382"/>
    <n v="1693857508"/>
  </r>
  <r>
    <x v="55"/>
    <s v="Demonstrations"/>
    <x v="1"/>
    <s v="Peaceful protest"/>
    <x v="1"/>
    <s v="Protesters ,"/>
    <x v="1"/>
    <s v=", "/>
    <x v="0"/>
    <s v="HaDarom, Beer Sheva"/>
    <s v="En Yahav"/>
    <n v="30.658200000000001"/>
    <n v="35.237499999999997"/>
    <s v="Globes"/>
    <s v="National"/>
    <s v="On 12 August 2023, a protest took place in En Yahav (Beer Sheva, HaDarom) against the Netanyahu-led coalition's planned judicial overhaul."/>
    <x v="0"/>
    <s v="no report"/>
    <n v="1383"/>
    <n v="1693857508"/>
  </r>
  <r>
    <x v="55"/>
    <s v="Demonstrations"/>
    <x v="1"/>
    <s v="Peaceful protest"/>
    <x v="1"/>
    <s v="Protesters ,"/>
    <x v="1"/>
    <s v=", "/>
    <x v="0"/>
    <s v="HaMerkaz, Rehovot"/>
    <s v="Rishon LeZion"/>
    <n v="31.971"/>
    <n v="34.789400000000001"/>
    <s v="Walla!News"/>
    <s v="National"/>
    <s v="On 12 August 2023, a protest took place in Rishon LeZion (Rehovot, HaMerkaz) against the Netanyahu-led coalition's planned judicial overhaul."/>
    <x v="0"/>
    <s v="no report"/>
    <n v="1384"/>
    <n v="1693857508"/>
  </r>
  <r>
    <x v="55"/>
    <s v="Demonstrations"/>
    <x v="1"/>
    <s v="Peaceful protest"/>
    <x v="1"/>
    <s v="Protesters ,"/>
    <x v="1"/>
    <s v=", "/>
    <x v="0"/>
    <s v="HaMerkaz, Petah Tiqwa"/>
    <s v="Petah Tikva"/>
    <n v="32.0871"/>
    <n v="34.887500000000003"/>
    <s v="Walla!News"/>
    <s v="National"/>
    <s v="On 12 August 2023, a protest took place in Petah Tikva (Petah Tiqwa, HaMerkaz) against the Netanyahu-led coalition's planned judicial overhaul."/>
    <x v="0"/>
    <s v="no report"/>
    <n v="1385"/>
    <n v="1693857508"/>
  </r>
  <r>
    <x v="55"/>
    <s v="Demonstrations"/>
    <x v="1"/>
    <s v="Peaceful protest"/>
    <x v="1"/>
    <s v="Protesters ,"/>
    <x v="1"/>
    <s v=", "/>
    <x v="0"/>
    <s v="Haifa, Hadera"/>
    <s v="Hadera"/>
    <n v="32.441899999999997"/>
    <n v="34.9039"/>
    <s v="Walla!News"/>
    <s v="National"/>
    <s v="On 12 August 2023, a protest took place in Hadera (Haifa) against the Netanyahu-led coalition's planned judicial overhaul."/>
    <x v="0"/>
    <s v="no report"/>
    <n v="1386"/>
    <n v="1693857508"/>
  </r>
  <r>
    <x v="55"/>
    <s v="Demonstrations"/>
    <x v="1"/>
    <s v="Peaceful protest"/>
    <x v="1"/>
    <s v="Protesters ,"/>
    <x v="1"/>
    <s v=", "/>
    <x v="0"/>
    <s v="HaMerkaz, Petah Tiqwa"/>
    <s v="Rosh Haayin"/>
    <n v="32.095599999999997"/>
    <n v="34.956600000000002"/>
    <s v="Walla!News"/>
    <s v="National"/>
    <s v="On 12 August 2023, a protest took place in Rosh Haayin (Petah Tiqwa, HaMerkaz) against the Netanyahu-led coalition's planned judicial overhaul."/>
    <x v="0"/>
    <s v="no report"/>
    <n v="1387"/>
    <n v="1693857508"/>
  </r>
  <r>
    <x v="55"/>
    <s v="Demonstrations"/>
    <x v="1"/>
    <s v="Peaceful protest"/>
    <x v="1"/>
    <s v="Protesters ,"/>
    <x v="1"/>
    <s v=", "/>
    <x v="0"/>
    <s v="Haifa, Hadera"/>
    <s v="Pardes Hanna Karkur"/>
    <n v="32.4741"/>
    <n v="34.977800000000002"/>
    <s v="Calcalist; Globes; Haaretz; Times of Israel; Walla!News"/>
    <s v="National"/>
    <s v="On 12 August 2023, thousands blocked traffic, presumably by standing or walking on the roads, and protested in Pardes Hanna Karkur (Hadera, Haifa) against the Netanyahu-led coalition's planned judicial overhaul. Some protesters lit flares."/>
    <x v="0"/>
    <s v="thousands"/>
    <n v="1388"/>
    <n v="1693857509"/>
  </r>
  <r>
    <x v="55"/>
    <s v="Demonstrations"/>
    <x v="1"/>
    <s v="Peaceful protest"/>
    <x v="1"/>
    <s v="Protesters ,"/>
    <x v="1"/>
    <s v=", "/>
    <x v="0"/>
    <s v="HaMerkaz, Petah Tiqwa"/>
    <s v="Kfar Saba"/>
    <n v="32.174999999999997"/>
    <n v="34.9069"/>
    <s v="Calcalist; Walla!News"/>
    <s v="National"/>
    <s v="On 12 August 2023, thousands protested in Kfar Saba (Petah Tiqwa, HaMerkaz) against the Netanyahu-led coalition's planned judicial overhaul."/>
    <x v="0"/>
    <s v="thousands"/>
    <n v="1389"/>
    <n v="1693857509"/>
  </r>
  <r>
    <x v="55"/>
    <s v="Demonstrations"/>
    <x v="0"/>
    <s v="Violent demonstration"/>
    <x v="0"/>
    <s v="Rioters ,"/>
    <x v="0"/>
    <s v="Military Forces of Israel ,"/>
    <x v="0"/>
    <s v="West Bank, Qalqilya"/>
    <s v="Kafr Qaddum"/>
    <n v="32.221600000000002"/>
    <n v="35.1447"/>
    <s v="Ma'an News Agency; Palestine News and Information Agency; PCHR: Palestinian Centre for Human Rights; PLO Negotiations Affairs Department; Quds News Network; Twitter"/>
    <s v="Other-New media"/>
    <s v="On 12 August 2023, Palestinians clashed with Israeli military forces during an anti-settlement demonstration in Kafr Qaddum village (Qalqilya, West Bank) against the closing of the village's entrance. Soldiers fired rubber bullets, stun grenades, and tear gas canisters. Dozens of Palestinians suffered from tear gas inhalation and 2 persons were injured with rubber bullets."/>
    <x v="0"/>
    <s v="no report"/>
    <n v="1390"/>
    <n v="1693857509"/>
  </r>
  <r>
    <x v="55"/>
    <s v="Strategic attacks"/>
    <x v="4"/>
    <s v="Other"/>
    <x v="1"/>
    <s v="Military Forces of Israel ,"/>
    <x v="1"/>
    <s v="Civilians , Fishers"/>
    <x v="1"/>
    <s v="Gaza Strip, North Gaza"/>
    <s v="Coast of North Gaza"/>
    <n v="31.5839"/>
    <n v="34.465899999999998"/>
    <s v="Ma'an News Agency; PCHR: Palestinian Centre for Human Rights; PLO Negotiations Affairs Department; Quds News Network; Twitter"/>
    <s v="Other-New media"/>
    <s v="Other: On 12 August 2023, Israeli gunboats fired live bullets toward Palestinian fishing boats while chasing them at Al Sudaniya, west of Bayt Lahya, off the Coast of North Gaza (North Gaza, Gaza Strip). Soldiers also confiscated a boat. These shots are considered to be warning shots to keep Palestinians away, not directly targeted at them."/>
    <x v="0"/>
    <s v="no report"/>
    <n v="1391"/>
    <n v="1693857509"/>
  </r>
  <r>
    <x v="55"/>
    <s v="Political violence"/>
    <x v="0"/>
    <s v="Mob violence"/>
    <x v="0"/>
    <s v="Rioters ,"/>
    <x v="0"/>
    <s v="Military Forces of Israel ,"/>
    <x v="0"/>
    <s v="West Bank, Ramallah and Al Bireh"/>
    <s v="Al Mazraah al Qibliyah"/>
    <n v="31.952300000000001"/>
    <n v="35.150700000000001"/>
    <s v="PLO Negotiations Affairs Department"/>
    <s v="Other"/>
    <s v="On 12 August 2023, Palestinian rioters threw stones at Israeli military forces stationed in Al Mazraah al Qibliyah (Ramallah and Al Bireh, West Bank). Soldiers fired rubber bullets, stun grenades, and tear gas at rioters."/>
    <x v="0"/>
    <s v="no report"/>
    <n v="1392"/>
    <n v="1693857509"/>
  </r>
  <r>
    <x v="55"/>
    <s v="Political violence"/>
    <x v="2"/>
    <s v="Armed clash"/>
    <x v="0"/>
    <s v="Unidentified Armed Group ,"/>
    <x v="0"/>
    <s v="Military Forces of Israel ,"/>
    <x v="0"/>
    <s v="West Bank, Jenin"/>
    <s v="Mevo Dotan"/>
    <n v="32.416699999999999"/>
    <n v="35.166699999999999"/>
    <s v="Long War Journal; Newpress; Quds News Network; Times of Israel; Twitter"/>
    <s v="New media-National"/>
    <s v="On 12 August 2023, an unidentified Palestinian militant(s) opened fire toward an Israeli military post of Mevo Dotan near Yabad (Jenin, West Bank). There were no casualties."/>
    <x v="0"/>
    <s v="no report"/>
    <n v="1393"/>
    <n v="1693857509"/>
  </r>
  <r>
    <x v="55"/>
    <s v="Political violence"/>
    <x v="0"/>
    <s v="Mob violence"/>
    <x v="0"/>
    <s v="Rioters ,"/>
    <x v="0"/>
    <s v="Civilians , Settlers"/>
    <x v="2"/>
    <s v="West Bank, Qalqilya"/>
    <s v="Azzun"/>
    <n v="32.174999999999997"/>
    <n v="35.057499999999997"/>
    <s v="Long War Journal; Quds News Network; Twitter"/>
    <s v="New media-National"/>
    <s v="On 12 August 2023, Palestinian rioters threw stones toward passing settlers' vehicles in Azzun village (Qalqilya, West Bank), causing material damage and injuring 2 settlers."/>
    <x v="0"/>
    <s v="no report"/>
    <n v="1394"/>
    <n v="1693857509"/>
  </r>
  <r>
    <x v="55"/>
    <s v="Political violence"/>
    <x v="0"/>
    <s v="Mob violence"/>
    <x v="0"/>
    <s v="Rioters ,"/>
    <x v="0"/>
    <s v="Military Forces of Israel ,"/>
    <x v="0"/>
    <s v="West Bank, Nablus"/>
    <s v="Nablus"/>
    <n v="32.2211"/>
    <n v="35.254399999999997"/>
    <s v="PLO Negotiations Affairs Department"/>
    <s v="Other"/>
    <s v="On 12 August 2023, Palestinian rioters clashed with Israeli soldiers who raided Nablus city (Nablus, West Bank)."/>
    <x v="0"/>
    <s v="no report"/>
    <n v="1395"/>
    <n v="1693857509"/>
  </r>
  <r>
    <x v="56"/>
    <s v="Political violence"/>
    <x v="0"/>
    <s v="Mob violence"/>
    <x v="1"/>
    <s v="Rioters , Settlers"/>
    <x v="1"/>
    <s v="Civilians ,"/>
    <x v="1"/>
    <s v="West Bank, Ramallah and Al Bireh"/>
    <s v="Al Mughayyir"/>
    <n v="32.019199999999998"/>
    <n v="35.347799999999999"/>
    <s v="PLO Negotiations Affairs Department"/>
    <s v="Other"/>
    <s v="On 11 August 2023, Israeli settlers threw stones toward passing Palestinian vehicles near the entrance of Al Mughayyir village (Ramallah and Al Bireh, West Bank)."/>
    <x v="0"/>
    <s v="no report"/>
    <n v="1396"/>
    <n v="1693857509"/>
  </r>
  <r>
    <x v="56"/>
    <s v="Political violence"/>
    <x v="0"/>
    <s v="Mob violence"/>
    <x v="0"/>
    <s v="Rioters , Refugees/IDPs"/>
    <x v="0"/>
    <s v="Military Forces of Israel ,"/>
    <x v="0"/>
    <s v="West Bank, Hebron"/>
    <s v="Mukhayyam al Arrub"/>
    <n v="31.623000000000001"/>
    <n v="35.137099999999997"/>
    <s v="PLO Negotiations Affairs Department"/>
    <s v="Other"/>
    <s v="On 11 August 2023, Palestinian rioters threw stones at Israeli soldiers who raided Mukhayyam al Arrub refugee camp (Hebron, West Bank). Soldiers fired stun grenades and tear gas at rioters."/>
    <x v="0"/>
    <s v="no report"/>
    <n v="1397"/>
    <n v="1693857509"/>
  </r>
  <r>
    <x v="56"/>
    <s v="Political violence"/>
    <x v="3"/>
    <s v="Attack"/>
    <x v="1"/>
    <s v="Military Forces of Israel , Police Forces of Israel Border Police"/>
    <x v="1"/>
    <s v="Civilians ,"/>
    <x v="1"/>
    <s v="West Bank, Salfit"/>
    <s v="Zatarah"/>
    <n v="32.122700000000002"/>
    <n v="35.256900000000002"/>
    <s v="Dunia Al Watan; Ma'an News Agency; Palestine News and Information Agency; PLO Negotiations Affairs Department"/>
    <s v="Other-National"/>
    <s v="On 11 August 2023, Israeli military forces and border troops opened fire and injured a Palestinian motorcyclist near the junction of Zatarah (Salfit, West Bank), for unclear reasons. The Palestinian was taken to a hospital in Nablus."/>
    <x v="0"/>
    <s v="no report"/>
    <n v="1398"/>
    <n v="1693857509"/>
  </r>
  <r>
    <x v="56"/>
    <s v="Political violence"/>
    <x v="2"/>
    <s v="Armed clash"/>
    <x v="1"/>
    <s v="Al Aqsa Martyrs Brigade, Katibat Tulkarm, Refugees/IDPs , Katibat Tulkarm - Quick Response"/>
    <x v="1"/>
    <s v="Military Forces of Israel ,"/>
    <x v="0"/>
    <s v="West Bank, Tulkarm"/>
    <s v="Mukhayyam Tulkarm"/>
    <n v="32.318399999999997"/>
    <n v="35.059199999999997"/>
    <s v="Al-Ittihad; Arab 48; Arutz Sheva; Dunia Al Watan; Haaretz; Liveuamap; Ma'an News Agency; Newpress; Palestine News and Information Agency; Palestinian News Network; PLO Negotiations Affairs Department; Quds News Network; Times of Israel; Twitter"/>
    <s v="Local partner-New media"/>
    <s v="On 11 August 2023, Palestinian militants affiliated with Al Aqsa Martyrs Brigade (Fatah), Katibat Tulkarm (PIJ), Katibat Tulkarm - Quick Response (Fatah) threw explosives at and exchanged fire with Israeli military forces who raided Mukhayyam Tulkarm refugee camp (Tulkarm, West Bank). Also, rioters clashed with soldiers. As a result, a Palestinian gunman affiliated with Al Aqsa Martyrs Brigade was killed, and another 8 persons were injured, one in serious condition. There were no casualties among soldiers."/>
    <x v="1"/>
    <s v="no report"/>
    <n v="1399"/>
    <n v="1693857509"/>
  </r>
  <r>
    <x v="56"/>
    <s v="Demonstrations"/>
    <x v="0"/>
    <s v="Violent demonstration"/>
    <x v="0"/>
    <s v="Rioters ,"/>
    <x v="0"/>
    <s v="Military Forces of Israel ,"/>
    <x v="0"/>
    <s v="West Bank, Qalqilya"/>
    <s v="Kafr Qaddum"/>
    <n v="32.221600000000002"/>
    <n v="35.1447"/>
    <s v="Arab 48; Ma'an News Agency; Palestine News and Information Agency; Quds News Network; Twitter"/>
    <s v="New media-National"/>
    <s v="On 11 August 2023, Palestinians clashed with Israeli military forces during an anti-settlement demonstration in Kafr Qaddum village (Qalqilya, West Bank) against the closing of the village's entrance. Soldiers fired rubber bullets, stun grenades, and tear gas canisters. Dozens of Palestinians suffered from tear gas inhalation and 4 persons were injured with rubber bullets."/>
    <x v="0"/>
    <s v="no report"/>
    <n v="1400"/>
    <n v="1693857509"/>
  </r>
  <r>
    <x v="56"/>
    <s v="Demonstrations"/>
    <x v="0"/>
    <s v="Violent demonstration"/>
    <x v="0"/>
    <s v="Rioters ,"/>
    <x v="0"/>
    <s v="Military Forces of Israel ,"/>
    <x v="0"/>
    <s v="West Bank, Nablus"/>
    <s v="Bayt Dajan"/>
    <n v="32.192999999999998"/>
    <n v="35.371299999999998"/>
    <s v="Arab 48; Ma'an News Agency; Palestine News and Information Agency; Quds News Network; Twitter"/>
    <s v="New media-National"/>
    <s v="On 11 August 2023, Palestinian demonstrators clashed with Israeli soldiers during the weekly anti-settlement demonstration in Bayt Dajan village (Nablus, West Bank). Soldiers fired rubber bullets, stun grenades, and tear gas canisters at rioters. Several Palestinians suffered from tear gas inhalation."/>
    <x v="0"/>
    <s v="no report"/>
    <n v="1401"/>
    <n v="1693857509"/>
  </r>
  <r>
    <x v="56"/>
    <s v="Political violence"/>
    <x v="2"/>
    <s v="Armed clash"/>
    <x v="0"/>
    <s v="Unidentified Armed Group ,"/>
    <x v="0"/>
    <s v="Military Forces of Israel ,"/>
    <x v="0"/>
    <s v="West Bank, Jenin"/>
    <s v="Mevo Dotan"/>
    <n v="32.416699999999999"/>
    <n v="35.166699999999999"/>
    <s v="Jerusalem Post; Ma'an News Agency; Quds News Network; Twitter"/>
    <s v="New media-National"/>
    <s v="On 11 August 2023, an unidentified Palestinian militant(s) opened fire toward the Israeli military checkpoint of Mevo Dotan (Jenin, West Bank). There were no casualties."/>
    <x v="0"/>
    <s v="no report"/>
    <n v="1402"/>
    <n v="1693857509"/>
  </r>
  <r>
    <x v="57"/>
    <s v="Demonstrations"/>
    <x v="1"/>
    <s v="Peaceful protest"/>
    <x v="1"/>
    <s v="Protesters , Kaplan Force"/>
    <x v="1"/>
    <s v=", "/>
    <x v="0"/>
    <s v="HaMerkaz, Ramla"/>
    <s v="Modiin"/>
    <n v="31.898299999999999"/>
    <n v="35.0105"/>
    <s v="N12; Times of Israel; Walla!News"/>
    <s v="National"/>
    <s v="On 10 August 2023, dozens of anti-judicial overhaul activists protested outside of the house of Likud MK and Justice Minister Yariv Levin in Modiin (Ramla, HaMerkaz) during the nationwide 'Operation Conflict of Interest' led and organized by the Kaplan Force and referring to the agreement prohibiting Prime Minister Benjamin Netanyahu from taking any action that could have an impact on his ongoing trial on graft charges."/>
    <x v="0"/>
    <s v="dozens"/>
    <n v="1403"/>
    <n v="1693857508"/>
  </r>
  <r>
    <x v="57"/>
    <s v="Demonstrations"/>
    <x v="1"/>
    <s v="Peaceful protest"/>
    <x v="1"/>
    <s v="Protesters , Kaplan Force"/>
    <x v="1"/>
    <s v=", "/>
    <x v="0"/>
    <s v="Tel Aviv, Tel Aviv"/>
    <s v="Tel Aviv"/>
    <n v="32.0809"/>
    <n v="34.7806"/>
    <s v="Haaretz; N12; Times of Israel; Walla!News"/>
    <s v="National"/>
    <s v="On 10 August 2023, anti-judicial overhaul activists protested outside of the houses of several Likud MKs and ministers in Tel Aviv city during the nationwide 'Operation Conflict of Interest' led and organized by the Kaplan Forceand referring to the agreement prohibiting Prime Minister Benjamin Netanyahu from taking any action that could have an impact on his ongoing trial on graft charges. Protesters also briefly blocked the Ayalon Highway, presumably by standing or walking on the roads, before voluntarily dispersing."/>
    <x v="0"/>
    <s v="no report"/>
    <n v="1404"/>
    <n v="1693857508"/>
  </r>
  <r>
    <x v="57"/>
    <s v="Demonstrations"/>
    <x v="1"/>
    <s v="Peaceful protest"/>
    <x v="1"/>
    <s v="Protesters , Kaplan Force"/>
    <x v="1"/>
    <s v=", "/>
    <x v="0"/>
    <s v="HaMerkaz, Petah Tiqwa"/>
    <s v="Raanana"/>
    <n v="32.183599999999998"/>
    <n v="34.873899999999999"/>
    <s v="Haaretz; N12; Walla!News"/>
    <s v="National"/>
    <s v="On 10 August 2023, anti-judicial overhaul activists protested outside of the house of Likud MK Danny Danon in Raanana (Petah Tiqwa, HaMerkaz) during the nationwide 'Operation Conflict of Interest' led and organized by the Kaplan Force and referring to the agreement prohibiting Prime Minister Benjamin Netanyahu from taking any action that could have an impact on his ongoing trial on graft charges."/>
    <x v="0"/>
    <s v="no report"/>
    <n v="1405"/>
    <n v="1693857508"/>
  </r>
  <r>
    <x v="57"/>
    <s v="Demonstrations"/>
    <x v="1"/>
    <s v="Peaceful protest"/>
    <x v="1"/>
    <s v="Protesters , Im Tirtzu"/>
    <x v="1"/>
    <s v=", "/>
    <x v="0"/>
    <s v="Tel Aviv, Tel Aviv"/>
    <s v="Tel Aviv"/>
    <n v="32.0809"/>
    <n v="34.7806"/>
    <s v="Haaretz; Im Tirtzu; Jerusalem Post; Times of Israel; Walla!News"/>
    <s v="Other-National"/>
    <s v="On 10 August 2023, dozens of right-wing Im Tirtzu activists protested outside of the house of the Chief Justice of the Supreme Court in Tel Aviv city against the court's 'interference with fundamental laws' and in support of the judicial overhaul. Activists also came with boxes of bananas, accusing the court of turning Israel turning into a 'banana republic'."/>
    <x v="0"/>
    <s v="dozens"/>
    <n v="1406"/>
    <n v="1693857508"/>
  </r>
  <r>
    <x v="57"/>
    <s v="Demonstrations"/>
    <x v="1"/>
    <s v="Peaceful protest"/>
    <x v="1"/>
    <s v="Protesters , Arab Ethnic Group"/>
    <x v="1"/>
    <s v=", "/>
    <x v="0"/>
    <s v="HaZafon, Akko"/>
    <s v="Meona"/>
    <n v="33.0169"/>
    <n v="35.259500000000003"/>
    <s v="Arab 48"/>
    <s v="Regional"/>
    <s v="On 10 August 2023, dozens of Israeli Arabs from Tarshiha protested in the nearby town of Meona (Akko, HaZafon) against the decision to move chicken farms from a Jewish town to areas near Arab houses in Tarshiha."/>
    <x v="0"/>
    <s v="dozens"/>
    <n v="1407"/>
    <n v="1693857508"/>
  </r>
  <r>
    <x v="57"/>
    <s v="Demonstrations"/>
    <x v="1"/>
    <s v="Peaceful protest"/>
    <x v="1"/>
    <s v="Protesters , Kaplan Force"/>
    <x v="1"/>
    <s v=", "/>
    <x v="0"/>
    <s v="HaDarom, Ashqelon"/>
    <s v="Ashqelon"/>
    <n v="31.6693"/>
    <n v="34.5715"/>
    <s v="Walla!News"/>
    <s v="National"/>
    <s v="On 10 August 2023, anti-judicial overhaul activists protested outside of the house of Likud MK and Minister of Agriculture Avi Dichter in Ashqelon (HaDarom) during the nationwide 'Operation Conflict of Interest' led and organized by the Kaplan Force and referring to the agreement prohibiting Prime Minister Benjamin Netanyahu from taking any action that could have an impact on his ongoing trial on graft charges."/>
    <x v="0"/>
    <s v="no report"/>
    <n v="1408"/>
    <n v="1693857508"/>
  </r>
  <r>
    <x v="57"/>
    <s v="Demonstrations"/>
    <x v="1"/>
    <s v="Peaceful protest"/>
    <x v="1"/>
    <s v="Protesters , Kaplan Force"/>
    <x v="1"/>
    <s v=", "/>
    <x v="0"/>
    <s v="Jerusalem, Jerusalem"/>
    <s v="Jerusalem"/>
    <n v="31.768999999999998"/>
    <n v="35.216299999999997"/>
    <s v="Times of Israel; Walla!News"/>
    <s v="National"/>
    <s v="On 10 August 2023, anti-judicial overhaul activists protested outside of the houses of Likud MKs and Ministers Nir Barkat and Ron Dermer in Jerusalem (Judean Mountains) during the nationwide 'Operation Conflict of Interest' led and organized by the Kaplan Force and referring to the agreement prohibiting Prime Minister Benjamin Netanyahu from taking any action that could have an impact on his ongoing trial on graft charges."/>
    <x v="0"/>
    <s v="no report"/>
    <n v="1409"/>
    <n v="1693857508"/>
  </r>
  <r>
    <x v="57"/>
    <s v="Demonstrations"/>
    <x v="1"/>
    <s v="Peaceful protest"/>
    <x v="1"/>
    <s v="Protesters , Kaplan Force"/>
    <x v="1"/>
    <s v=", "/>
    <x v="0"/>
    <s v="HaZafon, Yizreel"/>
    <s v="Hanaton"/>
    <n v="32.783700000000003"/>
    <n v="35.244599999999998"/>
    <s v="Haaretz; Walla!News"/>
    <s v="National"/>
    <s v="On 10 August 2023, anti-judicial overhaul activists protested outside of the house of Likud MK and Minister of Diaspora Affairs Amichai Chikli in Hanaton (Yizreel, HaZafon) during the nationwide 'Operation Conflict of Interest' led and organized by the Kaplan Force and referring to the agreement prohibiting Prime Minister Benjamin Netanyahu from taking any action that could have an impact on his ongoing trial on graft charges."/>
    <x v="0"/>
    <s v="no report"/>
    <n v="1410"/>
    <n v="1693857508"/>
  </r>
  <r>
    <x v="57"/>
    <s v="Demonstrations"/>
    <x v="1"/>
    <s v="Peaceful protest"/>
    <x v="1"/>
    <s v="Protesters , Kaplan Force"/>
    <x v="1"/>
    <s v=", "/>
    <x v="0"/>
    <s v="HaMerkaz, Rehovot"/>
    <s v="Mazkeret Batya"/>
    <n v="31.8536"/>
    <n v="34.846499999999999"/>
    <s v="Walla!News"/>
    <s v="National"/>
    <s v="On 10 August 2023, anti-judicial overhaul activists protested outside of the house of Likud MK Moshe Saada in Mazkeret Batya (Rehovot, HaMerkaz) during the nationwide 'Operation Conflict of Interest' led and organized by the Kaplan Force and referring to the agreement prohibiting Prime Minister Benjamin Netanyahu from taking any action that could have an impact on his ongoing trial on graft charges."/>
    <x v="0"/>
    <s v="no report"/>
    <n v="1411"/>
    <n v="1693857508"/>
  </r>
  <r>
    <x v="57"/>
    <s v="Demonstrations"/>
    <x v="1"/>
    <s v="Peaceful protest"/>
    <x v="1"/>
    <s v="Protesters , Kaplan Force"/>
    <x v="1"/>
    <s v=", "/>
    <x v="0"/>
    <s v="HaMerkaz, Petah Tiqwa"/>
    <s v="Petah Tikva"/>
    <n v="32.0871"/>
    <n v="34.887500000000003"/>
    <s v="Walla!News"/>
    <s v="National"/>
    <s v="On 10 August 2023, anti-judicial overhaul activists protested outside of the houses of Likud MK Hanoch Milwidsky and Shas MK Moshe Arbel in Petah Tikva (Petah Tiqwa, HaMerkaz) during the nationwide 'Operation Conflict of Interest' led and organized by the Kaplan Force and referring to the agreement prohibiting Prime Minister Benjamin Netanyahu from taking any action that could have an impact on his ongoing trial on graft charges."/>
    <x v="0"/>
    <s v="no report"/>
    <n v="1412"/>
    <n v="1693857508"/>
  </r>
  <r>
    <x v="57"/>
    <s v="Demonstrations"/>
    <x v="1"/>
    <s v="Peaceful protest"/>
    <x v="1"/>
    <s v="Protesters , Kaplan Force"/>
    <x v="1"/>
    <s v=", "/>
    <x v="0"/>
    <s v="Tel Aviv, Tel Aviv"/>
    <s v="Herzliya"/>
    <n v="32.1663"/>
    <n v="34.825400000000002"/>
    <s v="Walla!News"/>
    <s v="National"/>
    <s v="On 10 August 2023, anti-judicial overhaul activists protested outside of the house of Likud MK Yuli Edelstein in Herzliya (Tel Aviv) during the nationwide 'Operation Conflict of Interest' led and organized by the Kaplan Force and referring to the agreement prohibiting Prime Minister Benjamin Netanyahu from taking any action that could have an impact on his ongoing trial on graft charges."/>
    <x v="0"/>
    <s v="no report"/>
    <n v="1413"/>
    <n v="1693857508"/>
  </r>
  <r>
    <x v="57"/>
    <s v="Demonstrations"/>
    <x v="1"/>
    <s v="Peaceful protest"/>
    <x v="1"/>
    <s v="Protesters , Kaplan Force"/>
    <x v="1"/>
    <s v=", "/>
    <x v="0"/>
    <s v="HaZafon, Kinneret"/>
    <s v="Tefahot"/>
    <n v="32.868699999999997"/>
    <n v="35.422499999999999"/>
    <s v="N12; Walla!News"/>
    <s v="National"/>
    <s v="On 10 August 2023, anti-judicial overhaul activists protested outside of the house of Religious Zionist MK and Minister of Aliyah and Absorption Ofir Sofer in Tefahot (Kinneret, HaZafon) during the nationwide 'Operation Conflict of Interest' led and organized by the Kaplan Force and referring to the agreement prohibiting Prime Minister Benjamin Netanyahu from taking any action that could have an impact on his ongoing trial on graft charges."/>
    <x v="0"/>
    <s v="no report"/>
    <n v="1414"/>
    <n v="1693857508"/>
  </r>
  <r>
    <x v="57"/>
    <s v="Demonstrations"/>
    <x v="1"/>
    <s v="Peaceful protest"/>
    <x v="1"/>
    <s v="Protesters , Kaplan Force"/>
    <x v="1"/>
    <s v=", "/>
    <x v="0"/>
    <s v="HaMerkaz, Petah Tiqwa"/>
    <s v="Hod HaSharon"/>
    <n v="32.159300000000002"/>
    <n v="34.8932"/>
    <s v="N12; Walla!News"/>
    <s v="National"/>
    <s v="On 10 August 2023, anti-judicial overhaul activists protested outside of the house of Likud MK and Education Minister Yoav Kisch in Hod HaSharon (Petah Tiqwa, HaMerkaz) during the nationwide 'Operation Conflict of Interest' led and organized by the Kaplan Force and referring to the agreement prohibiting Prime Minister Benjamin Netanyahu from taking any action that could have an impact on his ongoing trial on graft charges."/>
    <x v="0"/>
    <s v="no report"/>
    <n v="1415"/>
    <n v="1693857508"/>
  </r>
  <r>
    <x v="57"/>
    <s v="Demonstrations"/>
    <x v="1"/>
    <s v="Peaceful protest"/>
    <x v="1"/>
    <s v="Protesters , Kaplan Force"/>
    <x v="1"/>
    <s v=", "/>
    <x v="0"/>
    <s v="Tel Aviv, Tel Aviv"/>
    <s v="Ramat Gan"/>
    <n v="32.082299999999996"/>
    <n v="34.810699999999997"/>
    <s v="Haaretz; Walla!News"/>
    <s v="National"/>
    <s v="On 10 August 2023, anti-judicial overhaul activists protested outside of the house of Likud MK Boaz Bismuth in Ramat Gan (Tel Aviv) during the nationwide 'Operation Conflict of Interest' led and organized by the Kaplan Force and referring to the agreement prohibiting Prime Minister Benjamin Netanyahu from taking any action that could have an impact on his ongoing trial on graft charges."/>
    <x v="0"/>
    <s v="no report"/>
    <n v="1416"/>
    <n v="1693857508"/>
  </r>
  <r>
    <x v="57"/>
    <s v="Demonstrations"/>
    <x v="1"/>
    <s v="Peaceful protest"/>
    <x v="1"/>
    <s v="Protesters , Kaplan Force"/>
    <x v="1"/>
    <s v=", "/>
    <x v="0"/>
    <s v="HaMerkaz, Rehovot"/>
    <s v="Rehovot"/>
    <n v="31.894200000000001"/>
    <n v="34.811999999999998"/>
    <s v="Haaretz; N12; Times of Israel; Walla!News"/>
    <s v="National"/>
    <s v="On 10 August 2023, anti-judicial overhaul activists protested outside of the house of Likud MK and Minister of Environmental Protection Idit Silman in Rehovot (HaMerkaz) during the nationwide 'Operation Conflict of Interest' led and organized by the Kaplan Force and referring to the agreement prohibiting Prime Minister Benjamin Netanyahu from taking any action that could have an impact on his ongoing trial on graft charges."/>
    <x v="0"/>
    <s v="no report"/>
    <n v="1417"/>
    <n v="1693857508"/>
  </r>
  <r>
    <x v="57"/>
    <s v="Demonstrations"/>
    <x v="1"/>
    <s v="Peaceful protest"/>
    <x v="1"/>
    <s v="Protesters , Kaplan Force, Military Forces of Israel (2022-), Former Military Forces of Israel (2022-)"/>
    <x v="1"/>
    <s v=", "/>
    <x v="0"/>
    <s v="Haifa, Hadera"/>
    <s v="Amikam"/>
    <n v="32.563499999999998"/>
    <n v="35.020800000000001"/>
    <s v="Haaretz; N12; Times of Israel; Walla!News"/>
    <s v="National"/>
    <s v="On 10 August 2023, dozens of anti-judicial overhaul activists protested outside of the house of Likud MK and Defense Minister Yoav Gallant in Amikam (Hadera, Haifa) during the nationwide 'Operation Conflict of Interest' led and organized by the Kaplan Force and referring to the agreement prohibiting Prime Minister Benjamin Netanyahu from taking any action that could have an impact on his ongoing trial on graft charges. Army reservists and IDF veterans took part in the protest."/>
    <x v="0"/>
    <s v="dozens"/>
    <n v="1418"/>
    <n v="1693857508"/>
  </r>
  <r>
    <x v="57"/>
    <s v="Political violence"/>
    <x v="2"/>
    <s v="Armed clash"/>
    <x v="1"/>
    <s v="Al Aqsa Martyrs Brigade, "/>
    <x v="1"/>
    <s v="Military Forces of Israel ,"/>
    <x v="0"/>
    <s v="West Bank, Nablus"/>
    <s v="Zawata"/>
    <n v="32.246099999999998"/>
    <n v="35.226500000000001"/>
    <s v="Al-Ittihad; Anadolu Agency; AP; Arab 48; Arutz Sheva; Dunia Al Watan; Israeli Defense Forces; Long War Journal; Ma'an News Agency; Newpress; Palestine News and Information Agency; PLO Negotiations Affairs Department; Press TV; Quds News Network; Times of Israel; Twitter"/>
    <s v="Other-New media"/>
    <s v="On 10 August 2023, Palestinian militants threw explosives and opened fire toward Israeli military forces while operating in Zawata village (Nablus, West Bank), and soldiers returned fire, killing a wanted Palestinian militant affiliated with Al Aqsa Martyrs Brigade (Fatah). There were no casualties among soldiers."/>
    <x v="1"/>
    <s v="no report"/>
    <n v="1419"/>
    <n v="1693857509"/>
  </r>
  <r>
    <x v="57"/>
    <s v="Political violence"/>
    <x v="0"/>
    <s v="Mob violence"/>
    <x v="0"/>
    <s v="Rioters ,"/>
    <x v="0"/>
    <s v="Military Forces of Israel ,"/>
    <x v="0"/>
    <s v="West Bank, Ramallah and Al Bireh"/>
    <s v="Bayt Rima"/>
    <n v="32.033299999999997"/>
    <n v="35.1036"/>
    <s v="Palestine News and Information Agency; PLO Negotiations Affairs Department"/>
    <s v="Other-National"/>
    <s v="On 10 August 2023, Palestinian rioters clashed with Israeli military forces who carried out arrest operations in Bayt Rima village (Ramallah and Al Bireh, West Bank). Soldiers fired rubber bullets, stun grenades, and tear gas at rioters."/>
    <x v="0"/>
    <s v="no report"/>
    <n v="1420"/>
    <n v="1693857509"/>
  </r>
  <r>
    <x v="57"/>
    <s v="Political violence"/>
    <x v="0"/>
    <s v="Mob violence"/>
    <x v="0"/>
    <s v="Rioters ,"/>
    <x v="0"/>
    <s v="Military Forces of Israel ,"/>
    <x v="0"/>
    <s v="West Bank, Jenin"/>
    <s v="Qabatiyah"/>
    <n v="32.410400000000003"/>
    <n v="35.280900000000003"/>
    <s v="Palestine News and Information Agency"/>
    <s v="National"/>
    <s v="On 10 August 2023, Palestinian rioters clashed with Israeli military forces who raided the entrance of Qabatiyah town (Jenin, West Bank)."/>
    <x v="0"/>
    <s v="no report"/>
    <n v="1421"/>
    <n v="1693857509"/>
  </r>
  <r>
    <x v="57"/>
    <s v="Political violence"/>
    <x v="0"/>
    <s v="Mob violence"/>
    <x v="0"/>
    <s v="Rioters ,"/>
    <x v="0"/>
    <s v="Military Forces of Israel ,"/>
    <x v="0"/>
    <s v="West Bank, Jenin"/>
    <s v="Ash Shuhada"/>
    <n v="32.4298"/>
    <n v="35.270600000000002"/>
    <s v="Palestine News and Information Agency; PLO Negotiations Affairs Department"/>
    <s v="Other-National"/>
    <s v="On 10 August 2023, Palestinian rioters clashed with Israeli military forces who raided the entrance of Ash Shuhada village (Jenin, West Bank) and soldiers fired stun grenades and tear gas toward rioters."/>
    <x v="0"/>
    <s v="no report"/>
    <n v="1422"/>
    <n v="1693857509"/>
  </r>
  <r>
    <x v="57"/>
    <s v="Political violence"/>
    <x v="0"/>
    <s v="Mob violence"/>
    <x v="1"/>
    <s v="Rioters , Settlers"/>
    <x v="1"/>
    <s v="Civilians ,"/>
    <x v="1"/>
    <s v="West Bank, Al Quds"/>
    <s v="Al Quds - Abu Tor"/>
    <n v="31.7636"/>
    <n v="35.232599999999998"/>
    <s v="Ma'an News Agency; Palestine News and Information Agency; PLO Negotiations Affairs Department; Quds News Network; Twitter"/>
    <s v="Other-New media"/>
    <s v="On 10 August 2023, Israeli settlers physically assaulted and injured 3 Palestinians in Al Thuri / Al Quds - Abu Tor (Al Quds, West Bank). One of the Palestinians was hit with a sharp object in the head."/>
    <x v="0"/>
    <s v="no report"/>
    <n v="1423"/>
    <n v="1693857509"/>
  </r>
  <r>
    <x v="57"/>
    <s v="Political violence"/>
    <x v="0"/>
    <s v="Mob violence"/>
    <x v="0"/>
    <s v="Rioters ,"/>
    <x v="0"/>
    <s v="Police Forces of Israel ,"/>
    <x v="0"/>
    <s v="West Bank, Al Quds"/>
    <s v="Al Quds - Isawiya"/>
    <n v="31.803100000000001"/>
    <n v="35.286999999999999"/>
    <s v="Palestine News and Information Agency"/>
    <s v="National"/>
    <s v="On 10 August 2023, Palestinian rioters clashed with Israeli police who raided Al Quds - Isawiya (Al Quds, West Bank)."/>
    <x v="0"/>
    <s v="no report"/>
    <n v="1424"/>
    <n v="1693857509"/>
  </r>
  <r>
    <x v="57"/>
    <s v="Political violence"/>
    <x v="0"/>
    <s v="Mob violence"/>
    <x v="0"/>
    <s v="Rioters , Refugees/IDPs"/>
    <x v="0"/>
    <s v="Military Forces of Israel ,"/>
    <x v="0"/>
    <s v="West Bank, Al Quds"/>
    <s v="Al Quds - Mukhayyam Shuafat"/>
    <n v="31.811399999999999"/>
    <n v="35.245800000000003"/>
    <s v="Palestine News and Information Agency"/>
    <s v="National"/>
    <s v="On 10 August 2023, Palestinian rioters clashed with Israeli military forces who raided Al Quds - Mukhayyam Shuafat refugee camp (Al Quds, West Bank)."/>
    <x v="0"/>
    <s v="no report"/>
    <n v="1425"/>
    <n v="1693857509"/>
  </r>
  <r>
    <x v="57"/>
    <s v="Political violence"/>
    <x v="0"/>
    <s v="Mob violence"/>
    <x v="0"/>
    <s v="Rioters ,"/>
    <x v="0"/>
    <s v="Police Forces of Israel ,"/>
    <x v="0"/>
    <s v="West Bank, Al Quds"/>
    <s v="Al Quds - Silwan"/>
    <n v="31.7684"/>
    <n v="35.238100000000003"/>
    <s v="Palestine News and Information Agency; Quds News Network; Twitter"/>
    <s v="New media-National"/>
    <s v="On 10 August 2023, Palestinian rioters clashed with Israeli police who raided Al Quds - Silwan (Al Quds, West Bank)."/>
    <x v="0"/>
    <s v="no report"/>
    <n v="1426"/>
    <n v="1693857509"/>
  </r>
  <r>
    <x v="57"/>
    <s v="Strategic attacks"/>
    <x v="4"/>
    <s v="Other"/>
    <x v="1"/>
    <s v="Military Forces of Israel ,"/>
    <x v="1"/>
    <s v="Civilians , Fishers"/>
    <x v="1"/>
    <s v="Gaza Strip, North Gaza"/>
    <s v="Coast of North Gaza"/>
    <n v="31.5839"/>
    <n v="34.465899999999998"/>
    <s v="Palestine News and Information Agency; PLO Negotiations Affairs Department"/>
    <s v="Other-National"/>
    <s v="Other: On 10 August 2023, Israeli gunboats used water cannons and fired live bullets toward Palestinian fishing boats while chasing them at Al Sudaniya, west of Bayt Lahya, off the Coast of North Gaza (North Gaza, Gaza Strip), causing damage to a boat. These shots are considered to be warning shots to keep Palestinians away, not directly targeted at them."/>
    <x v="0"/>
    <s v="no report"/>
    <n v="1427"/>
    <n v="1693857509"/>
  </r>
  <r>
    <x v="57"/>
    <s v="Political violence"/>
    <x v="0"/>
    <s v="Mob violence"/>
    <x v="0"/>
    <s v="Rioters ,"/>
    <x v="0"/>
    <s v="Military Forces of Israel ,"/>
    <x v="0"/>
    <s v="West Bank, Jenin"/>
    <s v="Al Yamun"/>
    <n v="32.485599999999998"/>
    <n v="35.2301"/>
    <s v="Palestine News and Information Agency; PLO Negotiations Affairs Department"/>
    <s v="Other-National"/>
    <s v="On 10 August 2023, Palestinian rioters clashed with Israeli military forces who raided Al Yamun village (Jenin, West Bank). Soldiers fired live bullets, stun grenades, and tear gas toward rioters."/>
    <x v="0"/>
    <s v="no report"/>
    <n v="1428"/>
    <n v="1693857509"/>
  </r>
  <r>
    <x v="57"/>
    <s v="Strategic attacks"/>
    <x v="4"/>
    <s v="Looting/property destruction"/>
    <x v="1"/>
    <s v="Military Forces of Israel ,"/>
    <x v="1"/>
    <s v="Civilians ,"/>
    <x v="1"/>
    <s v="West Bank, Bethlehem"/>
    <s v="Kisan"/>
    <n v="31.610800000000001"/>
    <n v="35.224499999999999"/>
    <s v="Palestine News and Information Agency; PLO Negotiations Affairs Department"/>
    <s v="Other-National"/>
    <s v="Property destruction: On 10 August 2023, Israeli military forces razed Palestinian-owned lands in Al Mazareb area near Ibei HaNahal settlement, southeast of Kisan village (Bethlehem, West Bank)."/>
    <x v="0"/>
    <s v="no report"/>
    <n v="1429"/>
    <n v="1693857509"/>
  </r>
  <r>
    <x v="57"/>
    <s v="Political violence"/>
    <x v="0"/>
    <s v="Mob violence"/>
    <x v="1"/>
    <s v="Rioters , Settlers"/>
    <x v="1"/>
    <s v=", "/>
    <x v="0"/>
    <s v="West Bank, Bethlehem"/>
    <s v="Kisan"/>
    <n v="31.610800000000001"/>
    <n v="35.224499999999999"/>
    <s v="Dunia Al Watan; Palestine News and Information Agency; PLO Negotiations Affairs Department; Quds News Network; Twitter"/>
    <s v="Other-New media"/>
    <s v="On 10 August 2023, Israeli settlers from Maale Amos destroyed a water supply network in Khallet al-Homur area, southeast of Kisan village (Bethlehem, West Bank)."/>
    <x v="0"/>
    <s v="no report"/>
    <n v="1430"/>
    <n v="1693857509"/>
  </r>
  <r>
    <x v="57"/>
    <s v="Political violence"/>
    <x v="3"/>
    <s v="Attack"/>
    <x v="0"/>
    <s v="Unidentified Armed Group ,"/>
    <x v="0"/>
    <s v="Civilians , Settlers , Women"/>
    <x v="2"/>
    <s v="West Bank, Ramallah and Al Bireh"/>
    <s v="Nili"/>
    <n v="31.963999999999999"/>
    <n v="35.048499999999997"/>
    <s v="Arab 48; Dunia Al Watan; Jerusalem Post; Liveuamap; Quds News Network; Times of Israel; Twitter"/>
    <s v="Local partner-New media"/>
    <s v="On 10 August 2023, a Palestinian militant with unknown political affiliation who was armed with a knife attempted to stab 2 Israeli settler women at a bus station near Nili settlement (Ramallah and Al Bireh, West Bank). The attacker fled the scene. There were no casualties."/>
    <x v="0"/>
    <s v="no report"/>
    <n v="1431"/>
    <n v="1693857509"/>
  </r>
  <r>
    <x v="57"/>
    <s v="Political violence"/>
    <x v="0"/>
    <s v="Mob violence"/>
    <x v="1"/>
    <s v="Rioters , Settlers"/>
    <x v="1"/>
    <s v="Civilians ,"/>
    <x v="1"/>
    <s v="West Bank, Ramallah and Al Bireh"/>
    <s v="Sinjil"/>
    <n v="32.033299999999997"/>
    <n v="35.265500000000003"/>
    <s v="PLO Negotiations Affairs Department"/>
    <s v="Other"/>
    <s v="On 10 August 2023, Israeli settlers threw stones toward passing Palestinian vehicles near Sinjil village (Ramallah and Al Bireh, West Bank)."/>
    <x v="0"/>
    <s v="no report"/>
    <n v="1432"/>
    <n v="1693857509"/>
  </r>
  <r>
    <x v="57"/>
    <s v="Political violence"/>
    <x v="0"/>
    <s v="Mob violence"/>
    <x v="1"/>
    <s v="Rioters , Settlers"/>
    <x v="1"/>
    <s v="Civilians ,"/>
    <x v="1"/>
    <s v="West Bank, Nablus"/>
    <s v="Usarin"/>
    <n v="32.125"/>
    <n v="35.31"/>
    <s v="PLO Negotiations Affairs Department"/>
    <s v="Other"/>
    <s v="On 10 August 2023, a group of Israeli settlers physically assaulted 2 Palestinians near Usarin village (Nablus, West Bank)."/>
    <x v="0"/>
    <s v="no report"/>
    <n v="1433"/>
    <n v="1693857509"/>
  </r>
  <r>
    <x v="57"/>
    <s v="Political violence"/>
    <x v="0"/>
    <s v="Mob violence"/>
    <x v="0"/>
    <s v="Rioters ,"/>
    <x v="0"/>
    <s v="Military Forces of Israel ,"/>
    <x v="0"/>
    <s v="West Bank, Tulkarm"/>
    <s v="Anabta"/>
    <n v="32.307899999999997"/>
    <n v="35.116900000000001"/>
    <s v="Arab 48; Quds News Network; Twitter"/>
    <s v="New media-National"/>
    <s v="On 10 August 2023, Palestinian rioters clashed with Israeli military forces who raided Anabta town (Tulkarm, West Bank)."/>
    <x v="0"/>
    <s v="no report"/>
    <n v="1434"/>
    <n v="1693857509"/>
  </r>
  <r>
    <x v="57"/>
    <s v="Political violence"/>
    <x v="2"/>
    <s v="Armed clash"/>
    <x v="0"/>
    <s v="Unidentified Armed Group ,"/>
    <x v="0"/>
    <s v="Military Forces of Israel ,"/>
    <x v="0"/>
    <s v="West Bank, Nablus"/>
    <s v="Till"/>
    <n v="32.200699999999998"/>
    <n v="35.212899999999998"/>
    <s v="Arab 48"/>
    <s v="National"/>
    <s v="On 10 August 2023, an unidentified Palestinian militant(s) opened fire toward El Murabaa military checkpoint near Till village (Nablus, West Bank). There were no casualties."/>
    <x v="0"/>
    <s v="no report"/>
    <n v="1435"/>
    <n v="1693857509"/>
  </r>
  <r>
    <x v="57"/>
    <s v="Political violence"/>
    <x v="2"/>
    <s v="Armed clash"/>
    <x v="0"/>
    <s v="Unidentified Armed Group ,"/>
    <x v="0"/>
    <s v="Military Forces of Israel ,"/>
    <x v="0"/>
    <s v="West Bank, Salfit"/>
    <s v="Kfar Tapuach"/>
    <n v="32.118099999999998"/>
    <n v="35.25"/>
    <s v="Arab 48; Newpress; Twitter"/>
    <s v="New media-National"/>
    <s v="On 10 August 2023, a Palestinian with unknown political affiliation who was armed with a knife attempted to stab soldiers while operating near Bayta Bayta/ Kfar Tapuach settlement (Salfit, West Bank). The attacker was shot and injured. There were no casualties among soldiers."/>
    <x v="0"/>
    <s v="no report"/>
    <n v="1436"/>
    <n v="1693857509"/>
  </r>
  <r>
    <x v="57"/>
    <s v="Political violence"/>
    <x v="2"/>
    <s v="Armed clash"/>
    <x v="0"/>
    <s v="Unidentified Armed Group ,"/>
    <x v="0"/>
    <s v="Military Forces of Israel ,"/>
    <x v="0"/>
    <s v="West Bank, Jenin"/>
    <s v="Jenin"/>
    <n v="32.459400000000002"/>
    <n v="35.300899999999999"/>
    <s v="Joe Truzman; Quds News Network; Twitter"/>
    <s v="New media-National"/>
    <s v="On 10 August 2023, unidentified Palestinian militants opened fire and threw an explosive device toward Israeli military forces operating south of Jenin city (Jenin, West Bank). There were no casualties."/>
    <x v="0"/>
    <s v="no report"/>
    <n v="1437"/>
    <n v="1693857509"/>
  </r>
  <r>
    <x v="57"/>
    <s v="Political violence"/>
    <x v="0"/>
    <s v="Mob violence"/>
    <x v="0"/>
    <s v="Rioters ,"/>
    <x v="0"/>
    <s v="Military Forces of Israel ,"/>
    <x v="0"/>
    <s v="West Bank, Qalqilya"/>
    <s v="Qalqilyah"/>
    <n v="32.189700000000002"/>
    <n v="34.970599999999997"/>
    <s v="PLO Negotiations Affairs Department"/>
    <s v="Other"/>
    <s v="On 10 August 2023, Palestinian rioters threw stones at Israeli military forces who raided Qalqilyah city (Qalqilya, West Bank). Soldiers fired stun grenades and tear gas at rioters."/>
    <x v="0"/>
    <s v="no report"/>
    <n v="1438"/>
    <n v="1693857509"/>
  </r>
  <r>
    <x v="58"/>
    <s v="Demonstrations"/>
    <x v="1"/>
    <s v="Peaceful protest"/>
    <x v="1"/>
    <s v="Protesters , Im Tirtzu"/>
    <x v="1"/>
    <s v=", "/>
    <x v="0"/>
    <s v="Tel Aviv, Tel Aviv"/>
    <s v="Tel Aviv"/>
    <n v="32.0809"/>
    <n v="34.7806"/>
    <s v="Im Tirtzu; Jerusalem Post"/>
    <s v="Other-National"/>
    <s v="On 9 August 2023, right-wing Im Tirtzu activists protested outside of the house of the Chief Justice of the Supreme Court in Tel Aviv city in support of the Netanyahu-led coalition's judicial overhaul. Activists also came with boxes of bananas, accusing the court of turning Israel turning into a 'banana republic'."/>
    <x v="0"/>
    <s v="no report"/>
    <n v="1439"/>
    <n v="1693857508"/>
  </r>
  <r>
    <x v="58"/>
    <s v="Demonstrations"/>
    <x v="1"/>
    <s v="Peaceful protest"/>
    <x v="1"/>
    <s v="Protesters , LGBTQ+"/>
    <x v="1"/>
    <s v=", "/>
    <x v="0"/>
    <s v="Tel Aviv, Tel Aviv"/>
    <s v="Tel Aviv"/>
    <n v="32.0809"/>
    <n v="34.7806"/>
    <s v="Arutz Sheva"/>
    <s v="National"/>
    <s v="On 9 August 2023, LGBTQ activists protested in Tel Aviv city outside of a conference that was attended by a prominent anti-LGBTQ rabbi."/>
    <x v="0"/>
    <s v="no report"/>
    <n v="1440"/>
    <n v="1693857508"/>
  </r>
  <r>
    <x v="58"/>
    <s v="Demonstrations"/>
    <x v="1"/>
    <s v="Peaceful protest"/>
    <x v="1"/>
    <s v="Protesters , Arab Ethnic Group , Government of Israel (2022-)"/>
    <x v="1"/>
    <s v=", "/>
    <x v="0"/>
    <s v="Jerusalem, Jerusalem"/>
    <s v="Jerusalem"/>
    <n v="31.768999999999998"/>
    <n v="35.216299999999997"/>
    <s v="Arab 48"/>
    <s v="Regional"/>
    <s v="On 9 August 2023, Israeli Arabs, including heads of local councils, protested outside the Israeli government headquarters in Jerusalem (Judean Mountains) against the surge of violence in Arab communities. Protesters also demanded to revoke the decision issued by the Minister of Finance concerning the budget cut of Arab local councils."/>
    <x v="0"/>
    <s v="no report"/>
    <n v="1441"/>
    <n v="1693857508"/>
  </r>
  <r>
    <x v="58"/>
    <s v="Demonstrations"/>
    <x v="1"/>
    <s v="Peaceful protest"/>
    <x v="1"/>
    <s v="Protesters ,"/>
    <x v="1"/>
    <s v=", "/>
    <x v="0"/>
    <s v="HaMerkaz, Rehovot"/>
    <s v="Rishon LeZion"/>
    <n v="31.971"/>
    <n v="34.789400000000001"/>
    <s v="Arutz Sheva"/>
    <s v="National"/>
    <s v="On 9 August 2023, anti-judicial overhaul activists protested in Rishon LeZion (Rehovot, HaMerkaz) outside of an event that Likud MK and Minister of Transportation Miri Regev was attending. Activists interrupted her speech and, presumably, protested against the judicial overhaul."/>
    <x v="0"/>
    <s v="no report"/>
    <n v="1442"/>
    <n v="1693857508"/>
  </r>
  <r>
    <x v="58"/>
    <s v="Political violence"/>
    <x v="3"/>
    <s v="Attack"/>
    <x v="1"/>
    <s v="Katibat Tulkarm, "/>
    <x v="1"/>
    <s v="Civilians ,"/>
    <x v="1"/>
    <s v="HaMerkaz, Sharon"/>
    <s v="Bat Hefer"/>
    <n v="32.333100000000002"/>
    <n v="35.012700000000002"/>
    <s v="Arab 48; Israeli Defense Forces; Long War Journal; Newpress; Quds News Network; Twitter"/>
    <s v="Other-New media"/>
    <s v="On 9 August 2023, Palestinian militants affiliated with Katibat Tulkarm (PIJ) opened fire toward the Israeli town of Bat Hefer (Eastern Sharon, HaMerkaz). There were no casualties."/>
    <x v="0"/>
    <s v="no report"/>
    <n v="1443"/>
    <n v="1693857509"/>
  </r>
  <r>
    <x v="58"/>
    <s v="Political violence"/>
    <x v="3"/>
    <s v="Attack"/>
    <x v="1"/>
    <s v="Military Forces of Israel ,"/>
    <x v="1"/>
    <s v="Civilians ,"/>
    <x v="1"/>
    <s v="West Bank, Al Quds"/>
    <s v="Qalandia"/>
    <n v="31.866700000000002"/>
    <n v="35.216700000000003"/>
    <s v="Palestine News and Information Agency; Quds News Network; Twitter"/>
    <s v="New media-National"/>
    <s v="On 9 August 2023, Israeli military forces opened fire toward a Palestinian car while crossing Qalandia checkpoint (Al Quds, West Bank). There were no fatalities but soldiers severely beat the car's driver."/>
    <x v="0"/>
    <s v="no report"/>
    <n v="1444"/>
    <n v="1693857509"/>
  </r>
  <r>
    <x v="58"/>
    <s v="Strategic attacks"/>
    <x v="4"/>
    <s v="Looting/property destruction"/>
    <x v="1"/>
    <s v="Police Forces of Israel ,"/>
    <x v="1"/>
    <s v="Civilians ,"/>
    <x v="1"/>
    <s v="West Bank, Al Quds"/>
    <s v="Al Quds - Silwan"/>
    <n v="31.7684"/>
    <n v="35.238100000000003"/>
    <s v="Ma'an News Agency; Palestine News and Information Agency; PLO Negotiations Affairs Department"/>
    <s v="Other-National"/>
    <s v="Property destruction: On 9 August 2023, Israeli authorities [coded as police] demolished dwellings and razed a land belonging to a Palestinian in Al Quds - Silwan (Al Quds, West Bank) under the pretext of not having building permits."/>
    <x v="0"/>
    <s v="no report"/>
    <n v="1445"/>
    <n v="1693857509"/>
  </r>
  <r>
    <x v="58"/>
    <s v="Strategic attacks"/>
    <x v="4"/>
    <s v="Looting/property destruction"/>
    <x v="1"/>
    <s v="Military Forces of Israel ,"/>
    <x v="1"/>
    <s v="Civilians , Farmers"/>
    <x v="1"/>
    <s v="West Bank, Salfit"/>
    <s v="Kafr ad Dik"/>
    <n v="32.067100000000003"/>
    <n v="35.082799999999999"/>
    <s v="Ma'an News Agency; Palestine News and Information Agency; PCHR: Palestinian Centre for Human Rights; PLO Negotiations Affairs Department"/>
    <s v="Other-National"/>
    <s v="Property destruction: On 9 August 2023, Israeli military forces uprooted 20 Palestinian-owned olive trees and razed lands (dozens of dunams) in Bedreyah area west of Kafr ad Dik village (Salfit, West Bank) to construct a settlement road."/>
    <x v="0"/>
    <s v="no report"/>
    <n v="1446"/>
    <n v="1693857509"/>
  </r>
  <r>
    <x v="58"/>
    <s v="Political violence"/>
    <x v="2"/>
    <s v="Armed clash"/>
    <x v="0"/>
    <s v="Unidentified Armed Group , Rioters , Refugees/IDPs"/>
    <x v="0"/>
    <s v="Military Forces of Israel ,"/>
    <x v="0"/>
    <s v="West Bank, Jericho"/>
    <s v="Mukhayyam Aqabat Jabr"/>
    <n v="31.8399"/>
    <n v="35.440800000000003"/>
    <s v="Arab 48; Long War Journal; Ma'an News Agency; Palestine News and Information Agency; PLO Negotiations Affairs Department; Quds News Network; Twitter"/>
    <s v="Other-New media"/>
    <s v="On 9 August 2023, unidentified Palestinian militants opened fire toward Israeli military forces who carried out arrest operations in Mukhayyam Aqabat Jabr refugee camp (Jericho, West Bank). Also, Palestinian rioters clashed with soldiers who fired rubber bullets, stun grenades, and tear gas. There were no casualties."/>
    <x v="0"/>
    <s v="no report"/>
    <n v="1447"/>
    <n v="1693857509"/>
  </r>
  <r>
    <x v="58"/>
    <s v="Political violence"/>
    <x v="0"/>
    <s v="Mob violence"/>
    <x v="0"/>
    <s v="Rioters ,"/>
    <x v="0"/>
    <s v="Military Forces of Israel ,"/>
    <x v="0"/>
    <s v="West Bank, Jenin"/>
    <s v="Yabad"/>
    <n v="32.445700000000002"/>
    <n v="35.168199999999999"/>
    <s v="Palestine News and Information Agency; PLO Negotiations Affairs Department"/>
    <s v="Other-National"/>
    <s v="On 9 August 2023, Palestinian rioters clashed with Israeli military forces who raided Yabad town (Jenin, West Bank). Soldiers fired live and rubber bullets, stun grenades, and tear gas canisters toward Palestinians."/>
    <x v="0"/>
    <s v="no report"/>
    <n v="1448"/>
    <n v="1693857509"/>
  </r>
  <r>
    <x v="58"/>
    <s v="Political violence"/>
    <x v="0"/>
    <s v="Mob violence"/>
    <x v="0"/>
    <s v="Rioters ,"/>
    <x v="0"/>
    <s v="Military Forces of Israel ,"/>
    <x v="0"/>
    <s v="West Bank, Bethlehem"/>
    <s v="Bethlehem"/>
    <n v="31.704899999999999"/>
    <n v="35.203800000000001"/>
    <s v="Arab 48; Palestine News and Information Agency; PLO Negotiations Affairs Department"/>
    <s v="Other-National"/>
    <s v="On 9 August 2023, Palestinian rioters clashed with Israeli military forces positioned at the northern entrance of Bethlehem city (Bethlehem, West Bank). Soldiers fired stun grenades and tear gas canisters toward Palestinians. Several rioters suffered from tear gas inhalation."/>
    <x v="0"/>
    <s v="no report"/>
    <n v="1449"/>
    <n v="1693857509"/>
  </r>
  <r>
    <x v="58"/>
    <s v="Political violence"/>
    <x v="0"/>
    <s v="Mob violence"/>
    <x v="0"/>
    <s v="Rioters ,"/>
    <x v="0"/>
    <s v="Police Forces of Israel ,"/>
    <x v="0"/>
    <s v="West Bank, Al Quds"/>
    <s v="Al Quds - Isawiya"/>
    <n v="31.803100000000001"/>
    <n v="35.286999999999999"/>
    <s v="Ma'an News Agency; PLO Negotiations Affairs Department; Quds News Network; Twitter"/>
    <s v="Other-New media"/>
    <s v="On 9 August 2023, Palestinian rioters clashed with Israeli police who raided Al Quds - Isawiya (Al Quds, West Bank). The police fired rubber bullets, stun grenades, and tear gas at rioters."/>
    <x v="0"/>
    <s v="no report"/>
    <n v="1450"/>
    <n v="1693857509"/>
  </r>
  <r>
    <x v="58"/>
    <s v="Strategic attacks"/>
    <x v="4"/>
    <s v="Other"/>
    <x v="1"/>
    <s v="Military Forces of Israel ,"/>
    <x v="1"/>
    <s v="Civilians , Fishers"/>
    <x v="1"/>
    <s v="Gaza Strip, Gaza City"/>
    <s v="Coast of Gaza City"/>
    <n v="31.5304"/>
    <n v="34.421500000000002"/>
    <s v="Ma'an News Agency; PLO Negotiations Affairs Department"/>
    <s v="Other-National"/>
    <s v="Other: On 9 August 2023, Israeli gunboats fired live bullets toward Palestinian fishing boats while chasing them off the Coast of Gaza City (Gaza Strip). These shots are considered to be warning shots to keep Palestinians away, not directly targeted at them."/>
    <x v="0"/>
    <s v="no report"/>
    <n v="1451"/>
    <n v="1693857509"/>
  </r>
  <r>
    <x v="58"/>
    <s v="Political violence"/>
    <x v="2"/>
    <s v="Armed clash"/>
    <x v="0"/>
    <s v="Unidentified Armed Group ,"/>
    <x v="0"/>
    <s v="Military Forces of Israel ,"/>
    <x v="0"/>
    <s v="West Bank, Jenin"/>
    <s v="Ash Shuhada"/>
    <n v="32.4298"/>
    <n v="35.270600000000002"/>
    <s v="Arab 48; Long War Journal; Newpress; Twitter"/>
    <s v="New media-National"/>
    <s v="On 9 August 2023, an unidentified Palestinian militant(s) opened fire toward Israeli military forces positioned in Ash Shuhada (Jenin, West Bank). There were no casualties."/>
    <x v="0"/>
    <s v="no report"/>
    <n v="1452"/>
    <n v="1693857509"/>
  </r>
  <r>
    <x v="58"/>
    <s v="Political violence"/>
    <x v="0"/>
    <s v="Mob violence"/>
    <x v="0"/>
    <s v="Rioters ,"/>
    <x v="0"/>
    <s v="Military Forces of Israel ,"/>
    <x v="0"/>
    <s v="West Bank, Hebron"/>
    <s v="Mukhayyam al Arrub"/>
    <n v="31.623000000000001"/>
    <n v="35.137099999999997"/>
    <s v="PLO Negotiations Affairs Department; Quds News Network; Twitter"/>
    <s v="Other-New media"/>
    <s v="On 9 August 2023, Palestinian rioters threw Molotov cocktails and fired fireworks toward the Israeli military tower at the entrance of Mukhayyam al Arrub refugee camp (Hebron, West Bank). And Soldiers fired stun grenades and tear gas at rioters."/>
    <x v="0"/>
    <s v="no report"/>
    <n v="1453"/>
    <n v="1693857509"/>
  </r>
  <r>
    <x v="58"/>
    <s v="Political violence"/>
    <x v="5"/>
    <s v="Grenade"/>
    <x v="0"/>
    <s v="Unidentified Armed Group ,"/>
    <x v="0"/>
    <s v="Military Forces of Israel ,"/>
    <x v="0"/>
    <s v="West Bank, Hebron"/>
    <s v="Bayt Ummar"/>
    <n v="31.6233"/>
    <n v="35.104500000000002"/>
    <s v="Long War Journal; Quds News Network; Twitter"/>
    <s v="New media-National"/>
    <s v="On 9 August 2023, an unidentified Palestinian militant(s) threw explosive devices toward Israeli military forces positioned at the entrance of Bayt Ummar village (Hebron, West Bank). There were no casualties."/>
    <x v="0"/>
    <s v="no report"/>
    <n v="1454"/>
    <n v="1693857509"/>
  </r>
  <r>
    <x v="58"/>
    <s v="Political violence"/>
    <x v="0"/>
    <s v="Mob violence"/>
    <x v="0"/>
    <s v="Rioters ,"/>
    <x v="0"/>
    <s v="Military Forces of Israel ,"/>
    <x v="0"/>
    <s v="West Bank, Al Quds"/>
    <s v="Al Quds - Al Jib"/>
    <n v="31.852"/>
    <n v="35.1845"/>
    <s v="PLO Negotiations Affairs Department"/>
    <s v="Other"/>
    <s v="On 9 August 2023, Palestinian rioters clashed with Israeli military forces who raided Al Quds - Al Jib (Al Quds, West Bank). Soldiers fired stun grenades and tear gas toward rioters."/>
    <x v="0"/>
    <s v="no report"/>
    <n v="1455"/>
    <n v="1693857509"/>
  </r>
  <r>
    <x v="58"/>
    <s v="Political violence"/>
    <x v="0"/>
    <s v="Mob violence"/>
    <x v="0"/>
    <s v="Rioters ,"/>
    <x v="0"/>
    <s v="Military Forces of Israel ,"/>
    <x v="0"/>
    <s v="West Bank, Ramallah and Al Bireh"/>
    <s v="Sinjil"/>
    <n v="32.033299999999997"/>
    <n v="35.265500000000003"/>
    <s v="PLO Negotiations Affairs Department"/>
    <s v="Other"/>
    <s v="On 9 August 2023, Palestinian rioters clashed with Israeli military forces positioned at the entrance of Sinjil village (Ramallah and Al Bireh, West Bank). Soldiers fired stun grenades and tear gas toward rioters."/>
    <x v="0"/>
    <s v="no report"/>
    <n v="1456"/>
    <n v="1693857509"/>
  </r>
  <r>
    <x v="58"/>
    <s v="Political violence"/>
    <x v="0"/>
    <s v="Mob violence"/>
    <x v="0"/>
    <s v="Rioters ,"/>
    <x v="0"/>
    <s v="Military Forces of Israel ,"/>
    <x v="0"/>
    <s v="West Bank, Ramallah and Al Bireh"/>
    <s v="Ofra"/>
    <n v="31.916699999999999"/>
    <n v="35.2333"/>
    <s v="PLO Negotiations Affairs Department"/>
    <s v="Other"/>
    <s v="On 9 August 2023, Palestinian rioters threw stones at Israeli military forces positioned near the settlement of Ofra (Ramallah and Al Bireh, West Bank). Soldiers fired stun grenades and tear gas toward rioters."/>
    <x v="0"/>
    <s v="no report"/>
    <n v="1457"/>
    <n v="1693857509"/>
  </r>
  <r>
    <x v="58"/>
    <s v="Political violence"/>
    <x v="0"/>
    <s v="Mob violence"/>
    <x v="1"/>
    <s v="Rioters , Settlers"/>
    <x v="1"/>
    <s v="Civilians ,"/>
    <x v="1"/>
    <s v="West Bank, Ramallah and Al Bireh"/>
    <s v="Al Mughayyir"/>
    <n v="32.019199999999998"/>
    <n v="35.347799999999999"/>
    <s v="PLO Negotiations Affairs Department"/>
    <s v="Other"/>
    <s v="On 9 August 2023, Israeli settlers threw stones toward passing Palestinian vehicles near Al Mughayyir village (Ramallah and Al Bireh, West Bank), causing material damage to a car."/>
    <x v="0"/>
    <s v="no report"/>
    <n v="1458"/>
    <n v="1693857509"/>
  </r>
  <r>
    <x v="58"/>
    <s v="Political violence"/>
    <x v="2"/>
    <s v="Armed clash"/>
    <x v="0"/>
    <s v="Unidentified Armed Group , Rioters"/>
    <x v="0"/>
    <s v="Military Forces of Israel ,"/>
    <x v="0"/>
    <s v="West Bank, Nablus"/>
    <s v="Nablus"/>
    <n v="32.2211"/>
    <n v="35.254399999999997"/>
    <s v="Long War Journal; PLO Negotiations Affairs Department"/>
    <s v="Other-International"/>
    <s v="On 9 August 2023, unidentified Palestinian militants opened fire at Israeli military forces who raided Nablus city (Nablus, West Bank). Also, Palestinian rioters threw stones at soldiers who fired rubber bullets, stun grenades, and tear gas. There were no casualties."/>
    <x v="0"/>
    <s v="no report"/>
    <n v="1459"/>
    <n v="1693857509"/>
  </r>
  <r>
    <x v="58"/>
    <s v="Strategic attacks"/>
    <x v="4"/>
    <s v="Other"/>
    <x v="1"/>
    <s v="Military Forces of Israel ,"/>
    <x v="1"/>
    <s v="Civilians , Farmers"/>
    <x v="1"/>
    <s v="Gaza Strip, Deir El Balah"/>
    <s v="Dayr al Balah"/>
    <n v="31.4178"/>
    <n v="34.350299999999997"/>
    <s v="PLO Negotiations Affairs Department"/>
    <s v="Other"/>
    <s v="Other: On 9 August 2023, Israeli military forces positioned on the border opened fire toward Palestinian agricultural lands east of Dayr al Balah (Deir El Balah, Gaza Strip). These shots are considered to be warning shots to keep Palestinians away, not directly targeted at them."/>
    <x v="0"/>
    <s v="no report"/>
    <n v="1460"/>
    <n v="1693857509"/>
  </r>
  <r>
    <x v="59"/>
    <s v="Demonstrations"/>
    <x v="1"/>
    <s v="Protest with intervention"/>
    <x v="1"/>
    <s v="Protesters ,"/>
    <x v="1"/>
    <s v="Police Forces of Israel ,"/>
    <x v="0"/>
    <s v="Tel Aviv, Tel Aviv"/>
    <s v="Ramat Hasharon"/>
    <n v="32.146099999999997"/>
    <n v="34.839399999999998"/>
    <s v="Arutz Sheva"/>
    <s v="National"/>
    <s v="On 8 August 2023, dozens protested outside of a radio station in Ramat Hasharon (Tel Aviv) against the Netanyahu-led coalition's planned judicial overhaul, while Likud MK Shlomo Karhi being interviewed. Protesters attempted to block the path of Karhi as he exited the station. Police forces arrested one protester for violating public order and allegedly attacking an officer."/>
    <x v="0"/>
    <s v="dozens"/>
    <n v="1461"/>
    <n v="1693857508"/>
  </r>
  <r>
    <x v="59"/>
    <s v="Demonstrations"/>
    <x v="1"/>
    <s v="Peaceful protest"/>
    <x v="1"/>
    <s v="Protesters , Arab Ethnic Group , Students"/>
    <x v="1"/>
    <s v=", "/>
    <x v="0"/>
    <s v="Haifa, Hadera"/>
    <s v="Maale Iron"/>
    <n v="32.553800000000003"/>
    <n v="35.184100000000001"/>
    <s v="Arab 48"/>
    <s v="Regional"/>
    <s v="On 8 August 2023, Israeli Arab students and their families protested in Salem village / Maale Iron (Hadera, Haifa), demanding that the local council renovate the school."/>
    <x v="0"/>
    <s v="no report"/>
    <n v="1462"/>
    <n v="1693857508"/>
  </r>
  <r>
    <x v="59"/>
    <s v="Demonstrations"/>
    <x v="1"/>
    <s v="Peaceful protest"/>
    <x v="1"/>
    <s v="Protesters ,"/>
    <x v="1"/>
    <s v=", "/>
    <x v="0"/>
    <s v="Jerusalem, Jerusalem"/>
    <s v="Jerusalem"/>
    <n v="31.768999999999998"/>
    <n v="35.216299999999997"/>
    <s v="Arutz Sheva"/>
    <s v="National"/>
    <s v="On 8 August 2023, anti-judicial overhaul activists protested in Jerusalem (Judean Mountains) outside of an Arutz Sheva conference that right-wing MKs were taking part in."/>
    <x v="0"/>
    <s v="no report"/>
    <n v="1463"/>
    <n v="1693857508"/>
  </r>
  <r>
    <x v="59"/>
    <s v="Demonstrations"/>
    <x v="1"/>
    <s v="Peaceful protest"/>
    <x v="1"/>
    <s v="Protesters ,"/>
    <x v="1"/>
    <s v=", "/>
    <x v="0"/>
    <s v="HaMerkaz, Rehovot"/>
    <s v="Rehovot"/>
    <n v="31.894200000000001"/>
    <n v="34.811999999999998"/>
    <s v="Arutz Sheva"/>
    <s v="National"/>
    <s v="On 8 August 2023, a protest took place outside of Likud MK Idit Silman's house in Rehovot (HaMerkaz) against the Netanyahu-led coalition's planned judicial overhaul. A protester fainted during the protest."/>
    <x v="0"/>
    <s v="no report"/>
    <n v="1464"/>
    <n v="1693857508"/>
  </r>
  <r>
    <x v="59"/>
    <s v="Strategic attacks"/>
    <x v="4"/>
    <s v="Looting/property destruction"/>
    <x v="1"/>
    <s v="Military Forces of Israel ,"/>
    <x v="1"/>
    <s v="Civilians , Refugees/IDPs"/>
    <x v="1"/>
    <s v="West Bank, Nablus"/>
    <s v="Mukhayyam Askar al Qadim"/>
    <n v="32.220500000000001"/>
    <n v="35.298200000000001"/>
    <s v="AP; Arab 48; Arutz Sheva; Dunia Al Watan; Haaretz; Joe Truzman; Ma'an News Agency; Palestine News and Information Agency; PLO Negotiations Affairs Department; Quds News Network; Times of Israel; Twitter"/>
    <s v="Other-New media"/>
    <s v="Property destruction: On 8 August 2023, Israeli military forces demolished a Palestinian-owned house in Mukhayyam Askar al Qadim refugee camp (Nablus, West Bank). The house is owned by a slain militant who carried out a deadly shooting attack targeting Israelis in Huwwarah."/>
    <x v="0"/>
    <s v="no report"/>
    <n v="1465"/>
    <n v="1693857509"/>
  </r>
  <r>
    <x v="59"/>
    <s v="Political violence"/>
    <x v="0"/>
    <s v="Mob violence"/>
    <x v="0"/>
    <s v="Rioters ,"/>
    <x v="0"/>
    <s v="Military Forces of Israel ,"/>
    <x v="0"/>
    <s v="West Bank, Ramallah and Al Bireh"/>
    <s v="Kubar"/>
    <n v="31.987200000000001"/>
    <n v="35.157899999999998"/>
    <s v="Palestine News and Information Agency; PLO Negotiations Affairs Department; Quds News Network; Twitter"/>
    <s v="Other-New media"/>
    <s v="On 8 August 2023, Palestinian rioters clashed with Israeli military forces who carried out arrest operations in Kubar village (Ramallah and Al Bireh, West Bank). Soldiers fired stun grenades and tear gas at rioters."/>
    <x v="0"/>
    <s v="no report"/>
    <n v="1466"/>
    <n v="1693857509"/>
  </r>
  <r>
    <x v="59"/>
    <s v="Political violence"/>
    <x v="0"/>
    <s v="Mob violence"/>
    <x v="0"/>
    <s v="Rioters ,"/>
    <x v="0"/>
    <s v="Police Forces of Israel ,"/>
    <x v="0"/>
    <s v="West Bank, Al Quds"/>
    <s v="Al Quds - At Tur"/>
    <n v="31.782699999999998"/>
    <n v="35.249299999999998"/>
    <s v="Palestine News and Information Agency"/>
    <s v="National"/>
    <s v="On 8 August 2023, Palestinian rioters clashed with Israeli police who raided Al Quds - At Tur (Al Quds, West Bank). The police fired stun grenades and tear gas at rioters."/>
    <x v="0"/>
    <s v="no report"/>
    <n v="1467"/>
    <n v="1693857509"/>
  </r>
  <r>
    <x v="59"/>
    <s v="Strategic attacks"/>
    <x v="4"/>
    <s v="Other"/>
    <x v="1"/>
    <s v="Military Forces of Israel ,"/>
    <x v="1"/>
    <s v="Civilians , Fishers"/>
    <x v="1"/>
    <s v="Gaza Strip, North Gaza"/>
    <s v="Coast of North Gaza"/>
    <n v="31.5839"/>
    <n v="34.465899999999998"/>
    <s v="Ma'an News Agency; Palestine News and Information Agency; PLO Negotiations Affairs Department"/>
    <s v="Other-National"/>
    <s v="Other: On 8 August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
    <x v="0"/>
    <s v="no report"/>
    <n v="1468"/>
    <n v="1693857509"/>
  </r>
  <r>
    <x v="59"/>
    <s v="Strategic attacks"/>
    <x v="4"/>
    <s v="Looting/property destruction"/>
    <x v="1"/>
    <s v="Military Forces of Israel ,"/>
    <x v="1"/>
    <s v="Civilians ,"/>
    <x v="1"/>
    <s v="West Bank, Nablus"/>
    <s v="Huwwarah"/>
    <n v="32.152200000000001"/>
    <n v="35.256700000000002"/>
    <s v="Palestine News and Information Agency; PLO Negotiations Affairs Department"/>
    <s v="Other-National"/>
    <s v="Land seizure: On 8 August 2023, Israeli military forces confiscated Palestinian-owned lands (362 dunams) in Huwwarah town (Nablus, West Bank) to construct a settlement road."/>
    <x v="0"/>
    <s v="no report"/>
    <n v="1469"/>
    <n v="1693857509"/>
  </r>
  <r>
    <x v="59"/>
    <s v="Demonstrations"/>
    <x v="1"/>
    <s v="Peaceful protest"/>
    <x v="0"/>
    <s v="Protesters , Government of Palestine (1994-) Palestinian National Authority"/>
    <x v="0"/>
    <s v=", "/>
    <x v="0"/>
    <s v="West Bank, Tulkarm"/>
    <s v="Tulkarm"/>
    <n v="32.310400000000001"/>
    <n v="35.028599999999997"/>
    <s v="Palestine News and Information Agency"/>
    <s v="National"/>
    <s v="On 8 August 2023, Palestinians protested outside the ICRC office in Tulkarm city (Tulkarm, West Bank) in support of sick prisoners in Israeli jails, demanding their release, including an Arab Israeli prisoner. The Governor of Tulkarm attended the event."/>
    <x v="0"/>
    <s v="no report"/>
    <n v="1470"/>
    <n v="1693857509"/>
  </r>
  <r>
    <x v="59"/>
    <s v="Political violence"/>
    <x v="0"/>
    <s v="Mob violence"/>
    <x v="0"/>
    <s v="Rioters ,"/>
    <x v="0"/>
    <s v="Military Forces of Israel ,"/>
    <x v="0"/>
    <s v="West Bank, Ramallah and Al Bireh"/>
    <s v="Bir Zayt"/>
    <n v="31.9696"/>
    <n v="35.194099999999999"/>
    <s v="PLO Negotiations Affairs Department"/>
    <s v="Other"/>
    <s v="On 8 August 2023, Palestinian rioters threw stones at Israeli military forces who carried out arrest operations in Bir Zayt town (Ramallah and Al Bireh, West Bank). Soldiers fired stun grenades and tear gas at rioters."/>
    <x v="0"/>
    <s v="no report"/>
    <n v="1471"/>
    <n v="1693857509"/>
  </r>
  <r>
    <x v="59"/>
    <s v="Political violence"/>
    <x v="3"/>
    <s v="Attack"/>
    <x v="0"/>
    <s v="Unidentified Armed Group ,"/>
    <x v="0"/>
    <s v="Civilians , Settlers"/>
    <x v="2"/>
    <s v="West Bank, Ramallah and Al Bireh"/>
    <s v="Umm Safa"/>
    <n v="32.008899999999997"/>
    <n v="35.1646"/>
    <s v="Arutz Sheva; Jerusalem Post; Long War Journal; Newpress; Quds News Network; Twitter"/>
    <s v="New media-National"/>
    <s v="On 8 August 2023, an unidentified Palestinian militant(s) opened fire toward a passing settlers' bus near Umm Safa village (Ramallah and Al Bireh, West Bank). There were no casualties."/>
    <x v="0"/>
    <s v="no report"/>
    <n v="1472"/>
    <n v="1693857509"/>
  </r>
  <r>
    <x v="59"/>
    <s v="Political violence"/>
    <x v="0"/>
    <s v="Mob violence"/>
    <x v="0"/>
    <s v="Rioters ,"/>
    <x v="0"/>
    <s v="Military Forces of Israel ,"/>
    <x v="0"/>
    <s v="West Bank, Tulkarm"/>
    <s v="Zeita"/>
    <n v="32.385599999999997"/>
    <n v="35.051200000000001"/>
    <s v="PLO Negotiations Affairs Department; Quds News Network; Twitter"/>
    <s v="Other-New media"/>
    <s v="On 8 August 2023, Palestinian rioters clashed with Israeli military forces who raided Zeita village (Tulkarm, West Bank). Soldiers fired stun grenades and tear gas at rioters."/>
    <x v="0"/>
    <s v="no report"/>
    <n v="1473"/>
    <n v="1693857509"/>
  </r>
  <r>
    <x v="59"/>
    <s v="Political violence"/>
    <x v="0"/>
    <s v="Mob violence"/>
    <x v="0"/>
    <s v="Rioters ,"/>
    <x v="0"/>
    <s v="Civilians , Settlers"/>
    <x v="2"/>
    <s v="West Bank, Ramallah and Al Bireh"/>
    <s v="Sinjil"/>
    <n v="32.033299999999997"/>
    <n v="35.265500000000003"/>
    <s v="Arab 48; Quds News Network; Twitter"/>
    <s v="New media-National"/>
    <s v="On 8 August 2023, Palestinian rioters threw stones toward passing settlers' vehicles near Sinjil village (Ramallah and Al Bireh, West Bank)."/>
    <x v="0"/>
    <s v="no report"/>
    <n v="1474"/>
    <n v="1693857509"/>
  </r>
  <r>
    <x v="59"/>
    <s v="Strategic attacks"/>
    <x v="4"/>
    <s v="Other"/>
    <x v="1"/>
    <s v="Military Forces of Israel ,"/>
    <x v="1"/>
    <s v="Civilians , Farmers"/>
    <x v="1"/>
    <s v="Gaza Strip, Deir El Balah"/>
    <s v="Dayr al Balah"/>
    <n v="31.4178"/>
    <n v="34.350299999999997"/>
    <s v="Ma'an News Agency; PLO Negotiations Affairs Department"/>
    <s v="Other-National"/>
    <s v="Other: On 8 August 2023, Israeli military forces positioned on the border opened fire toward Palestinian agricultural lands east of Dayr al Balah (Deir El Balah, Gaza Strip). These shots are considered to be warning shots to keep Palestinians away, not directly targeted at them."/>
    <x v="0"/>
    <s v="no report"/>
    <n v="1475"/>
    <n v="1693857509"/>
  </r>
  <r>
    <x v="59"/>
    <s v="Political violence"/>
    <x v="0"/>
    <s v="Mob violence"/>
    <x v="0"/>
    <s v="Rioters ,"/>
    <x v="0"/>
    <s v="Military Forces of Israel ,"/>
    <x v="0"/>
    <s v="West Bank, Ramallah and Al Bireh"/>
    <s v="Silwad"/>
    <n v="31.976299999999998"/>
    <n v="35.261299999999999"/>
    <s v="PLO Negotiations Affairs Department"/>
    <s v="Other"/>
    <s v="On 8 August 2023, Palestinian rioters threw stones at Israeli military forces positioned near the entrance of Silwad town (Ramallah and Al Bireh, West Bank). Soldiers fired stun grenades and tear gas at rioters."/>
    <x v="0"/>
    <s v="no report"/>
    <n v="1476"/>
    <n v="1693857509"/>
  </r>
  <r>
    <x v="59"/>
    <s v="Political violence"/>
    <x v="0"/>
    <s v="Mob violence"/>
    <x v="0"/>
    <s v="Rioters ,"/>
    <x v="0"/>
    <s v="Civilians , Settlers"/>
    <x v="2"/>
    <s v="West Bank, Ramallah and Al Bireh"/>
    <s v="Silwad"/>
    <n v="31.976299999999998"/>
    <n v="35.261299999999999"/>
    <s v="PLO Negotiations Affairs Department"/>
    <s v="Other"/>
    <s v="On 8 August 2023, Palestinian rioters threw stones toward a passing settlers' bus near Silwad village (Ramallah and Al Bireh, West Bank)."/>
    <x v="0"/>
    <s v="no report"/>
    <n v="1477"/>
    <n v="1693857509"/>
  </r>
  <r>
    <x v="59"/>
    <s v="Political violence"/>
    <x v="0"/>
    <s v="Mob violence"/>
    <x v="0"/>
    <s v="Rioters ,"/>
    <x v="0"/>
    <s v="Military Forces of Israel ,"/>
    <x v="0"/>
    <s v="West Bank, Qalqilya"/>
    <s v="Qalqilyah"/>
    <n v="32.189700000000002"/>
    <n v="34.970599999999997"/>
    <s v="PLO Negotiations Affairs Department"/>
    <s v="Other"/>
    <s v="On 8 August 2023, Palestinian rioters threw stones at Israeli military forces positioned neat the southern entrance of Qalqilyah city (Qalqilya, West Bank). Soldiers fired live and rubber bullets, stun grenades and tear gas at rioters. A Palestinian teen was injured."/>
    <x v="0"/>
    <s v="no report"/>
    <n v="1478"/>
    <n v="1693857509"/>
  </r>
  <r>
    <x v="59"/>
    <s v="Political violence"/>
    <x v="0"/>
    <s v="Mob violence"/>
    <x v="0"/>
    <s v="Rioters ,"/>
    <x v="0"/>
    <s v="Military Forces of Israel ,"/>
    <x v="0"/>
    <s v="West Bank, Qalqilya"/>
    <s v="Kafr Thulth"/>
    <n v="32.152799999999999"/>
    <n v="35.046300000000002"/>
    <s v="PLO Negotiations Affairs Department"/>
    <s v="Other"/>
    <s v="On 8 August 2023, Palestinian rioters threw stones at Israeli military forces who raided Kafr Thulth village (Qalqilya, West Bank). Soldiers fired stun grenades and tear gas at rioters."/>
    <x v="0"/>
    <s v="no report"/>
    <n v="1479"/>
    <n v="1693857509"/>
  </r>
  <r>
    <x v="59"/>
    <s v="Political violence"/>
    <x v="0"/>
    <s v="Mob violence"/>
    <x v="0"/>
    <s v="Rioters ,"/>
    <x v="0"/>
    <s v="Military Forces of Israel ,"/>
    <x v="0"/>
    <s v="West Bank, Hebron"/>
    <s v="Hebron"/>
    <n v="31.529399999999999"/>
    <n v="35.093800000000002"/>
    <s v="PLO Negotiations Affairs Department"/>
    <s v="Other"/>
    <s v="On 8 August 2023, Palestinian rioters threw stones at Israeli military forces who raided Hebron city (Hebron, West Bank). Soldiers fired rubber bullets, stun grenades, and tear gas at rioters."/>
    <x v="0"/>
    <s v="no report"/>
    <n v="1480"/>
    <n v="1693857509"/>
  </r>
  <r>
    <x v="59"/>
    <s v="Political violence"/>
    <x v="0"/>
    <s v="Mob violence"/>
    <x v="0"/>
    <s v="Rioters ,"/>
    <x v="0"/>
    <s v="Military Forces of Israel ,"/>
    <x v="0"/>
    <s v="West Bank, Hebron"/>
    <s v="Mukhayyam al Arrub"/>
    <n v="31.623000000000001"/>
    <n v="35.137099999999997"/>
    <s v="PLO Negotiations Affairs Department"/>
    <s v="Other"/>
    <s v="On 8 August 2023, Palestinian rioters threw stones at Israeli soldiers positioned near the entrance of Mukhayyam al Arrub refugee camp (Hebron, West Bank), twice on the same day. Soldiers fired stun grenades and tear gas at rioters."/>
    <x v="0"/>
    <s v="no report"/>
    <n v="1481"/>
    <n v="1693857509"/>
  </r>
  <r>
    <x v="60"/>
    <s v="Political violence"/>
    <x v="0"/>
    <s v="Mob violence"/>
    <x v="0"/>
    <s v="Rioters , Refugees/IDPs"/>
    <x v="0"/>
    <s v="Military Forces of Israel ,"/>
    <x v="0"/>
    <s v="West Bank, Al Quds"/>
    <s v="Al Quds - Mukhayyam Shuafat"/>
    <n v="31.811399999999999"/>
    <n v="35.245800000000003"/>
    <s v="Palestine News and Information Agency; PLO Negotiations Affairs Department"/>
    <s v="Other-National"/>
    <s v="On 7 August 2023, Palestinian rioters clashed with Israeli military forces who carried out an arrest operation in Al Quds - Mukhayyam Shuafat refugee camp (Al Quds, West Bank). Soldiers fired stun grenades and tear gas toward rioters."/>
    <x v="0"/>
    <s v="no report"/>
    <n v="1482"/>
    <n v="1693857509"/>
  </r>
  <r>
    <x v="60"/>
    <s v="Strategic attacks"/>
    <x v="4"/>
    <s v="Looting/property destruction"/>
    <x v="1"/>
    <s v="Military Forces of Israel ,"/>
    <x v="1"/>
    <s v="Civilians ,"/>
    <x v="1"/>
    <s v="West Bank, Hebron"/>
    <s v="Khirbat Janbah"/>
    <n v="31.365500000000001"/>
    <n v="35.1419"/>
    <s v="Palestine News and Information Agency"/>
    <s v="National"/>
    <s v="Looting: On 7 August 2023, Israeli military forces confiscated an electricity generator and building material belonging to a Palestinian in Khirbat Janbah (Hebron, West Bank) during a reclamation of a cave for housing purposes."/>
    <x v="0"/>
    <s v="no report"/>
    <n v="1483"/>
    <n v="1693857509"/>
  </r>
  <r>
    <x v="60"/>
    <s v="Political violence"/>
    <x v="2"/>
    <s v="Armed clash"/>
    <x v="0"/>
    <s v="Unidentified Armed Group , Rioters"/>
    <x v="0"/>
    <s v="Military Forces of Israel ,"/>
    <x v="0"/>
    <s v="West Bank, Jenin"/>
    <s v="Yabad"/>
    <n v="32.445700000000002"/>
    <n v="35.168199999999999"/>
    <s v="Palestine News and Information Agency; PLO Negotiations Affairs Department; Quds News Network; Twitter"/>
    <s v="Other-New media"/>
    <s v="On 7 August 2023, an unidentified Palestinian militant(s) opened fire toward Israeli military forces who raided Yabad town (Jenin, West Bank). Also, Palestinian rioters clashed with soldiers who fired stun grenades and tear gas at rioters, and soldiers beat a disabled Palestinian."/>
    <x v="0"/>
    <s v="no report"/>
    <n v="1484"/>
    <n v="1693857509"/>
  </r>
  <r>
    <x v="60"/>
    <s v="Political violence"/>
    <x v="2"/>
    <s v="Armed clash"/>
    <x v="1"/>
    <s v="Katibat Jenin, Rioters"/>
    <x v="1"/>
    <s v="Military Forces of Israel ,"/>
    <x v="0"/>
    <s v="West Bank, Jenin"/>
    <s v="Jenin"/>
    <n v="32.459400000000002"/>
    <n v="35.300899999999999"/>
    <s v="Arab 48; Dunia Al Watan; Long War Journal; Ma'an News Agency; Newpress; PLO Negotiations Affairs Department; Quds News Network; Twitter"/>
    <s v="Other-New media"/>
    <s v="On 7 August 2023, Palestinian militants affiliated with Katibat Jenin (PIJ) opened fire toward Israeli military forces who carried out arrest operations in Jenin city (Jenin, West Bank). Also, rioters clashed with the Israeli soldiers who fired live and rubber bullets, stun grenades, and tear gas. There were no casualties."/>
    <x v="0"/>
    <s v="no report"/>
    <n v="1485"/>
    <n v="1693857509"/>
  </r>
  <r>
    <x v="60"/>
    <s v="Demonstrations"/>
    <x v="1"/>
    <s v="Peaceful protest"/>
    <x v="0"/>
    <s v="Protesters , Refugees/IDPs"/>
    <x v="0"/>
    <s v=", "/>
    <x v="0"/>
    <s v="Gaza Strip, Gaza City"/>
    <s v="Gaza"/>
    <n v="31.5"/>
    <n v="34.466700000000003"/>
    <s v="Ma'an News Agency"/>
    <s v="National"/>
    <s v="On 7 August 2023, dozens of Palestinian refugees protested outside the UNRWA office in Gaza City (Gaza Strip) against the UNRWA's plans to reduce services. Also, protesters called on UNRWA to provide financial support for those who lost their houses during wars with Israel."/>
    <x v="0"/>
    <s v="dozens"/>
    <n v="1486"/>
    <n v="1693857509"/>
  </r>
  <r>
    <x v="60"/>
    <s v="Political violence"/>
    <x v="5"/>
    <s v="Grenade"/>
    <x v="1"/>
    <s v="Katibat Jenin, "/>
    <x v="1"/>
    <s v="Military Forces of Israel ,"/>
    <x v="0"/>
    <s v="West Bank, Jenin"/>
    <s v="Al Araqa"/>
    <n v="32.470599999999997"/>
    <n v="35.200299999999999"/>
    <s v="Long War Journal; Times of Israel"/>
    <s v="Regional-International"/>
    <s v="On 7 August 2023, Palestinian militants from Katibat Jenin (PIJ) threw an explosive device toward the security barrier near Al Araqa (Jenin, West Bank), presumably targeting military forces stationed in the area. There were no casualties."/>
    <x v="0"/>
    <s v="no report"/>
    <n v="1487"/>
    <n v="1693857509"/>
  </r>
  <r>
    <x v="60"/>
    <s v="Political violence"/>
    <x v="5"/>
    <s v="Remote explosive/landmine/IED"/>
    <x v="0"/>
    <s v="Unidentified Armed Group ,"/>
    <x v="0"/>
    <s v="Civilians ,"/>
    <x v="1"/>
    <s v="West Bank, Jenin"/>
    <s v="Shaked"/>
    <n v="32.473500000000001"/>
    <n v="35.168799999999997"/>
    <s v="Newpress; Quds News Network; Twitter"/>
    <s v="New media-National"/>
    <s v="On 7 August 2023, an unidentified Palestinian militant(s) detonated an explosive device near Shaked settlement (Jenin, West Bank). There were no casualties."/>
    <x v="0"/>
    <s v="no report"/>
    <n v="1488"/>
    <n v="1693857509"/>
  </r>
  <r>
    <x v="60"/>
    <s v="Political violence"/>
    <x v="0"/>
    <s v="Mob violence"/>
    <x v="0"/>
    <s v="Rioters ,"/>
    <x v="0"/>
    <s v="Military Forces of Israel ,"/>
    <x v="0"/>
    <s v="West Bank, Ramallah and Al Bireh"/>
    <s v="Silwad"/>
    <n v="31.976299999999998"/>
    <n v="35.261299999999999"/>
    <s v="Newpress; PLO Negotiations Affairs Department; Twitter"/>
    <s v="Other-New media"/>
    <s v="On 7 August 2023, Palestinian rioters clashed with Israeli military forces positioned at the western entrance of Silwad town (Ramallah and Al Bireh, West Bank) following the funeral of a Palestinian from the town who was killed by soldiers. Soldiers fired stun grenades and tear gas at rioters."/>
    <x v="0"/>
    <s v="no report"/>
    <n v="1489"/>
    <n v="1693857509"/>
  </r>
  <r>
    <x v="60"/>
    <s v="Political violence"/>
    <x v="2"/>
    <s v="Armed clash"/>
    <x v="0"/>
    <s v="Unidentified Armed Group ,"/>
    <x v="0"/>
    <s v="Military Forces of Israel ,"/>
    <x v="0"/>
    <s v="West Bank, Nablus"/>
    <s v="Sarrah"/>
    <n v="32.209699999999998"/>
    <n v="35.191499999999998"/>
    <s v="Newpress; Twitter"/>
    <s v="New media-National"/>
    <s v="On 7 August 2023, an unidentified Palestinian militant(s) opened fire toward the Israeli military checkpoint of Sarrah (Nablus, West Bank). There were no casualties."/>
    <x v="0"/>
    <s v="no report"/>
    <n v="1490"/>
    <n v="1693857509"/>
  </r>
  <r>
    <x v="60"/>
    <s v="Political violence"/>
    <x v="2"/>
    <s v="Armed clash"/>
    <x v="1"/>
    <s v="Katibat Askar, Katibat Nablus, Refugees/IDPs , Rioters"/>
    <x v="1"/>
    <s v="Military Forces of Israel ,"/>
    <x v="0"/>
    <s v="West Bank, Nablus"/>
    <s v="Mukhayyam Askar al Qadim"/>
    <n v="32.220500000000001"/>
    <n v="35.298200000000001"/>
    <s v="Al Ghad (Jordan); Arab 48; Arutz Sheva; Dunia Al Watan; Haaretz; Long War Journal; Ma'an News Agency; Newpress; Palestine News and Information Agency; PLO Negotiations Affairs Department; Quds News Network; Times of Israel; Twitter"/>
    <s v="Other-New media"/>
    <s v="On 7 August 2023, Palestinian militants affiliated with Katibat Askar (Fatah) and Katibat Nablus (PIJ) exchanged fire with and threw explosives at Israeli military forces who raided Mukhayyam Askar al Qadim refugee camp (Nablus, West Bank) to demolish a house owned by a slain militant who carried out a deadly shooting attack targeting Israelis in Huwwarah. Also, Palestinian rioters clashed with soldiers who fired live and rubber bullets, stun grenades, and tear gas. Dozens of Palestinians suffered from tear gas inhalation and another 12 persons were injured by bullets shrapnel. There were no casualties among soldiers."/>
    <x v="0"/>
    <s v="no report"/>
    <n v="1491"/>
    <n v="1693857509"/>
  </r>
  <r>
    <x v="60"/>
    <s v="Political violence"/>
    <x v="0"/>
    <s v="Mob violence"/>
    <x v="0"/>
    <s v="Rioters ,"/>
    <x v="0"/>
    <s v="Civilians , Settlers"/>
    <x v="2"/>
    <s v="West Bank, Ramallah and Al Bireh"/>
    <s v="Turmus Ayya"/>
    <n v="32.035400000000003"/>
    <n v="35.285600000000002"/>
    <s v="Long War Journal; Quds News Network; Twitter"/>
    <s v="New media-National"/>
    <s v="On 7 August 2023, Palestinian rioters threw stones toward a passing settlers' vehicle near Turmus Ayya village (Ramallah and Al Bireh, West Bank), injuring a settler."/>
    <x v="0"/>
    <s v="no report"/>
    <n v="1492"/>
    <n v="1693857509"/>
  </r>
  <r>
    <x v="60"/>
    <s v="Political violence"/>
    <x v="0"/>
    <s v="Mob violence"/>
    <x v="0"/>
    <s v="Rioters ,"/>
    <x v="0"/>
    <s v="Civilians , Settlers"/>
    <x v="2"/>
    <s v="West Bank, Ramallah and Al Bireh"/>
    <s v="Sinjil"/>
    <n v="32.033299999999997"/>
    <n v="35.265500000000003"/>
    <s v="Long War Journal; Quds News Network; Twitter"/>
    <s v="New media-National"/>
    <s v="On 7 August 2023, Palestinian rioters threw stones toward a passing settlers' vehicle near Sinjil village (Ramallah and Al Bireh, West Bank), causing damage to the car."/>
    <x v="0"/>
    <s v="no report"/>
    <n v="1493"/>
    <n v="1693857509"/>
  </r>
  <r>
    <x v="60"/>
    <s v="Political violence"/>
    <x v="0"/>
    <s v="Mob violence"/>
    <x v="0"/>
    <s v="Rioters ,"/>
    <x v="0"/>
    <s v="Military Forces of Israel ,"/>
    <x v="0"/>
    <s v="West Bank, Ramallah and Al Bireh"/>
    <s v="Kafr Malik"/>
    <n v="31.988399999999999"/>
    <n v="35.3093"/>
    <s v="PLO Negotiations Affairs Department"/>
    <s v="Other"/>
    <s v="On 7 August 2023, Palestinian rioters threw stones at Israeli military forces positioned near Kafr Malik village (Ramallah and Al Bireh, West Bank). Soldiers fired stun grenades and tear gas at rioters."/>
    <x v="0"/>
    <s v="no report"/>
    <n v="1494"/>
    <n v="1693857509"/>
  </r>
  <r>
    <x v="60"/>
    <s v="Political violence"/>
    <x v="0"/>
    <s v="Mob violence"/>
    <x v="0"/>
    <s v="Rioters ,"/>
    <x v="0"/>
    <s v="Military Forces of Israel ,"/>
    <x v="0"/>
    <s v="West Bank, Qalqilya"/>
    <s v="Azzun"/>
    <n v="32.174999999999997"/>
    <n v="35.057499999999997"/>
    <s v="PLO Negotiations Affairs Department"/>
    <s v="Other"/>
    <s v="On 7 August 2023, Palestinian rioters threw stones at Israeli military forces who raided Azzun town (Qalqilya, West Bank). Soldiers fired rubber bullets, stun grenades, and tear gas canisters toward Palestinians."/>
    <x v="0"/>
    <s v="no report"/>
    <n v="1495"/>
    <n v="1693857509"/>
  </r>
  <r>
    <x v="60"/>
    <s v="Political violence"/>
    <x v="0"/>
    <s v="Mob violence"/>
    <x v="0"/>
    <s v="Rioters ,"/>
    <x v="0"/>
    <s v="Military Forces of Israel ,"/>
    <x v="0"/>
    <s v="West Bank, Hebron"/>
    <s v="Mukhayyam al Arrub"/>
    <n v="31.623000000000001"/>
    <n v="35.137099999999997"/>
    <s v="PLO Negotiations Affairs Department"/>
    <s v="Other"/>
    <s v="On 7 August 2023, Palestinian rioters threw stones at Israeli soldiers positioned near the entrance of Mukhayyam al Arrub refugee camp (Hebron, West Bank). Soldiers fired stun grenades and tear gas at rioters."/>
    <x v="0"/>
    <s v="no report"/>
    <n v="1496"/>
    <n v="1693857509"/>
  </r>
  <r>
    <x v="60"/>
    <s v="Strategic attacks"/>
    <x v="4"/>
    <s v="Looting/property destruction"/>
    <x v="1"/>
    <s v="Settlers ,"/>
    <x v="1"/>
    <s v="Civilians ,"/>
    <x v="1"/>
    <s v="West Bank, Hebron"/>
    <s v="Avigayil"/>
    <n v="31.403600000000001"/>
    <n v="35.140599999999999"/>
    <s v="PLO Negotiations Affairs Department"/>
    <s v="Other"/>
    <s v="Land seizure: On 7 August 2023, Israeli settlers set up several tents and mobile rooms on a Palestinian-owned land located near Avigayil settlement (Hebron, West Bank) in an attempt to expand the settlement."/>
    <x v="0"/>
    <s v="no report"/>
    <n v="1497"/>
    <n v="1693857509"/>
  </r>
  <r>
    <x v="60"/>
    <s v="Strategic attacks"/>
    <x v="4"/>
    <s v="Looting/property destruction"/>
    <x v="1"/>
    <s v="Military Forces of Israel ,"/>
    <x v="1"/>
    <s v="Civilians ,"/>
    <x v="1"/>
    <s v="West Bank, Hebron"/>
    <s v="Hebron"/>
    <n v="31.529399999999999"/>
    <n v="35.093800000000002"/>
    <s v="PLO Negotiations Affairs Department"/>
    <s v="Other"/>
    <s v="Land seizure: On 7 August 2023, Israeli military forces begun constructing 30 settlement units in Hebron city near Osama Ibn Munketh School (Hebron, West Bank)."/>
    <x v="0"/>
    <s v="no report"/>
    <n v="1498"/>
    <n v="1693857509"/>
  </r>
  <r>
    <x v="61"/>
    <s v="Demonstrations"/>
    <x v="1"/>
    <s v="Peaceful protest"/>
    <x v="1"/>
    <s v="Protesters , Women"/>
    <x v="1"/>
    <s v=", "/>
    <x v="0"/>
    <s v="Tel Aviv, Tel Aviv"/>
    <s v="Ramat Gan"/>
    <n v="32.082299999999996"/>
    <n v="34.810699999999997"/>
    <s v="Calcalist"/>
    <s v="National"/>
    <s v="On 6 August 2023, about 1,000 mothers of new recruits to the IDF protested in Ramat Gan (Tel Aviv) against the ruling coalition that seeks to fully exempt ultra-orthodox citizens from serving in the IDF."/>
    <x v="0"/>
    <s v="about 1,000"/>
    <n v="1499"/>
    <n v="1693857508"/>
  </r>
  <r>
    <x v="61"/>
    <s v="Demonstrations"/>
    <x v="1"/>
    <s v="Peaceful protest"/>
    <x v="1"/>
    <s v="Protesters , Arab Ethnic Group , Jewish Group , Druze Group , Government of Israel (2022-), Hadash, Meretz Party, HaAvoda: Israeli Labour Party, Islamic Movement in Israel - Southern Branch"/>
    <x v="1"/>
    <s v=", "/>
    <x v="0"/>
    <s v="Tel Aviv, Tel Aviv"/>
    <s v="Tel Aviv"/>
    <n v="32.0809"/>
    <n v="34.7806"/>
    <s v="Globes; Haaretz; N12; Times of Israel"/>
    <s v="National"/>
    <s v="On 6 August 2023, about 5,000 Israeli Arabs, in addition to Druze and Jewish supporters, marched in Tel Aviv city in protest against government inaction in combating the rising crime and violence in Arab communities. MKs from Hadash, Meretz, Labor, and Ra'am, also known as the Southern Branch of the Islamic Movement, took part in the protest march."/>
    <x v="0"/>
    <s v="about 5,000"/>
    <n v="1500"/>
    <n v="1693857508"/>
  </r>
  <r>
    <x v="61"/>
    <s v="Demonstrations"/>
    <x v="1"/>
    <s v="Peaceful protest"/>
    <x v="1"/>
    <s v="Protesters , Arab Ethnic Group"/>
    <x v="1"/>
    <s v=", "/>
    <x v="0"/>
    <s v="Haifa, Hadera"/>
    <s v="Jisr ez Zarqa"/>
    <n v="32.536799999999999"/>
    <n v="34.912700000000001"/>
    <s v="Panet"/>
    <s v="National"/>
    <s v="On 6 August 2023, Israeli Arabs from El Fureidis and Jisr ez Zarqa protested in Jisr ez Zarqa (Hadera, Haifa) against the surge of violence in their community and the police inaction."/>
    <x v="0"/>
    <s v="no report"/>
    <n v="1501"/>
    <n v="1693857508"/>
  </r>
  <r>
    <x v="61"/>
    <s v="Demonstrations"/>
    <x v="1"/>
    <s v="Peaceful protest"/>
    <x v="1"/>
    <s v="Protesters ,"/>
    <x v="1"/>
    <s v="Protesters ,"/>
    <x v="0"/>
    <s v="HaZafon, Yizreel"/>
    <s v="Afula"/>
    <n v="32.609099999999998"/>
    <n v="35.289200000000001"/>
    <s v="Arutz Sheva; Mynet; Ynet"/>
    <s v="National"/>
    <s v="On 6 August 2023, at least 1,000 protested outside of Likud offices in Afula (Yizreel, HaZafon) against the planned judicial overhaul, upon the arrival of several Likud MKs to support a local Likud candidate for mayor. One of the protesters allegedly spit on Likud MK Ofir Katz and was detained by police. A small right-wing counter-protest also took place at the scene."/>
    <x v="0"/>
    <s v="at least 1,000"/>
    <n v="1502"/>
    <n v="1693857508"/>
  </r>
  <r>
    <x v="61"/>
    <s v="Political violence"/>
    <x v="0"/>
    <s v="Mob violence"/>
    <x v="0"/>
    <s v="Rioters ,"/>
    <x v="0"/>
    <s v="Military Forces of Israel ,"/>
    <x v="0"/>
    <s v="West Bank, Jenin"/>
    <s v="Rummanah"/>
    <n v="32.524500000000003"/>
    <n v="35.204799999999999"/>
    <s v="Palestine News and Information Agency; PLO Negotiations Affairs Department; Quds News Network; Twitter"/>
    <s v="Other-New media"/>
    <s v="On 6 August 2023, Palestinian rioters clashed with the Israeli military forces who raided Rummanah village (Jenin, West Bank) to map a Palestinian-owned house for later demolition. Soldiers fired live bullets, stun grenades and tear gas, injuring a rioter by bullet shrapnel."/>
    <x v="0"/>
    <s v="no report"/>
    <n v="1503"/>
    <n v="1693857509"/>
  </r>
  <r>
    <x v="61"/>
    <s v="Political violence"/>
    <x v="0"/>
    <s v="Mob violence"/>
    <x v="1"/>
    <s v="Rioters , Settlers"/>
    <x v="1"/>
    <s v=", "/>
    <x v="0"/>
    <s v="West Bank, Tubas"/>
    <s v="Khirbat Makhul"/>
    <n v="32.266599999999997"/>
    <n v="35.502499999999998"/>
    <s v="Palestine News and Information Agency; PLO Negotiations Affairs Department; Quds News Network; Twitter"/>
    <s v="Other-New media"/>
    <s v="On 6 August 2023, Israeli settlers vandalized a Palestinian-owned animal shed in Khirbat Makhul (Tubas, West Bank)."/>
    <x v="0"/>
    <s v="no report"/>
    <n v="1504"/>
    <n v="1693857509"/>
  </r>
  <r>
    <x v="61"/>
    <s v="Political violence"/>
    <x v="2"/>
    <s v="Armed clash"/>
    <x v="1"/>
    <s v="Katibat Jenin, Al Aqsa Martyrs Brigade"/>
    <x v="1"/>
    <s v="Police Forces of Israel Yamam, Military Forces of Israel , Police Forces of Israel Shin Bet"/>
    <x v="0"/>
    <s v="West Bank, Jenin"/>
    <s v="Arrabah"/>
    <n v="32.405200000000001"/>
    <n v="35.201900000000002"/>
    <s v="Al-Ittihad; Al Ghad (Jordan); Arutz Sheva; Dunia Al Watan; Haaretz; Israeli Defense Forces; Ma'an News Agency; Newpress; Palestine News and Information Agency; PCHR: Palestinian Centre for Human Rights; PLO Negotiations Affairs Department; Quds News Network; Times of Israel; Twitter; Xinhua"/>
    <s v="Other-New media"/>
    <s v="On 6 August 2023, Israeli special forces of Yamam, Shin Bet, and IDF troops ambushed and killed 3 Palestinian militants affiliated with Katibat Jenin (PIJ) and Al Aqsa Martyrs Brigade (Fatah) near the roundabout of Arrabah town (Jenin, West Bank). The 3 militants were en route to carry out a drive-by-shooting attack in Mevo Dotan settlement near Yabad and an M-16 rifle were found in the car. There were no casualties among Israeli forces."/>
    <x v="5"/>
    <s v="no report"/>
    <n v="1505"/>
    <n v="1693857509"/>
  </r>
  <r>
    <x v="61"/>
    <s v="Demonstrations"/>
    <x v="1"/>
    <s v="Peaceful protest"/>
    <x v="0"/>
    <s v="Protesters , Refugees/IDPs"/>
    <x v="0"/>
    <s v=", "/>
    <x v="0"/>
    <s v="West Bank, Jenin"/>
    <s v="Jenin"/>
    <n v="32.459400000000002"/>
    <n v="35.300899999999999"/>
    <s v="Newpress; Palestine News and Information Agency; Quds News Network; Twitter"/>
    <s v="New media-National"/>
    <s v="On 6 August 2023, Palestinians protested in Jenin - Mukhayyam Jenin refugee camp and then marched to Jenin city (Jenin, West Bank) against the killing of 3 militants."/>
    <x v="0"/>
    <s v="no report"/>
    <n v="1506"/>
    <n v="1693857509"/>
  </r>
  <r>
    <x v="61"/>
    <s v="Political violence"/>
    <x v="0"/>
    <s v="Mob violence"/>
    <x v="0"/>
    <s v="Rioters ,"/>
    <x v="0"/>
    <s v="Military Forces of Israel ,"/>
    <x v="0"/>
    <s v="West Bank, Jenin"/>
    <s v="Yabad"/>
    <n v="32.445700000000002"/>
    <n v="35.168199999999999"/>
    <s v="Palestine News and Information Agency; PLO Negotiations Affairs Department; Quds News Network; Twitter"/>
    <s v="Other-New media"/>
    <s v="On 6 August 2023, Palestinian rioters clashed with Israeli military forces who raided Yabad town (Jenin, West Bank). Soldiers fired live bullets, stun grenades, and tear gas canisters toward Palestinians, causing damage to a car."/>
    <x v="0"/>
    <s v="no report"/>
    <n v="1507"/>
    <n v="1693857509"/>
  </r>
  <r>
    <x v="61"/>
    <s v="Political violence"/>
    <x v="0"/>
    <s v="Mob violence"/>
    <x v="0"/>
    <s v="Rioters ,"/>
    <x v="0"/>
    <s v="Civilians , Settlers"/>
    <x v="2"/>
    <s v="West Bank, Al Quds"/>
    <s v="Al Quds - Mount Scopus"/>
    <n v="31.8"/>
    <n v="35.2333"/>
    <s v="Jerusalem Post; Quds News Network; Twitter"/>
    <s v="New media-National"/>
    <s v="On 6 August 2023, Palestinian rioters threw stones toward a passing Israeli vehicle in Al Quds - Mount Scopus (Al Quds, West Bank), injuring a woman."/>
    <x v="0"/>
    <s v="no report"/>
    <n v="1508"/>
    <n v="1693857509"/>
  </r>
  <r>
    <x v="61"/>
    <s v="Political violence"/>
    <x v="5"/>
    <s v="Grenade"/>
    <x v="0"/>
    <s v="Unidentified Armed Group ,"/>
    <x v="0"/>
    <s v="Military Forces of Israel ,"/>
    <x v="0"/>
    <s v="West Bank, Hebron"/>
    <s v="Bayt Ummar"/>
    <n v="31.6233"/>
    <n v="35.104500000000002"/>
    <s v="Long War Journal; Quds News Network; Twitter"/>
    <s v="New media-National"/>
    <s v="On 6 August 2023, an unidentified Palestinian militant(s) threw an explosive device toward an Israeli military tower at the entrance of Bayt Ummar village (Hebron, West Bank). There were no casualties."/>
    <x v="0"/>
    <s v="no report"/>
    <n v="1509"/>
    <n v="1693857509"/>
  </r>
  <r>
    <x v="61"/>
    <s v="Political violence"/>
    <x v="5"/>
    <s v="Grenade"/>
    <x v="0"/>
    <s v="Unidentified Armed Group ,"/>
    <x v="0"/>
    <s v="Military Forces of Israel ,"/>
    <x v="0"/>
    <s v="West Bank, Bethlehem"/>
    <s v="Bethlehem"/>
    <n v="31.704899999999999"/>
    <n v="35.203800000000001"/>
    <s v="Long War Journal; Quds News Network; Twitter"/>
    <s v="New media-National"/>
    <s v="On 6 August 2023, an unidentified Palestinian militant(s) threw an explosive device toward the Israeli military post of Rachel's Tomb at the northern entrance of Bethlehem city (Bethlehem, West Bank). There were no casualties."/>
    <x v="0"/>
    <s v="no report"/>
    <n v="1510"/>
    <n v="1693857509"/>
  </r>
  <r>
    <x v="61"/>
    <s v="Strategic attacks"/>
    <x v="4"/>
    <s v="Looting/property destruction"/>
    <x v="1"/>
    <s v="Military Forces of Israel ,"/>
    <x v="1"/>
    <s v="Civilians ,"/>
    <x v="1"/>
    <s v="West Bank, Hebron"/>
    <s v="Yuta"/>
    <n v="31.445900000000002"/>
    <n v="35.0944"/>
    <s v="PLO Negotiations Affairs Department"/>
    <s v="Other"/>
    <s v="Property destruction: On 6 August 2023, Israeli military forces razed Palestinian-owned lands in Umm al-Shaqhan area, east of Yuta (Hebron, West Bank), located near Avigayil settlement."/>
    <x v="0"/>
    <s v="no report"/>
    <n v="1511"/>
    <n v="1693857509"/>
  </r>
  <r>
    <x v="61"/>
    <s v="Strategic attacks"/>
    <x v="4"/>
    <s v="Other"/>
    <x v="1"/>
    <s v="Military Forces of Israel ,"/>
    <x v="1"/>
    <s v="Civilians , Farmers"/>
    <x v="1"/>
    <s v="Gaza Strip, Khan Yunis"/>
    <s v="Al Fukhari"/>
    <n v="31.295200000000001"/>
    <n v="34.333199999999998"/>
    <s v="PLO Negotiations Affairs Department"/>
    <s v="Other"/>
    <s v="Other: On 6 August 2023, Israeli military forces positioned on the border opened fire toward Palestinian agricultural lands east of Al Fukhari (Khan Yunis, Gaza Strip). These shots are considered to be warning shots to keep Palestinians away, not directly targeted at them."/>
    <x v="0"/>
    <s v="no report"/>
    <n v="1512"/>
    <n v="1693857509"/>
  </r>
  <r>
    <x v="62"/>
    <s v="Demonstrations"/>
    <x v="1"/>
    <s v="Peaceful protest"/>
    <x v="1"/>
    <s v="Protesters , Former Government of Israel (2022-), HaAvoda: Israeli Labour Party, Teachers , Labor Group"/>
    <x v="1"/>
    <s v=", "/>
    <x v="0"/>
    <s v="HaMerkaz, Sharon"/>
    <s v="Netanya"/>
    <n v="32.332900000000002"/>
    <n v="34.859900000000003"/>
    <s v="Haaretz; Netanya Net; Times of Israel"/>
    <s v="Subnational-National"/>
    <s v="On 5 August 2023, a protest took place in Netanya (Sharon, HaMerkaz) against the Netanyahu-led coalition's planned judicial overhaul. A former Labor Party MK and interior minister spoke at the protest, in addition to a university law professor and representatives from the hi-tech protest movement."/>
    <x v="0"/>
    <s v="no report"/>
    <n v="1513"/>
    <n v="1693857508"/>
  </r>
  <r>
    <x v="62"/>
    <s v="Demonstrations"/>
    <x v="1"/>
    <s v="Peaceful protest"/>
    <x v="1"/>
    <s v="Protesters , Former Government of Israel (2022-), Likud Party"/>
    <x v="1"/>
    <s v=", "/>
    <x v="0"/>
    <s v="HaMerkaz, Rehovot"/>
    <s v="Ness Ziona"/>
    <n v="31.929300000000001"/>
    <n v="34.798699999999997"/>
    <s v="Globes; Haaretz"/>
    <s v="National"/>
    <s v="On 5 August 2023, a protest took place in Ness Ziona (Rehovot, HaMerkaz) against the Netanyahu-led coalition's planned judicial overhaul. A former Likud MK and justice minister spoke at the protest."/>
    <x v="0"/>
    <s v="no report"/>
    <n v="1514"/>
    <n v="1693857508"/>
  </r>
  <r>
    <x v="62"/>
    <s v="Demonstrations"/>
    <x v="1"/>
    <s v="Peaceful protest"/>
    <x v="1"/>
    <s v="Protesters , Former Military Forces of Israel (2022-)"/>
    <x v="1"/>
    <s v=", "/>
    <x v="0"/>
    <s v="HaZafon, Kinneret"/>
    <s v="Zomet Zemah"/>
    <n v="32.704500000000003"/>
    <n v="35.586599999999997"/>
    <s v="Calcalist"/>
    <s v="National"/>
    <s v="On 5 August 2023, about 2,000 protested at Zomet Zemah (Kinneret, HaZafon) against the Netanyahu-led coalition's planned judicial overhaul. A retired IDF lieutenant colonel spoke at the protest."/>
    <x v="0"/>
    <s v="about 2,000"/>
    <n v="1515"/>
    <n v="1693857508"/>
  </r>
  <r>
    <x v="62"/>
    <s v="Demonstrations"/>
    <x v="1"/>
    <s v="Peaceful protest"/>
    <x v="1"/>
    <s v="Protesters , Government of Israel (2022-), Yesh Atid"/>
    <x v="1"/>
    <s v=", "/>
    <x v="0"/>
    <s v="HaMerkaz, Petah Tiqwa"/>
    <s v="Kfar Saba"/>
    <n v="32.174999999999997"/>
    <n v="34.9069"/>
    <s v="Haaretz; Tzomet HaSharon"/>
    <s v="Subnational-National"/>
    <s v="On 5 August 2023, about 9,000 protested in Kfar Saba (Petah Tiqwa, HaMerkaz) against the Netanyahu-led coalition's planned judicial overhaul. A Yesh Atid MK spoke at the protest."/>
    <x v="0"/>
    <s v="about 9,000"/>
    <n v="1516"/>
    <n v="1693857508"/>
  </r>
  <r>
    <x v="62"/>
    <s v="Demonstrations"/>
    <x v="1"/>
    <s v="Peaceful protest"/>
    <x v="1"/>
    <s v="Protesters , Health Workers , Former Government of Israel (2022-), Yesh Atid, Former Military Forces of Israel (2022-)"/>
    <x v="1"/>
    <s v=", "/>
    <x v="0"/>
    <s v="HaZafon, Yizreel"/>
    <s v="Nahalal"/>
    <n v="32.690399999999997"/>
    <n v="35.1965"/>
    <s v="Globes; Haaretz; Israel Hayom; Mynet"/>
    <s v="National"/>
    <s v="On 5 August 2023, about 2,000 protested in Nahalal (Yizreel, HaZafon) against the Netanyahu-led coalition's planned judicial overhaul. The chairman of the Israeli Association of Public Health Physicians and head of the White Coats protest movement spoke at the protest. A former Yesh Atid MK also spoke at the protest, in addition to a former air force pilot."/>
    <x v="0"/>
    <s v="about 2,000"/>
    <n v="1517"/>
    <n v="1693857508"/>
  </r>
  <r>
    <x v="62"/>
    <s v="Demonstrations"/>
    <x v="1"/>
    <s v="Peaceful protest"/>
    <x v="1"/>
    <s v="Protesters , Health Workers , Teachers"/>
    <x v="1"/>
    <s v=", "/>
    <x v="0"/>
    <s v="HaZafon, Yizreel"/>
    <s v="Afula"/>
    <n v="32.609099999999998"/>
    <n v="35.289200000000001"/>
    <s v="Mynet"/>
    <s v="National"/>
    <s v="On 5 August 2023, about 700 protested in Afula (Yizreel, HaZafon) against the Netanyahu-led coalition's planned judicial overhaul. The chairman of the Israeli Association of Public Health Physicians and head of the White Coats protest movement spoke at the protest. A university professor also spoke at the protest."/>
    <x v="0"/>
    <s v="about 700"/>
    <n v="1518"/>
    <n v="1693857508"/>
  </r>
  <r>
    <x v="62"/>
    <s v="Demonstrations"/>
    <x v="1"/>
    <s v="Peaceful protest"/>
    <x v="1"/>
    <s v="Protesters , Journalists"/>
    <x v="1"/>
    <s v=", "/>
    <x v="0"/>
    <s v="HaMerkaz, Rehovot"/>
    <s v="Rehovot"/>
    <n v="31.894200000000001"/>
    <n v="34.811999999999998"/>
    <s v="Globes; Haaretz; Israel Hayom; Times of Israel"/>
    <s v="National"/>
    <s v="On 5 August 2023, a protest took place in Rehovot (HaMerkaz) against the Netanyahu-led coalition's planned judicial overhaul. A Haaretz columnist spoke at the protest."/>
    <x v="0"/>
    <s v="no report"/>
    <n v="1519"/>
    <n v="1693857508"/>
  </r>
  <r>
    <x v="62"/>
    <s v="Political violence"/>
    <x v="2"/>
    <s v="Armed clash"/>
    <x v="1"/>
    <s v="PIJ: Palestinian Islamic Jihad, "/>
    <x v="1"/>
    <s v="Police Forces of Israel ,"/>
    <x v="0"/>
    <s v="Tel Aviv, Tel Aviv"/>
    <s v="Tel Aviv"/>
    <n v="32.0809"/>
    <n v="34.7806"/>
    <s v="13 News; Haaretz; Jerusalem Post; Walla!News"/>
    <s v="National"/>
    <s v="On 5 August 2023, a PIJ militant shot and killed an Israeli municipal patrolman in Tel Aviv city. After a brief chase, the patrolman's partner shot and killed the assailant."/>
    <x v="2"/>
    <s v="no report"/>
    <n v="1520"/>
    <n v="1693857508"/>
  </r>
  <r>
    <x v="62"/>
    <s v="Demonstrations"/>
    <x v="1"/>
    <s v="Peaceful protest"/>
    <x v="1"/>
    <s v="Protesters , Kaplan Force, Black Flag Movement, Former Government of Israel (2022-), Students , Teachers"/>
    <x v="1"/>
    <s v=", "/>
    <x v="0"/>
    <s v="Tel Aviv, Tel Aviv"/>
    <s v="Tel Aviv"/>
    <n v="32.0809"/>
    <n v="34.7806"/>
    <s v="Black Flag Movement; Calcalist; Globes; Haaretz; Israel Hayom; Times of Israel"/>
    <s v="Other-National"/>
    <s v="On 5 August 2023, about 105,000 protested in Tel Aviv city against the Netanyahu-led coalition's planned judicial overhaul. Kaplan Force leader and Black Flag Movement founder Shikma Bressler spoke at the protest, in addition to the former director general of the Israeli finance and transportation ministries. Students, university law professors, and anti-occupation activists took part in the protest. The Kaplan Force led and organized this protest. Prior to the main protest, anti-overhaul activists protested outside of a restaurant where Likud MK Nir Barkat was dining."/>
    <x v="0"/>
    <s v="about 105,000"/>
    <n v="1521"/>
    <n v="1693857508"/>
  </r>
  <r>
    <x v="62"/>
    <s v="Demonstrations"/>
    <x v="1"/>
    <s v="Peaceful protest"/>
    <x v="1"/>
    <s v="Protesters , Lawyers"/>
    <x v="1"/>
    <s v=", "/>
    <x v="0"/>
    <s v="Jerusalem, Jerusalem"/>
    <s v="Jerusalem"/>
    <n v="31.768999999999998"/>
    <n v="35.216299999999997"/>
    <s v="Globes; Haaretz; Times of Israel"/>
    <s v="National"/>
    <s v="On 5 August 2023, thousands protested in Jerusalem (Judean Mountains) against the Netanyahu-led coalition's planned judicial overhaul. An activist from the Breaved Families Forum and an attorney spoke at the protest."/>
    <x v="0"/>
    <s v="thousands"/>
    <n v="1522"/>
    <n v="1693857508"/>
  </r>
  <r>
    <x v="62"/>
    <s v="Demonstrations"/>
    <x v="1"/>
    <s v="Peaceful protest"/>
    <x v="1"/>
    <s v="Protesters , Military Forces of Israel (2022-), Women , Building an Alternative, Teachers"/>
    <x v="1"/>
    <s v=", "/>
    <x v="0"/>
    <s v="Tel Aviv, Tel Aviv"/>
    <s v="Herzliya"/>
    <n v="32.1663"/>
    <n v="34.825400000000002"/>
    <s v="Calcalist; Globes; Times of Israel; Tzomet HaSharon"/>
    <s v="National"/>
    <s v="On 5 August 2023, about 8,000 protested in Herzliya (Tel Aviv) against the Netanyahu-led coalition's planned judicial overhaul. Army reservists and female activists from Building an Alternative took part in the protest. A university professor was among the speakers at the protest."/>
    <x v="0"/>
    <s v="about 8,000"/>
    <n v="1523"/>
    <n v="1693857508"/>
  </r>
  <r>
    <x v="62"/>
    <s v="Demonstrations"/>
    <x v="1"/>
    <s v="Peaceful protest"/>
    <x v="1"/>
    <s v="Protesters , Teachers"/>
    <x v="1"/>
    <s v=", "/>
    <x v="0"/>
    <s v="Haifa, Haifa"/>
    <s v="Haifa"/>
    <n v="32.818399999999997"/>
    <n v="34.988500000000002"/>
    <s v="Calcalist; Haaretz; Israel Hayom; Times of Israel"/>
    <s v="National"/>
    <s v="On 5 August 2023, thousands protested in Haifa city against the Netanyahu-led coalition's planned judicial overhaul. A teacher who was fired for discussing the judicial overhaul with students spoke at the protest."/>
    <x v="0"/>
    <s v="thousands"/>
    <n v="1524"/>
    <n v="1693857508"/>
  </r>
  <r>
    <x v="62"/>
    <s v="Demonstrations"/>
    <x v="1"/>
    <s v="Peaceful protest"/>
    <x v="1"/>
    <s v="Protesters ,"/>
    <x v="1"/>
    <s v=", "/>
    <x v="0"/>
    <s v="HaZafon, Yizreel"/>
    <s v="Ein Harod (Meuhad)"/>
    <n v="32.556699999999999"/>
    <n v="35.393000000000001"/>
    <s v="Mynet"/>
    <s v="National"/>
    <s v="On 5 August 2023, about 100 protested in Ein Harod (Meuhad) (Yizreel, HaZafon) against the Netanyahu-led coalition's planned judicial overhaul."/>
    <x v="0"/>
    <s v="about 100"/>
    <n v="1525"/>
    <n v="1693857508"/>
  </r>
  <r>
    <x v="62"/>
    <s v="Demonstrations"/>
    <x v="1"/>
    <s v="Peaceful protest"/>
    <x v="1"/>
    <s v="Protesters ,"/>
    <x v="1"/>
    <s v=", "/>
    <x v="0"/>
    <s v="HaZafon, Yizreel"/>
    <s v="Bet HaShitta"/>
    <n v="32.551000000000002"/>
    <n v="35.439"/>
    <s v="Mynet"/>
    <s v="National"/>
    <s v="On 5 August 2023, about 300 protested in Bet HaShitta (Yizreel, HaZafon) against the Netanyahu-led coalition's planned judicial overhaul."/>
    <x v="0"/>
    <s v="about 300"/>
    <n v="1526"/>
    <n v="1693857508"/>
  </r>
  <r>
    <x v="62"/>
    <s v="Demonstrations"/>
    <x v="1"/>
    <s v="Peaceful protest"/>
    <x v="1"/>
    <s v="Protesters , Arab Ethnic Group , High Follow-Up Committee"/>
    <x v="1"/>
    <s v=", "/>
    <x v="0"/>
    <s v="Haifa, Hadera"/>
    <s v="Baqa al Gharbiyyeh"/>
    <n v="32.418100000000003"/>
    <n v="35.043100000000003"/>
    <s v="Arab 48"/>
    <s v="Regional"/>
    <s v="On 5 August 2023, Israeli Arabs held a protest called by the High Follow-Up Committee in Baqa al Gharbiyyeh (Hadera, Haifa), demanding that Israeli authorities release a sick Arab prisoner who spent 37 years in Israeli jails."/>
    <x v="0"/>
    <s v="no report"/>
    <n v="1527"/>
    <n v="1693857508"/>
  </r>
  <r>
    <x v="62"/>
    <s v="Demonstrations"/>
    <x v="1"/>
    <s v="Peaceful protest"/>
    <x v="1"/>
    <s v="Protesters ,"/>
    <x v="1"/>
    <s v=", "/>
    <x v="0"/>
    <s v="HaZafon, Zefat"/>
    <s v="Zomet Gome"/>
    <n v="33.169800000000002"/>
    <n v="35.569400000000002"/>
    <s v="Globes; Haaretz"/>
    <s v="National"/>
    <s v="On 5 August 2023, a protest took place at Zomet Gome (Zefat, HaZafon) against the Netanyahu-led coalition's planned judicial overhaul."/>
    <x v="0"/>
    <s v="no report"/>
    <n v="1528"/>
    <n v="1693857508"/>
  </r>
  <r>
    <x v="62"/>
    <s v="Demonstrations"/>
    <x v="1"/>
    <s v="Peaceful protest"/>
    <x v="1"/>
    <s v="Protesters ,"/>
    <x v="1"/>
    <s v=", "/>
    <x v="0"/>
    <s v="HaMerkaz, Petah Tiqwa"/>
    <s v="Hod HaSharon"/>
    <n v="32.159300000000002"/>
    <n v="34.8932"/>
    <s v="Globes; Times of Israel"/>
    <s v="National"/>
    <s v="On 5 August 2023, a protest took place in Hod HaSharon (Petah Tiqwa, HaMerkaz) against the Netanyahu-led coalition's planned judicial overhaul."/>
    <x v="0"/>
    <s v="no report"/>
    <n v="1529"/>
    <n v="1693857508"/>
  </r>
  <r>
    <x v="62"/>
    <s v="Demonstrations"/>
    <x v="1"/>
    <s v="Peaceful protest"/>
    <x v="1"/>
    <s v="Protesters ,"/>
    <x v="1"/>
    <s v=", "/>
    <x v="0"/>
    <s v="HaDarom, Beer Sheva"/>
    <s v="Eilat"/>
    <n v="29.5581"/>
    <n v="34.9482"/>
    <s v="Globes"/>
    <s v="National"/>
    <s v="On 5 August 2023, a protest took place in Eilat (Beer Sheva, HaDarom) against the Netanyahu-led coalition's planned judicial overhaul."/>
    <x v="0"/>
    <s v="no report"/>
    <n v="1530"/>
    <n v="1693857508"/>
  </r>
  <r>
    <x v="62"/>
    <s v="Demonstrations"/>
    <x v="1"/>
    <s v="Peaceful protest"/>
    <x v="1"/>
    <s v="Protesters ,"/>
    <x v="1"/>
    <s v=", "/>
    <x v="0"/>
    <s v="HaMerkaz, Ramla"/>
    <s v="Ramla"/>
    <n v="31.929200000000002"/>
    <n v="34.865600000000001"/>
    <s v="Globes"/>
    <s v="National"/>
    <s v="On 5 August 2023, a protest took place in Ramla (HaMerkaz) against the Netanyahu-led coalition's planned judicial overhaul."/>
    <x v="0"/>
    <s v="no report"/>
    <n v="1531"/>
    <n v="1693857508"/>
  </r>
  <r>
    <x v="62"/>
    <s v="Demonstrations"/>
    <x v="1"/>
    <s v="Peaceful protest"/>
    <x v="1"/>
    <s v="Protesters ,"/>
    <x v="1"/>
    <s v=", "/>
    <x v="0"/>
    <s v="HaMerkaz, Sharon"/>
    <s v="Haogen"/>
    <n v="32.362099999999998"/>
    <n v="34.923900000000003"/>
    <s v="Globes"/>
    <s v="National"/>
    <s v="On 5 August 2023, a protest took place in Haogen (Sharon, HaMerkaz) against the Netanyahu-led coalition's planned judicial overhaul."/>
    <x v="0"/>
    <s v="no report"/>
    <n v="1532"/>
    <n v="1693857508"/>
  </r>
  <r>
    <x v="62"/>
    <s v="Demonstrations"/>
    <x v="1"/>
    <s v="Peaceful protest"/>
    <x v="1"/>
    <s v="Protesters ,"/>
    <x v="1"/>
    <s v=", "/>
    <x v="0"/>
    <s v="HaMerkaz, Rehovot"/>
    <s v="Yavne"/>
    <n v="31.880800000000001"/>
    <n v="34.738399999999999"/>
    <s v="BE106; Times of Israel"/>
    <s v="Subnational-National"/>
    <s v="On 5 August 2023, a protest took place in Yavne (Rehovot, HaMerkaz) against the Netanyahu-led coalition's planned judicial overhaul. Protest organizers canceled the speech of a Yisrael Beytenu MK following her recent cosponsorship of a bill that 'makes terrorist, nationalist or racist motivations an aggravating factor in crimes of sexual harassment and sexual assault.'"/>
    <x v="0"/>
    <s v="no report"/>
    <n v="1533"/>
    <n v="1693857508"/>
  </r>
  <r>
    <x v="62"/>
    <s v="Demonstrations"/>
    <x v="1"/>
    <s v="Peaceful protest"/>
    <x v="1"/>
    <s v="Protesters , Former Military Forces of Israel (2022-), Military Forces of Israel (2022-)"/>
    <x v="1"/>
    <s v=", "/>
    <x v="0"/>
    <s v="Haifa, Hadera"/>
    <s v="Pardes Hanna Karkur"/>
    <n v="32.4741"/>
    <n v="34.977800000000002"/>
    <s v="Calcalist; Haaretz; Israel Hayom"/>
    <s v="National"/>
    <s v="On 5 August 2023, about 2,000 blocked traffic, presumably by standing or walking on the roads, and protested in Pardes Hanna Karkur (Hadera, Haifa) against the Netanyahu-led coalition's planned judicial overhaul. A retired IDF major general spoke at the protest. Army reservists and other IDF veterans took part in the protest. About ten also protested outside of the police commissioner's home, calling for an end to police violence at protests."/>
    <x v="0"/>
    <s v="about 2,000"/>
    <n v="1534"/>
    <n v="1693857508"/>
  </r>
  <r>
    <x v="62"/>
    <s v="Political violence"/>
    <x v="3"/>
    <s v="Attack"/>
    <x v="1"/>
    <s v="Military Forces of Israel ,"/>
    <x v="1"/>
    <s v="Civilians ,"/>
    <x v="1"/>
    <s v="West Bank, Ramallah and Al Bireh"/>
    <s v="Turmus Ayya"/>
    <n v="32.035400000000003"/>
    <n v="35.285600000000002"/>
    <s v="Arab 48; Ma'an News Agency; Palestine News and Information Agency; PLO Negotiations Affairs Department; Quds News Network; Twitter"/>
    <s v="Other-New media"/>
    <s v="On 5 August 2023, Israeli military forces opened fire at a Palestinian vehicle passing near the entrance of Turmus Ayya village (Ramallah and Al Bireh, West Bank) under the pretext that the car's driver did not stop when ordered to, causing material damage and injuring a Palestinian."/>
    <x v="0"/>
    <s v="no report"/>
    <n v="1535"/>
    <n v="1693857509"/>
  </r>
  <r>
    <x v="62"/>
    <s v="Political violence"/>
    <x v="0"/>
    <s v="Mob violence"/>
    <x v="1"/>
    <s v="Rioters , Settlers , Military Forces of Israel (2022-)"/>
    <x v="1"/>
    <s v="Rioters , Farmers"/>
    <x v="0"/>
    <s v="West Bank, Hebron"/>
    <s v="At Tuwani"/>
    <n v="31.412700000000001"/>
    <n v="35.153799999999997"/>
    <s v="Arab 48; Ma'an News Agency; Palestine News and Information Agency; PLO Negotiations Affairs Department"/>
    <s v="Other-National"/>
    <s v="On 5 August 2023, dozens of Israeli settlers from Havat Maon, under the protection of soldiers, attacked Palestinian farmers [presumably physically and by stone-throwing], clashed with them and vandalized Palestinian-owned crops in At Tuwani village of Mosafer Yuta (Hebron, West Bank). Also, soldiers fired rubber bullets, stun grenades, and tear gas toward Palestinians, and several persons suffered from tear gas inhalation."/>
    <x v="0"/>
    <s v="no report"/>
    <n v="1536"/>
    <n v="1693857509"/>
  </r>
  <r>
    <x v="62"/>
    <s v="Political violence"/>
    <x v="0"/>
    <s v="Mob violence"/>
    <x v="1"/>
    <s v="Rioters , Settlers , Military Forces of Israel (2022-)"/>
    <x v="1"/>
    <s v="Civilians ,"/>
    <x v="1"/>
    <s v="West Bank, Tulkarm"/>
    <s v="Shufah"/>
    <n v="32.275500000000001"/>
    <n v="35.081400000000002"/>
    <s v="Dunia Al Watan; Ma'an News Agency; Palestine News and Information Agency"/>
    <s v="National"/>
    <s v="On 5 August 2023, Israeli settlers, under the protection of soldiers, threw stones toward passing Palestinian vehicles at Shufah checkpoint (Tulkarm, West Bank)."/>
    <x v="0"/>
    <s v="no report"/>
    <n v="1537"/>
    <n v="1693857509"/>
  </r>
  <r>
    <x v="62"/>
    <s v="Political violence"/>
    <x v="0"/>
    <s v="Mob violence"/>
    <x v="1"/>
    <s v="Rioters , Settlers , Military Forces of Israel (2022-)"/>
    <x v="1"/>
    <s v="Civilians ,"/>
    <x v="1"/>
    <s v="West Bank, Ramallah and Al Bireh"/>
    <s v="Al Bireh"/>
    <n v="31.9053"/>
    <n v="35.215000000000003"/>
    <s v="Dunia Al Watan; Ma'an News Agency; Palestine News and Information Agency; PLO Negotiations Affairs Department; Quds News Network; Twitter"/>
    <s v="Other-New media"/>
    <s v="On 5 August 2023, Israeli settlers, under the protection of soldiers, threw stones toward passing Palestinian vehicles at the northern entrance of Al Bireh city / Bayt El settlement (Ramallah and Al Bireh, West Bank)."/>
    <x v="0"/>
    <s v="dozens"/>
    <n v="1538"/>
    <n v="1693857509"/>
  </r>
  <r>
    <x v="62"/>
    <s v="Political violence"/>
    <x v="0"/>
    <s v="Mob violence"/>
    <x v="0"/>
    <s v="Rioters ,"/>
    <x v="0"/>
    <s v="Military Forces of Israel ,"/>
    <x v="0"/>
    <s v="West Bank, Nablus"/>
    <s v="Nablus"/>
    <n v="32.2211"/>
    <n v="35.254399999999997"/>
    <s v="PLO Negotiations Affairs Department"/>
    <s v="Other"/>
    <s v="On 5 August 2023, Palestinian rioters threw stones at Israeli military forces operating in Nablus city (Nablus, West Bank). Soldiers fired rubber bullets, stun grenades, and tear gas, injuring a rioter."/>
    <x v="0"/>
    <s v="no report"/>
    <n v="1539"/>
    <n v="1693857509"/>
  </r>
  <r>
    <x v="62"/>
    <s v="Political violence"/>
    <x v="3"/>
    <s v="Attack"/>
    <x v="1"/>
    <s v="Katibat Tulkarm, "/>
    <x v="1"/>
    <s v="Civilians , Settlers"/>
    <x v="2"/>
    <s v="West Bank, Tulkarm"/>
    <s v="Avnei Hefetz"/>
    <n v="32.284599999999998"/>
    <n v="35.073999999999998"/>
    <s v="Long War Journal; Newpress; Twitter"/>
    <s v="New media-National"/>
    <s v="On 5 August 2023, Palestinian militants affiliated with Katibat Tulkarm (PIJ) opened fire toward a tent belonging to settlers of Avnei Hefetz (Tulkarm, West Bank). There were no casualties."/>
    <x v="0"/>
    <s v="no report"/>
    <n v="1540"/>
    <n v="1693857509"/>
  </r>
  <r>
    <x v="62"/>
    <s v="Political violence"/>
    <x v="3"/>
    <s v="Attack"/>
    <x v="1"/>
    <s v="Hamas Movement, "/>
    <x v="1"/>
    <s v="Civilians , Settlers"/>
    <x v="2"/>
    <s v="West Bank, Jenin"/>
    <s v="Shaked"/>
    <n v="32.473500000000001"/>
    <n v="35.168799999999997"/>
    <s v="Long War Journal; Newpress; Twitter"/>
    <s v="New media-National"/>
    <s v="On 5 August 2023, Palestinian militants affiliated with the military wing of Hamas Movement opened fire toward Shaked settlement (Jenin, West Bank). There were no casualties."/>
    <x v="0"/>
    <s v="no report"/>
    <n v="1541"/>
    <n v="1693857509"/>
  </r>
  <r>
    <x v="62"/>
    <s v="Political violence"/>
    <x v="0"/>
    <s v="Mob violence"/>
    <x v="0"/>
    <s v="Rioters ,"/>
    <x v="0"/>
    <s v="Police Forces of Israel ,"/>
    <x v="0"/>
    <s v="West Bank, Al Quds"/>
    <s v="Al Quds - Jabal al Mukabbir"/>
    <n v="31.75"/>
    <n v="35.246899999999997"/>
    <s v="PLO Negotiations Affairs Department; Quds News Network; Twitter"/>
    <s v="Other-New media"/>
    <s v="On 5 August 2023, Palestinian rioters fired fireworks and clashed with the Israeli police who raided Al Quds - Jabal al Mukabbir (Al Quds, West Bank). Police fired rubber bullets, stun grenades, and tear gas at rioters."/>
    <x v="0"/>
    <s v="no report"/>
    <n v="1542"/>
    <n v="1693857509"/>
  </r>
  <r>
    <x v="62"/>
    <s v="Political violence"/>
    <x v="2"/>
    <s v="Armed clash"/>
    <x v="0"/>
    <s v="Unidentified Armed Group ,"/>
    <x v="0"/>
    <s v="Military Forces of Palestine ,"/>
    <x v="0"/>
    <s v="West Bank, Jenin"/>
    <s v="Jenin"/>
    <n v="32.459400000000002"/>
    <n v="35.300899999999999"/>
    <s v="Long War Journal; Quds News Network; Twitter"/>
    <s v="New media-National"/>
    <s v="On 5 August 2023, unidentified Palestinian militants opened fire and threw an explosive device at the headquarters of the Jenin governorate (housing Palestinian military forces) in Jenin city (Jenin, West Bank) following the suppression of protesters from the Jenin refugee camp by Palestinian security forces earlier that day."/>
    <x v="0"/>
    <s v="no report"/>
    <n v="1543"/>
    <n v="1693857509"/>
  </r>
  <r>
    <x v="62"/>
    <s v="Political violence"/>
    <x v="0"/>
    <s v="Mob violence"/>
    <x v="1"/>
    <s v="Rioters , Settlers"/>
    <x v="1"/>
    <s v="Civilians ,"/>
    <x v="1"/>
    <s v="West Bank, Al Quds"/>
    <s v="Al Quds - Al Ayzariyah"/>
    <n v="31.770800000000001"/>
    <n v="35.269199999999998"/>
    <s v="PCHR: Palestinian Centre for Human Rights; PLO Negotiations Affairs Department"/>
    <s v="Other"/>
    <s v="On 5 August 2023, Israeli settler threw stones toward passing Palestinian vehicles near the entrance of Al Quds - Al Ayzariyah (Al Quds, West Bank)."/>
    <x v="0"/>
    <s v="no report"/>
    <n v="1544"/>
    <n v="1693857509"/>
  </r>
  <r>
    <x v="62"/>
    <s v="Strategic attacks"/>
    <x v="4"/>
    <s v="Looting/property destruction"/>
    <x v="1"/>
    <s v="Settlers ,"/>
    <x v="1"/>
    <s v="Civilians ,"/>
    <x v="1"/>
    <s v="West Bank, Ramallah and Al Bireh"/>
    <s v="Bayt Illu"/>
    <n v="31.976099999999999"/>
    <n v="35.115699999999997"/>
    <s v="PLO Negotiations Affairs Department"/>
    <s v="Other"/>
    <s v="Land seizure: On 5 August 2023, Israeli settlers built several tents in Jabal al-Ali area of Bayt Illu village (Ramallah and Al Bireh, West Bank) in an attempt to establish a new settlement outpost."/>
    <x v="0"/>
    <s v="no report"/>
    <n v="1545"/>
    <n v="1693857509"/>
  </r>
  <r>
    <x v="62"/>
    <s v="Political violence"/>
    <x v="0"/>
    <s v="Mob violence"/>
    <x v="1"/>
    <s v="Rioters , Settlers"/>
    <x v="1"/>
    <s v="Civilians ,"/>
    <x v="1"/>
    <s v="West Bank, Tubas"/>
    <s v="Ayn al Bayda"/>
    <n v="32.380499999999998"/>
    <n v="35.508299999999998"/>
    <s v="PLO Negotiations Affairs Department"/>
    <s v="Other"/>
    <s v="On 5 August 2023, Israeli settlers threw stones toward a Palestinian-owned house in al-Himmah area near Ayn al Bayda (Tubas, West Bank)."/>
    <x v="0"/>
    <s v="no report"/>
    <n v="1546"/>
    <n v="1693857509"/>
  </r>
  <r>
    <x v="62"/>
    <s v="Political violence"/>
    <x v="0"/>
    <s v="Mob violence"/>
    <x v="0"/>
    <s v="Rioters ,"/>
    <x v="0"/>
    <s v="Military Forces of Israel ,"/>
    <x v="0"/>
    <s v="West Bank, Qalqilya"/>
    <s v="Azzun"/>
    <n v="32.174999999999997"/>
    <n v="35.057499999999997"/>
    <s v="PLO Negotiations Affairs Department"/>
    <s v="Other"/>
    <s v="On 5 August 2023, Palestinian rioters threw stones at Israeli military forces who raided Azzun town (Qalqilya, West Bank). Soldiers fired stun grenades and tear gas canisters toward Palestinians."/>
    <x v="0"/>
    <s v="no report"/>
    <n v="1547"/>
    <n v="1693857509"/>
  </r>
  <r>
    <x v="62"/>
    <s v="Political violence"/>
    <x v="0"/>
    <s v="Mob violence"/>
    <x v="1"/>
    <s v="Rioters , Settlers"/>
    <x v="1"/>
    <s v="Rioters ,"/>
    <x v="0"/>
    <s v="West Bank, Nablus"/>
    <s v="Bayta"/>
    <n v="32.141399999999997"/>
    <n v="35.285499999999999"/>
    <s v="PLO Negotiations Affairs Department"/>
    <s v="Other"/>
    <s v="On 5 August 2023, Palestinian rioters clashed with an Israeli settler who attempted to seize a Palestinian-owned bulldozer while working in Jabal al-Armah near Bayta town (Nablus, West Bank)."/>
    <x v="0"/>
    <s v="no report"/>
    <n v="1548"/>
    <n v="1693857509"/>
  </r>
  <r>
    <x v="62"/>
    <s v="Strategic attacks"/>
    <x v="4"/>
    <s v="Other"/>
    <x v="1"/>
    <s v="Military Forces of Israel ,"/>
    <x v="1"/>
    <s v="Civilians , Farmers"/>
    <x v="1"/>
    <s v="Gaza Strip, Rafah"/>
    <s v="Rafah"/>
    <n v="31.286999999999999"/>
    <n v="34.259500000000003"/>
    <s v="PLO Negotiations Affairs Department"/>
    <s v="Other"/>
    <s v="Other: On 5 August 2023, Israeli military forces positioned on the border fired live bullets and tear gas toward Palestinian shepherds east of Rafah (Rafah, Gaza Strip). These shots are considered to be warning shots to keep Palestinians away, not directly targeted at them."/>
    <x v="0"/>
    <s v="no report"/>
    <n v="1549"/>
    <n v="1693857509"/>
  </r>
  <r>
    <x v="63"/>
    <s v="Demonstrations"/>
    <x v="1"/>
    <s v="Peaceful protest"/>
    <x v="1"/>
    <s v="Protesters , Arab Ethnic Group"/>
    <x v="1"/>
    <s v=", "/>
    <x v="0"/>
    <s v="Haifa, Hadera"/>
    <s v="El Fureidis"/>
    <n v="32.598100000000002"/>
    <n v="34.951500000000003"/>
    <s v="Arab 48; Panet"/>
    <s v="National-Regional"/>
    <s v="On 4 August 2023, Israeli Arabs protested at Road 4 on the outskirts of Jisr ez Zarqa and El Fureidis (Hadera, Haifa) against the surge of violence in their community. Protesters also condemned the government's policies and the police inaction."/>
    <x v="0"/>
    <s v="no report"/>
    <n v="1550"/>
    <n v="1691431744"/>
  </r>
  <r>
    <x v="63"/>
    <s v="Demonstrations"/>
    <x v="0"/>
    <s v="Violent demonstration"/>
    <x v="0"/>
    <s v="Rioters , Colonization and Wall Resistance Commission"/>
    <x v="0"/>
    <s v="Military Forces of Israel ,"/>
    <x v="0"/>
    <s v="West Bank, Nablus"/>
    <s v="Bayt Dajan"/>
    <n v="32.192999999999998"/>
    <n v="35.371299999999998"/>
    <s v="Ma'an News Agency; Palestine News and Information Agency; Quds News Network; Twitter"/>
    <s v="New media-National"/>
    <s v="On 4 August 2023, Palestinian rioters clashed with Israeli soldiers during the weekly anti-settlement demonstration in Bayt Dajan village (Nablus, West Bank). Soldiers fired rubber bullets, stun grenades, and tear gas canisters at rioters. Several Palestinians suffered from tear gas inhalation. The Colonization and Wall Resistance Commission organized the event."/>
    <x v="0"/>
    <s v="no report"/>
    <n v="1551"/>
    <n v="1691431744"/>
  </r>
  <r>
    <x v="63"/>
    <s v="Political violence; Demonstrations"/>
    <x v="1"/>
    <s v="Excessive force against protesters"/>
    <x v="0"/>
    <s v="Protesters , Colonization and Wall Resistance Commission"/>
    <x v="0"/>
    <s v="Military Forces of Israel ,"/>
    <x v="0"/>
    <s v="West Bank, Salfit"/>
    <s v="Dayr Istiya"/>
    <n v="32.131"/>
    <n v="35.139600000000002"/>
    <s v="Al-Ittihad; Ma'an News Agency; Palestine News and Information Agency"/>
    <s v="National-Regional"/>
    <s v="On 4 August 2023, Israeli military forces dispersed anti-settlement protesters in Dayr Istiya village (Salfit, West Bank). Soldiers fired stun grenades and tear gas at protesters and the head of the Colonization and Wall Resistance Commission was injured and taken to a hospital for treatment after soldiers beat him and fired tear gas."/>
    <x v="0"/>
    <s v="no report"/>
    <n v="1552"/>
    <n v="1691431744"/>
  </r>
  <r>
    <x v="63"/>
    <s v="Political violence"/>
    <x v="2"/>
    <s v="Armed clash"/>
    <x v="1"/>
    <s v="Katibat Tulkarm, Katibat Tulkarm - Quick Response, Refugees/IDPs , Hamas Movement, Rioters"/>
    <x v="1"/>
    <s v="Military Forces of Israel ,"/>
    <x v="0"/>
    <s v="West Bank, Tulkarm"/>
    <s v="Nur ash Shams"/>
    <n v="32.316699999999997"/>
    <n v="35.066699999999997"/>
    <s v="Al-Ittihad; Al Ghad (Jordan); AP; Arab 48; Arutz Sheva; Dunia Al Watan; Haaretz; Jerusalem Post; Ma'an News Agency; Palestine News and Information Agency; Palestinian News Network; PLO Negotiations Affairs Department; Times of Israel"/>
    <s v="Other-National"/>
    <s v="On 4 August 2023, Palestinian militants affiliated with Katibat Tulkarm (PIJ), Katibat Tulkarm - Quick Response (Fatah), and Hamas exchanged fire and threw explosives at Israeli military forces who raided Nur ash Shams refugee camp (Tulkarm, West Bank). Also, rioters threw stones at soldiers. As a result, a Palestinian militant was killed and his body wrapped in the flag of the al-Qassam Brigades (Hamas). There were no casualties among soldiers."/>
    <x v="1"/>
    <s v="no report"/>
    <n v="1553"/>
    <n v="1691431744"/>
  </r>
  <r>
    <x v="63"/>
    <s v="Political violence"/>
    <x v="2"/>
    <s v="Armed clash"/>
    <x v="1"/>
    <s v="Katibat Tulkarm, Katibat Tulkarm - Quick Response, Refugees/IDPs , Rioters"/>
    <x v="1"/>
    <s v="Military Forces of Israel ,"/>
    <x v="0"/>
    <s v="West Bank, Tulkarm"/>
    <s v="Mukhayyam Tulkarm"/>
    <n v="32.318399999999997"/>
    <n v="35.059199999999997"/>
    <s v="Newpress; Quds News Network; Twitter"/>
    <s v="New media-National"/>
    <s v="On 4 August 2023, Palestinian militants affiliated with Katibat Tulkarm (PIJ), Katibat Tulkarm - Quick Response (Fatah) exchanged fire and threw explosives at Israeli military forces who raided Mukhayyam Tulkarm refugee camp (Tulkarm, West Bank). Also, rioters threw stones at soldiers. There were no casualties."/>
    <x v="0"/>
    <s v="no report"/>
    <n v="1554"/>
    <n v="1691431744"/>
  </r>
  <r>
    <x v="63"/>
    <s v="Political violence"/>
    <x v="2"/>
    <s v="Armed clash"/>
    <x v="1"/>
    <s v="Katibat Tulkarm, Katibat Tulkarm - Quick Response, Rioters"/>
    <x v="1"/>
    <s v="Military Forces of Israel ,"/>
    <x v="0"/>
    <s v="West Bank, Tulkarm"/>
    <s v="Tulkarm"/>
    <n v="32.310400000000001"/>
    <n v="35.028599999999997"/>
    <s v="Arab 48; Arutz Sheva; Newpress; Palestine News and Information Agency; Quds News Network; Twitter"/>
    <s v="New media-National"/>
    <s v="On 4 August 2023, Palestinian militants affiliated with Katibat Tulkarm (PIJ), Katibat Tulkarm - Quick Response (Fatah) exchanged fire and threw explosives at Israeli military forces who raided Tulkarm and its refugee camp (Tulkarm, West Bank). Also, rioters threw stones at soldiers. There were no casualties."/>
    <x v="0"/>
    <s v="no report"/>
    <n v="1555"/>
    <n v="1691431744"/>
  </r>
  <r>
    <x v="63"/>
    <s v="Demonstrations"/>
    <x v="1"/>
    <s v="Peaceful protest"/>
    <x v="0"/>
    <s v="Protesters , PIJ: Palestinian Islamic Jihad"/>
    <x v="0"/>
    <s v=", "/>
    <x v="0"/>
    <s v="Gaza Strip, Gaza City"/>
    <s v="Gaza"/>
    <n v="31.5"/>
    <n v="34.466700000000003"/>
    <s v="Ma'an News Agency; Quds News Network; Twitter"/>
    <s v="New media-National"/>
    <s v="On 4 August 2023, the PIJ organized a protest in Gaza City (Gaza Strip) in support of the Palestinian resistance in the West Bank and against the political detention."/>
    <x v="0"/>
    <s v="no report"/>
    <n v="1556"/>
    <n v="1691431744"/>
  </r>
  <r>
    <x v="63"/>
    <s v="Political violence"/>
    <x v="0"/>
    <s v="Mob violence"/>
    <x v="1"/>
    <s v="Rioters , Settlers"/>
    <x v="1"/>
    <s v="Civilians ,"/>
    <x v="1"/>
    <s v="West Bank, Hebron"/>
    <s v="At Tuwani"/>
    <n v="31.412700000000001"/>
    <n v="35.153799999999997"/>
    <s v="Dunia Al Watan; Palestine News and Information Agency; Quds News Network; Twitter"/>
    <s v="New media-National"/>
    <s v="On 4 August 2023, Israeli settlers severely beat a Palestinian and his wife as they were heading home at the entrance of At Tuwani of Mosafer Yuta (Hebron, West Bank). They were injured and taken to a hospital for treatment."/>
    <x v="0"/>
    <s v="no report"/>
    <n v="1557"/>
    <n v="1691431744"/>
  </r>
  <r>
    <x v="63"/>
    <s v="Political violence"/>
    <x v="0"/>
    <s v="Mob violence"/>
    <x v="1"/>
    <s v="Rioters , Settlers"/>
    <x v="1"/>
    <s v="Rioters ,"/>
    <x v="0"/>
    <s v="West Bank, Ramallah and Al Bireh"/>
    <s v="Burqah"/>
    <n v="31.896799999999999"/>
    <n v="35.254300000000001"/>
    <s v="Anadolu Agency; AP; Arutz Sheva; Haaretz; Jerusalem Post; Newpress; Palestine News and Information Agency; Press TV; Quds News Network; Times of Israel; Twitter"/>
    <s v="New media-National"/>
    <s v="On 4 August 2023, a group of armed settlers from Oz Zion outpost entered Burqah village (Ramallah and Al Bireh, West Bank) and clashed with Palestinian rioters. Settlers opened fire toward Palestinian rioters, killing a Palestinian. Israeli media said the IDF forces arrived at the scene and evacuated settlers and arrested 2 of them. Also, 2 Palestinian rioters were injured by stone-throwing."/>
    <x v="1"/>
    <s v="no report"/>
    <n v="1558"/>
    <n v="1691431744"/>
  </r>
  <r>
    <x v="63"/>
    <s v="Demonstrations"/>
    <x v="1"/>
    <s v="Protest with intervention"/>
    <x v="0"/>
    <s v="Protesters ,"/>
    <x v="0"/>
    <s v="Police Forces of Palestine Gaza Strip,"/>
    <x v="0"/>
    <s v="Gaza Strip, Gaza City"/>
    <s v="Gaza"/>
    <n v="31.5"/>
    <n v="34.466700000000003"/>
    <s v="Palestine News and Information Agency"/>
    <s v="National"/>
    <s v="On 4 August 2023, Palestinian police forces in Gaza dispersed hundreds of Palestinian protesters who held a protest north of Gaza City (Gaza Strip) against difficult living conditions under Hamas ruling government."/>
    <x v="0"/>
    <s v="hundreds"/>
    <n v="1559"/>
    <n v="1691431744"/>
  </r>
  <r>
    <x v="63"/>
    <s v="Demonstrations"/>
    <x v="1"/>
    <s v="Protest with intervention"/>
    <x v="0"/>
    <s v="Protesters ,"/>
    <x v="0"/>
    <s v="Police Forces of Palestine Gaza Strip,"/>
    <x v="0"/>
    <s v="Gaza Strip, Khan Yunis"/>
    <s v="Khan Yunis"/>
    <n v="31.340199999999999"/>
    <n v="34.3063"/>
    <s v="Palestine News and Information Agency"/>
    <s v="National"/>
    <s v="On 4 August 2023, Palestinian police forces in Gaza dispersed hundreds of Palestinian protesters who held a protest in Khan Yunis city (Khan Yunis, Gaza Strip) against difficult living conditions under Hamas ruling government."/>
    <x v="0"/>
    <s v="hundreds"/>
    <n v="1560"/>
    <n v="1691431744"/>
  </r>
  <r>
    <x v="63"/>
    <s v="Political violence"/>
    <x v="0"/>
    <s v="Mob violence"/>
    <x v="0"/>
    <s v="Rioters ,"/>
    <x v="0"/>
    <s v="Military Forces of Israel ,"/>
    <x v="0"/>
    <s v="West Bank, Nablus"/>
    <s v="Bayt Furik"/>
    <n v="32.176900000000003"/>
    <n v="35.3354"/>
    <s v="PLO Negotiations Affairs Department; Quds News Network; Twitter"/>
    <s v="Other-New media"/>
    <s v="On 4 August 2023, Palestinian rioters threw stones at Israeli military forces who raided Bayt Furik village (Nablus, West Bank) and soldiers fired stun grenades and tear gas."/>
    <x v="0"/>
    <s v="no report"/>
    <n v="1561"/>
    <n v="1691431744"/>
  </r>
  <r>
    <x v="63"/>
    <s v="Political violence"/>
    <x v="0"/>
    <s v="Mob violence"/>
    <x v="0"/>
    <s v="Rioters ,"/>
    <x v="0"/>
    <s v="Military Forces of Israel ,"/>
    <x v="0"/>
    <s v="West Bank, Al Quds"/>
    <s v="Biddu"/>
    <n v="31.834800000000001"/>
    <n v="35.149500000000003"/>
    <s v="Palestine News and Information Agency; PLO Negotiations Affairs Department"/>
    <s v="Other-National"/>
    <s v="On 4 August 2023, Palestinian rioters clashed with Israeli military forces who raided Biddu village (Al Quds, West Bank). Soldiers fired stun grenades and tear gas at rioters, which several Palestinians suffered from tear gas inhalation."/>
    <x v="0"/>
    <s v="no report"/>
    <n v="1562"/>
    <n v="1691431744"/>
  </r>
  <r>
    <x v="63"/>
    <s v="Demonstrations"/>
    <x v="0"/>
    <s v="Violent demonstration"/>
    <x v="0"/>
    <s v="Rioters ,"/>
    <x v="0"/>
    <s v="Military Forces of Israel ,"/>
    <x v="0"/>
    <s v="West Bank, Qalqilya"/>
    <s v="Kafr Qaddum"/>
    <n v="32.221600000000002"/>
    <n v="35.1447"/>
    <s v="Ma'an News Agency; Palestine News and Information Agency"/>
    <s v="National"/>
    <s v="On 4 August 2023, Palestinians clashed with Israeli military forces during an anti-settlement demonstration in Kafr Qaddum village (Qalqilya, West Bank) against the closing of the village's entrance. Soldiers fired rubber bullets, stun grenades, and tear gas canisters. Dozens of Palestinians suffered from tear gas inhalation and 2 persons were injured with rubber bullets."/>
    <x v="0"/>
    <s v="no report"/>
    <n v="1563"/>
    <n v="1691431744"/>
  </r>
  <r>
    <x v="63"/>
    <s v="Political violence"/>
    <x v="0"/>
    <s v="Mob violence"/>
    <x v="0"/>
    <s v="Rioters ,"/>
    <x v="0"/>
    <s v="Military Forces of Israel ,"/>
    <x v="0"/>
    <s v="West Bank, Bethlehem"/>
    <s v="Tuqu"/>
    <n v="31.636500000000002"/>
    <n v="35.214500000000001"/>
    <s v="Palestine News and Information Agency; Quds News Network; Twitter"/>
    <s v="New media-National"/>
    <s v="On 4 August 2023, Palestinian rioters clashed with Israeli military forces who raided Tuqu village (Bethlehem, West Bank). Soldiers fired rubber bullets, stun grenades, and tear gas at rioters, which dozens of Palestinians suffered from tear gas inhalation."/>
    <x v="0"/>
    <s v="no report"/>
    <n v="1564"/>
    <n v="1691431744"/>
  </r>
  <r>
    <x v="63"/>
    <s v="Political violence"/>
    <x v="0"/>
    <s v="Mob violence"/>
    <x v="0"/>
    <s v="Rioters ,"/>
    <x v="0"/>
    <s v="Military Forces of Israel ,"/>
    <x v="0"/>
    <s v="West Bank, Al Quds"/>
    <s v="Al Quds - Al Ayzariyah"/>
    <n v="31.770800000000001"/>
    <n v="35.269199999999998"/>
    <s v="PLO Negotiations Affairs Department"/>
    <s v="Other"/>
    <s v="On 4 August 2023, Palestinian rioters threw stones at Israeli military forces who raided Al Quds - Al Ayzariyah town (Al Quds, West Bank). Soldiers fired rubber bullets, stun grenades, and tear gas, injuring a rioter with a bullet."/>
    <x v="0"/>
    <s v="no report"/>
    <n v="1565"/>
    <n v="1693857509"/>
  </r>
  <r>
    <x v="63"/>
    <s v="Political violence"/>
    <x v="3"/>
    <s v="Attack"/>
    <x v="1"/>
    <s v="Military Forces of Israel ,"/>
    <x v="1"/>
    <s v="Civilians ,"/>
    <x v="1"/>
    <s v="West Bank, Tulkarm"/>
    <s v="Kafr al Labad"/>
    <n v="32.299700000000001"/>
    <n v="35.1096"/>
    <s v="PLO Negotiations Affairs Department"/>
    <s v="Other"/>
    <s v="On 4 August 2023, Israeli military forces randomly opened fire toward Palestinians who were walking in al-Masyad area near Kafr al Labad village (Tulkarm, West Bank). There were no casualties."/>
    <x v="0"/>
    <s v="no report"/>
    <n v="1566"/>
    <n v="1693857509"/>
  </r>
  <r>
    <x v="63"/>
    <s v="Political violence"/>
    <x v="0"/>
    <s v="Mob violence"/>
    <x v="1"/>
    <s v="Rioters ,"/>
    <x v="1"/>
    <s v="Military Forces of Israel ,"/>
    <x v="0"/>
    <s v="West Bank, Qalqilya"/>
    <s v="Qalqilyah"/>
    <n v="32.189700000000002"/>
    <n v="34.970599999999997"/>
    <s v="PLO Negotiations Affairs Department"/>
    <s v="Other"/>
    <s v="On 4 August 2023, Palestinian rioters threw stones at Israeli military forces positioned at Jaljulia checkpoint, south of Qalqilyah city (Qalqilya, West Bank). Soldiers fired rubber bullets, stun grenades, and tear gas at rioters."/>
    <x v="0"/>
    <s v="no report"/>
    <n v="1567"/>
    <n v="1693857509"/>
  </r>
  <r>
    <x v="63"/>
    <s v="Strategic attacks"/>
    <x v="4"/>
    <s v="Looting/property destruction"/>
    <x v="1"/>
    <s v="Settlers ,"/>
    <x v="1"/>
    <s v="Civilians , Settlers (Israel)"/>
    <x v="2"/>
    <s v="West Bank, Qalqilya"/>
    <s v="Azzun"/>
    <n v="32.174999999999997"/>
    <n v="35.057499999999997"/>
    <s v="PLO Negotiations Affairs Department"/>
    <s v="Other"/>
    <s v="Property destruction: On 4 August 2023, Israeli settlers from Maale Shomron vandalized Palestinian-owned crops on the outskirts of Azzun village near the settlement (Qalqilya, West Bank)."/>
    <x v="0"/>
    <s v="no report"/>
    <n v="1568"/>
    <n v="1693857509"/>
  </r>
  <r>
    <x v="63"/>
    <s v="Political violence"/>
    <x v="3"/>
    <s v="Attack"/>
    <x v="1"/>
    <s v="Military Forces of Israel ,"/>
    <x v="1"/>
    <s v="Civilians ,"/>
    <x v="1"/>
    <s v="West Bank, Bethlehem"/>
    <s v="Mukhayyam Ayidah"/>
    <n v="31.7195"/>
    <n v="35.198599999999999"/>
    <s v="PLO Negotiations Affairs Department"/>
    <s v="Other"/>
    <s v="On 4 August 2023, Israeli military forces positioned at the entrance of Mukhayyam Ayidah refugee camp (Bethlehem, West Bank) fired rubber bullets toward a Palestinian while walking near the entrance, he was injured."/>
    <x v="0"/>
    <s v="no report"/>
    <n v="1569"/>
    <n v="1693857509"/>
  </r>
  <r>
    <x v="64"/>
    <s v="Demonstrations"/>
    <x v="1"/>
    <s v="Peaceful protest"/>
    <x v="1"/>
    <s v="Protesters , Labor Group"/>
    <x v="1"/>
    <s v=", "/>
    <x v="0"/>
    <s v="Tel Aviv, Tel Aviv"/>
    <s v="Tel Aviv"/>
    <n v="32.0809"/>
    <n v="34.7806"/>
    <s v="Arutz Sheva"/>
    <s v="National"/>
    <s v="On 3 August 2023, dozens of lab technicians from schools around the country protested outside of the Education Ministry in Tel Aviv city, demanding higher wages and improved working conditions."/>
    <x v="0"/>
    <s v="dozens"/>
    <n v="1570"/>
    <n v="1691431744"/>
  </r>
  <r>
    <x v="64"/>
    <s v="Political violence"/>
    <x v="0"/>
    <s v="Mob violence"/>
    <x v="1"/>
    <s v="Rioters , Settlers"/>
    <x v="1"/>
    <s v="Civilians ,"/>
    <x v="1"/>
    <s v="West Bank, Nablus"/>
    <s v="Burqah"/>
    <n v="32.3018"/>
    <n v="35.192599999999999"/>
    <s v="Palestine News and Information Agency"/>
    <s v="National"/>
    <s v="On 3 August 2023, Israeli settlers threw stones toward passing Palestinian vehicles near Burqah village (Nablus, West Bank), causing material damage to several cars."/>
    <x v="0"/>
    <s v="no report"/>
    <n v="1571"/>
    <n v="1691431744"/>
  </r>
  <r>
    <x v="64"/>
    <s v="Political violence"/>
    <x v="0"/>
    <s v="Mob violence"/>
    <x v="1"/>
    <s v="Rioters , Settlers"/>
    <x v="1"/>
    <s v="Civilians ,"/>
    <x v="1"/>
    <s v="West Bank, Nablus"/>
    <s v="Homesh"/>
    <n v="32.299999999999997"/>
    <n v="35.183300000000003"/>
    <s v="PLO Negotiations Affairs Department"/>
    <s v="Other"/>
    <s v="On 3 August 2023, Israeli settlers threw stones toward passing Palestinian vehicles near the entrance of Homesh settlement (Nablus, West Bank)."/>
    <x v="0"/>
    <s v="no report"/>
    <n v="1572"/>
    <n v="1691431744"/>
  </r>
  <r>
    <x v="64"/>
    <s v="Political violence"/>
    <x v="0"/>
    <s v="Mob violence"/>
    <x v="1"/>
    <s v="Rioters , Settlers"/>
    <x v="1"/>
    <s v="Civilians ,"/>
    <x v="1"/>
    <s v="West Bank, Jericho"/>
    <s v="Jericho"/>
    <n v="31.866700000000002"/>
    <n v="35.450000000000003"/>
    <s v="PLO Negotiations Affairs Department"/>
    <s v="Other"/>
    <s v="On 3 August 2023, Israeli settlers threw stones toward passing Palestinian vehicles at the southern entrance of Jericho city (Jericho, West Bank)."/>
    <x v="0"/>
    <s v="no report"/>
    <n v="1573"/>
    <n v="1691431744"/>
  </r>
  <r>
    <x v="64"/>
    <s v="Political violence"/>
    <x v="0"/>
    <s v="Mob violence"/>
    <x v="1"/>
    <s v="Rioters , Settlers"/>
    <x v="1"/>
    <s v="Civilians ,"/>
    <x v="1"/>
    <s v="West Bank, Jericho"/>
    <s v="Jericho"/>
    <n v="31.866700000000002"/>
    <n v="35.450000000000003"/>
    <s v="PLO Negotiations Affairs Department"/>
    <s v="Other"/>
    <s v="On 3 August 2023, Israeli settlers severely beat a Palestinian in Al Muaarajat area between Jericho and Ramallah (West Bank)."/>
    <x v="0"/>
    <s v="no report"/>
    <n v="1574"/>
    <n v="1691431744"/>
  </r>
  <r>
    <x v="64"/>
    <s v="Political violence"/>
    <x v="0"/>
    <s v="Mob violence"/>
    <x v="1"/>
    <s v="Rioters , Settlers"/>
    <x v="1"/>
    <s v="Civilians ,"/>
    <x v="1"/>
    <s v="West Bank, Jenin"/>
    <s v="Silat al Dahr"/>
    <n v="32.317500000000003"/>
    <n v="35.187199999999997"/>
    <s v="Palestine News and Information Agency"/>
    <s v="National"/>
    <s v="On 3 August 2023, Israeli settlers threw stones toward passing Palestinian vehicles near Silat al Dahr village (Jenin, West Bank)."/>
    <x v="0"/>
    <s v="no report"/>
    <n v="1575"/>
    <n v="1691431744"/>
  </r>
  <r>
    <x v="64"/>
    <s v="Demonstrations"/>
    <x v="1"/>
    <s v="Protest with intervention"/>
    <x v="0"/>
    <s v="Protesters , Students , Civilians , Journalists"/>
    <x v="0"/>
    <s v="Rioters , Students , Fatah Movement"/>
    <x v="0"/>
    <s v="West Bank, Hebron"/>
    <s v="Hebron"/>
    <n v="31.529399999999999"/>
    <n v="35.093800000000002"/>
    <s v="Ma'an News Agency; Quds News Network; Twitter"/>
    <s v="New media-National"/>
    <s v="On 3 August 2023, a group of Palestinian students held a protest outside Hebron University (Hebron, West Bank) against arresting students by PA's security forces. Meanwhile, students affiliated with Fatah movement physically assaulted a Palestinian journalist who was covering the event and pepper-sprayed him. Also, rioters attacked [presumably physically] female students who were filming the assault."/>
    <x v="0"/>
    <s v="no report"/>
    <n v="1576"/>
    <n v="1691431744"/>
  </r>
  <r>
    <x v="64"/>
    <s v="Political violence"/>
    <x v="3"/>
    <s v="Attack"/>
    <x v="1"/>
    <s v="Military Forces of Israel ,"/>
    <x v="1"/>
    <s v="Civilians , Fishers"/>
    <x v="1"/>
    <s v="Gaza Strip, North Gaza"/>
    <s v="Coast of North Gaza"/>
    <n v="31.5839"/>
    <n v="34.465899999999998"/>
    <s v="Dunia Al Watan; Ma'an News Agency; Palestine News and Information Agency; PLO Negotiations Affairs Department"/>
    <s v="Other-National"/>
    <s v="On 3 August 2023, Israeli gunboats fired rubber bullets toward Palestinian fishing boats while chasing them at Al Waha, west of Bayt Lahya, off the Coast of North Gaza (North Gaza, Gaza Strip), injuring a fisher."/>
    <x v="0"/>
    <s v="no report"/>
    <n v="1577"/>
    <n v="1691431744"/>
  </r>
  <r>
    <x v="64"/>
    <s v="Political violence"/>
    <x v="2"/>
    <s v="Armed clash"/>
    <x v="0"/>
    <s v="Unidentified Armed Group ,"/>
    <x v="0"/>
    <s v="Military Forces of Israel ,"/>
    <x v="0"/>
    <s v="West Bank, Jenin"/>
    <s v="Al Jalamah"/>
    <n v="32.508200000000002"/>
    <n v="35.313200000000002"/>
    <s v="Newpress; Twitter"/>
    <s v="New media-National"/>
    <s v="On 3 August 2023, an unidentified Palestinian militant(s) opened fire toward Al Jalamah military checkpoint (Jenin, West Bank). There were no casualties."/>
    <x v="0"/>
    <s v="no report"/>
    <n v="1578"/>
    <n v="1691431744"/>
  </r>
  <r>
    <x v="64"/>
    <s v="Strategic attacks"/>
    <x v="4"/>
    <s v="Looting/property destruction"/>
    <x v="1"/>
    <s v="Military Forces of Israel ,"/>
    <x v="1"/>
    <s v="Civilians , Farmers"/>
    <x v="1"/>
    <s v="West Bank, Bethlehem"/>
    <s v="Battir"/>
    <n v="31.7195"/>
    <n v="35.140999999999998"/>
    <s v="Palestine News and Information Agency; PLO Negotiations Affairs Department"/>
    <s v="Other-National"/>
    <s v="Property destruction: On 3 August 2023, Israeli military forces razed a Palestinian-owned land and uprooted dozens of olive saplings east of Battir village (Bethlehem, West Bank)."/>
    <x v="0"/>
    <s v="no report"/>
    <n v="1579"/>
    <n v="1691431744"/>
  </r>
  <r>
    <x v="64"/>
    <s v="Political violence"/>
    <x v="0"/>
    <s v="Mob violence"/>
    <x v="0"/>
    <s v="Rioters ,"/>
    <x v="0"/>
    <s v="Military Forces of Israel ,"/>
    <x v="0"/>
    <s v="West Bank, Hebron"/>
    <s v="Bayt Ummar"/>
    <n v="31.6233"/>
    <n v="35.104500000000002"/>
    <s v="Ma'an News Agency; Palestine News and Information Agency; PLO Negotiations Affairs Department"/>
    <s v="Other-National"/>
    <s v="On 3 August 2023, Palestinian rioters clashed with Israeli soldiers who carried out arrest operations in Bayt Ummar town (Hebron, West Bank). Soldiers fired rubber bullets and tear gas. A rioter was injured by a rubber bullet and dozens of Palestinians suffered from tear gas inhalation."/>
    <x v="0"/>
    <s v="no report"/>
    <n v="1580"/>
    <n v="1691431744"/>
  </r>
  <r>
    <x v="64"/>
    <s v="Political violence"/>
    <x v="3"/>
    <s v="Attack"/>
    <x v="0"/>
    <s v="Unidentified Armed Group ,"/>
    <x v="0"/>
    <s v="Civilians , Settlers"/>
    <x v="2"/>
    <s v="West Bank, Jericho"/>
    <s v="Mitzpe Yericho"/>
    <n v="31.815999999999999"/>
    <n v="35.394100000000002"/>
    <s v="Dunia Al Watan; Newpress; Palestine News and Information Agency; PLO Negotiations Affairs Department; Quds News Network; Twitter"/>
    <s v="Other-New media"/>
    <s v="On 3 August 2023, an unidentified Palestinian militant(s) opened fire toward a passing settlers' vehicle near the junction of Mitzpe Yericho settlement (Jericho, West Bank), causing material damage to the car. There were no casualties."/>
    <x v="0"/>
    <s v="no report"/>
    <n v="1581"/>
    <n v="1691431744"/>
  </r>
  <r>
    <x v="64"/>
    <s v="Strategic attacks"/>
    <x v="4"/>
    <s v="Looting/property destruction"/>
    <x v="1"/>
    <s v="Military Forces of Israel ,"/>
    <x v="1"/>
    <s v="Civilians ,"/>
    <x v="1"/>
    <s v="West Bank, Hebron"/>
    <s v="Negohot"/>
    <n v="31.492699999999999"/>
    <n v="34.9833"/>
    <s v="Palestine News and Information Agency; PLO Negotiations Affairs Department"/>
    <s v="Other-National"/>
    <s v="Land seizure: On 3 August 2023, Israeli military forces razed a Palestinian-owned land in Khallet Taha area, near Negohot settlement (Hebron, West Bank). The land was confiscated to set up a military surveillance tower."/>
    <x v="0"/>
    <s v="no report"/>
    <n v="1582"/>
    <n v="1691431744"/>
  </r>
  <r>
    <x v="64"/>
    <s v="Political violence"/>
    <x v="0"/>
    <s v="Mob violence"/>
    <x v="0"/>
    <s v="Rioters ,"/>
    <x v="0"/>
    <s v="Civilians , Settlers"/>
    <x v="2"/>
    <s v="West Bank, Qalqilya"/>
    <s v="Qalqilyah"/>
    <n v="32.189700000000002"/>
    <n v="34.970599999999997"/>
    <s v="Newpress; Twitter"/>
    <s v="New media-National"/>
    <s v="On 3 August 2023, Palestinian rioters attacked [presumably by stone-throwing] an Israeli settlers' vehicle after entering Qalqilyah city (Qalqilya, West Bank). A settler was injured."/>
    <x v="0"/>
    <s v="no report"/>
    <n v="1583"/>
    <n v="1691431744"/>
  </r>
  <r>
    <x v="64"/>
    <s v="Political violence"/>
    <x v="0"/>
    <s v="Mob violence"/>
    <x v="0"/>
    <s v="Rioters ,"/>
    <x v="0"/>
    <s v="Military Forces of Israel ,"/>
    <x v="0"/>
    <s v="West Bank, Jenin"/>
    <s v="Turah al Gharbiyah"/>
    <n v="32.468800000000002"/>
    <n v="35.152500000000003"/>
    <s v="Palestine News and Information Agency; PLO Negotiations Affairs Department"/>
    <s v="Other-National"/>
    <s v="On 3 August 2023, Palestinian rioters clashed with Israeli soldiers who raided Turah al Gharbiyah village (Jenin, West Bank). Soldiers fired stun grenades and tear gas and several Palestinians suffered from tear gas inhalation."/>
    <x v="0"/>
    <s v="no report"/>
    <n v="1584"/>
    <n v="1691431744"/>
  </r>
  <r>
    <x v="64"/>
    <s v="Political violence"/>
    <x v="0"/>
    <s v="Mob violence"/>
    <x v="0"/>
    <s v="Rioters ,"/>
    <x v="0"/>
    <s v="Military Forces of Israel ,"/>
    <x v="0"/>
    <s v="West Bank, Tulkarm"/>
    <s v="Zeita"/>
    <n v="32.385599999999997"/>
    <n v="35.051200000000001"/>
    <s v="PLO Negotiations Affairs Department"/>
    <s v="Other"/>
    <s v="On 3 August 2023, Palestinian rioters threw stones at Israeli military forces who raided Zeita village (Tulkarm, West Bank). Soldiers fired stun grenades and tear gas at rioters."/>
    <x v="0"/>
    <s v="no report"/>
    <n v="1585"/>
    <n v="1691431744"/>
  </r>
  <r>
    <x v="64"/>
    <s v="Strategic attacks"/>
    <x v="4"/>
    <s v="Other"/>
    <x v="0"/>
    <s v="Rioters ,"/>
    <x v="0"/>
    <s v="Civilians ,"/>
    <x v="1"/>
    <s v="West Bank, Al Quds"/>
    <s v="Al Quds - Old City"/>
    <n v="31.776700000000002"/>
    <n v="35.234200000000001"/>
    <s v="Walla!News"/>
    <s v="Regional"/>
    <s v="Other: On 3 August 2023, two Palestinian teen rioters threw stones at a passing Israeli bus near Al Quds - Old City (West Bank). No injuries or material damages were reported. Israeli police forces detained the rioters shortly after the incident."/>
    <x v="0"/>
    <s v="no report"/>
    <n v="1586"/>
    <n v="1693857509"/>
  </r>
  <r>
    <x v="65"/>
    <s v="Demonstrations"/>
    <x v="1"/>
    <s v="Peaceful protest"/>
    <x v="1"/>
    <s v="Protesters , Kaplan Force, Former Government of Israel (2022-), Kahol Lavan: Blue and White, Zionist Union, Lawyers , Students , Labor Group , Health Workers , LGBTQ+"/>
    <x v="1"/>
    <s v=", "/>
    <x v="0"/>
    <s v="Tel Aviv, Tel Aviv"/>
    <s v="Tel Aviv"/>
    <n v="32.0809"/>
    <n v="34.7806"/>
    <s v="13 News; Globes; Haaretz; Jerusalem Post; Times of Israel"/>
    <s v="National"/>
    <s v="On 2 August 2023, tens of thousands marched and protested in Tel Aviv city against the Netanyahu-led coalition's planned judicial overhaul, following the passage of the first major judicial overhaul law revoking the reasonableness standard last week. Former justice ministers and MKs from Blue and White and Zionist Union led the protest, in addition to a former supreme court justice. Lawyers, retired justices, students, health workers, LGBTQ activists, and hi-tech workers, whose sector they believe will be particularly impacted by the overhaul, took part in the protest. The Kaplan Force organized and facilitated the protest march."/>
    <x v="0"/>
    <s v="tens of thousands"/>
    <n v="1587"/>
    <n v="1691431744"/>
  </r>
  <r>
    <x v="65"/>
    <s v="Political violence"/>
    <x v="2"/>
    <s v="Armed clash"/>
    <x v="1"/>
    <s v="Katibat Jericho, Refugees/IDPs , Rioters"/>
    <x v="1"/>
    <s v="Military Forces of Israel ,"/>
    <x v="0"/>
    <s v="West Bank, Jericho"/>
    <s v="Mukhayyam Aqabat Jabr"/>
    <n v="31.8399"/>
    <n v="35.440800000000003"/>
    <s v="Arab 48; Jerusalem Post; Long War Journal; Newpress; PLO Negotiations Affairs Department; Quds News Network; Twitter"/>
    <s v="Other-New media"/>
    <s v="On 2 August 2023, Palestinian militants affiliated with Katibat Jericho opened fire toward Israeli military forces who raided Mukhayyam Aqabat Jabr refugee camp (Jericho, West Bank). Also, Palestinian rioters threw stones at soldiers who fired rubber bullets ad tear gas canisters at rioters. There were no casualties."/>
    <x v="0"/>
    <s v="no report"/>
    <n v="1588"/>
    <n v="1691431744"/>
  </r>
  <r>
    <x v="65"/>
    <s v="Political violence"/>
    <x v="2"/>
    <s v="Armed clash"/>
    <x v="0"/>
    <s v="Unidentified Armed Group , Rioters"/>
    <x v="0"/>
    <s v="Military Forces of Israel ,"/>
    <x v="0"/>
    <s v="West Bank, Tubas"/>
    <s v="Mukhayyam al Farah"/>
    <n v="32.293500000000002"/>
    <n v="35.344299999999997"/>
    <s v="Long War Journal; Ma'an News Agency; Palestine News and Information Agency; PLO Negotiations Affairs Department; Quds News Network; Twitter"/>
    <s v="Other-New media"/>
    <s v="On 2 August 2023, an unidentified Palestinian militant(s) opened fire and threw an explosive device at Israeli military forces who raided Wadi Al Fara near Mukhayyam al Farah (Tubas, West Bank). Also, Palestinian rioters clashed with soldiers. There were no casualties. A Palestinian sustained fractures in the leg after being chased by soldiers."/>
    <x v="0"/>
    <s v="no report"/>
    <n v="1589"/>
    <n v="1691431744"/>
  </r>
  <r>
    <x v="65"/>
    <s v="Political violence"/>
    <x v="0"/>
    <s v="Mob violence"/>
    <x v="1"/>
    <s v="Rioters , Settlers"/>
    <x v="1"/>
    <s v="Civilians , Bedouin Ethnic Group"/>
    <x v="1"/>
    <s v="West Bank, Ramallah and Al Bireh"/>
    <s v="Dayr Dibwan"/>
    <n v="31.911100000000001"/>
    <n v="35.266599999999997"/>
    <s v="Palestine News and Information Agency; PLO Negotiations Affairs Department"/>
    <s v="Other-National"/>
    <s v="On 2 August 2023, a group of Israeli settlers attacked [presumably by stone-throwing] tents belonging to Bedouin Palestinians in Maghayer al-Dir area near Dayr Dibwan (Ramallah and Al Bireh, West Bank)"/>
    <x v="0"/>
    <s v="no report"/>
    <n v="1590"/>
    <n v="1691431744"/>
  </r>
  <r>
    <x v="65"/>
    <s v="Political violence"/>
    <x v="0"/>
    <s v="Mob violence"/>
    <x v="1"/>
    <s v="Rioters , Settlers"/>
    <x v="1"/>
    <s v="Rioters , Farmers"/>
    <x v="0"/>
    <s v="West Bank, Hebron"/>
    <s v="Halhul"/>
    <n v="31.580300000000001"/>
    <n v="35.101799999999997"/>
    <s v="PLO Negotiations Affairs Department"/>
    <s v="Other"/>
    <s v="On 2 August 2023, Palestinian rioters clashed with Israeli settlers who entered their agricultural lands in Halhul town (Hebron, West Bank). Israeli military forces arrived and evacuated the settlers."/>
    <x v="0"/>
    <s v="no report"/>
    <n v="1591"/>
    <n v="1691431744"/>
  </r>
  <r>
    <x v="65"/>
    <s v="Political violence"/>
    <x v="0"/>
    <s v="Mob violence"/>
    <x v="1"/>
    <s v="Rioters , Settlers"/>
    <x v="1"/>
    <s v="Civilians ,"/>
    <x v="1"/>
    <s v="West Bank, Salfit"/>
    <s v="Yasuf"/>
    <n v="32.108400000000003"/>
    <n v="35.2378"/>
    <s v="PLO Negotiations Affairs Department"/>
    <s v="Other"/>
    <s v="On 2 August 2023, Israeli settlers threw stones toward passing Palestinian vehicles near the entrance of Yasuf village (Salfit, West Bank)."/>
    <x v="0"/>
    <s v="no report"/>
    <n v="1592"/>
    <n v="1691431744"/>
  </r>
  <r>
    <x v="65"/>
    <s v="Political violence"/>
    <x v="0"/>
    <s v="Mob violence"/>
    <x v="1"/>
    <s v="Rioters , Settlers , Military Forces of Israel (2022-)"/>
    <x v="1"/>
    <s v="Rioters , Farmers"/>
    <x v="0"/>
    <s v="West Bank, Ramallah and Al Bireh"/>
    <s v="Umm Safa"/>
    <n v="32.008899999999997"/>
    <n v="35.1646"/>
    <s v="Palestine News and Information Agency; PLO Negotiations Affairs Department"/>
    <s v="Other-National"/>
    <s v="On 2 August 2023, dozens of Israeli settlers, under the protection of soldiers, clashed with Palestinian rioters and farmers in Umm Safa village (Ramallah and Al Bireh, West Bank)."/>
    <x v="0"/>
    <s v="no report"/>
    <n v="1593"/>
    <n v="1691431744"/>
  </r>
  <r>
    <x v="65"/>
    <s v="Political violence"/>
    <x v="0"/>
    <s v="Mob violence"/>
    <x v="1"/>
    <s v="Rioters , Settlers , Military Forces of Israel (2022-)"/>
    <x v="1"/>
    <s v="Civilians , Farmers"/>
    <x v="1"/>
    <s v="West Bank, Hebron"/>
    <s v="Yuta"/>
    <n v="31.445900000000002"/>
    <n v="35.0944"/>
    <s v="Palestine News and Information Agency; PLO Negotiations Affairs Department"/>
    <s v="Other-National"/>
    <s v="On 2 August 2023, Israeli settlers, under the protection of soldiers, physically assaulted Palestinian shepherds in Tuba area of Mosafer Yuta, east of Yuta (Hebron, West Bank). Settlers also set up a tent near a water well and prevented Palestinians from using the water."/>
    <x v="0"/>
    <s v="no report"/>
    <n v="1594"/>
    <n v="1691431744"/>
  </r>
  <r>
    <x v="65"/>
    <s v="Political violence"/>
    <x v="0"/>
    <s v="Mob violence"/>
    <x v="0"/>
    <s v="Rioters ,"/>
    <x v="0"/>
    <s v="Military Forces of Israel ,"/>
    <x v="0"/>
    <s v="West Bank, Ramallah and Al Bireh"/>
    <s v="Al Mughayyir"/>
    <n v="32.019199999999998"/>
    <n v="35.347799999999999"/>
    <s v="Ma'an News Agency; Palestine News and Information Agency; PLO Negotiations Affairs Department; Quds News Network; Twitter"/>
    <s v="Other-New media"/>
    <s v="On 2 August 2023, Palestinian rioters clashed with Israeli soldiers who raided Al Mughayyir village (Ramallah and Al Bireh, West Bank). Soldiers fired rubber bullets, stun grenades, and tear gas at rioters. 2 Palestinians were injured by rubber bullets and dozens of rioters suffered from tear gas inhalation."/>
    <x v="0"/>
    <s v="no report"/>
    <n v="1595"/>
    <n v="1691431744"/>
  </r>
  <r>
    <x v="65"/>
    <s v="Political violence"/>
    <x v="0"/>
    <s v="Mob violence"/>
    <x v="0"/>
    <s v="Rioters ,"/>
    <x v="0"/>
    <s v="Military Forces of Israel ,"/>
    <x v="0"/>
    <s v="West Bank, Jenin"/>
    <s v="Az Zababidah"/>
    <n v="32.386699999999998"/>
    <n v="35.324100000000001"/>
    <s v="Ma'an News Agency; Newpress; Palestine News and Information Agency; PCHR: Palestinian Centre for Human Rights; PLO Negotiations Affairs Department; Quds News Network; Twitter"/>
    <s v="Other-New media"/>
    <s v="On 2 August 2023, Palestinian rioters clashed with Israeli military forces who raided Az Zababidah village (Jenin, West Bank). Soldiers fired live bullets and injuring a Palestinian."/>
    <x v="0"/>
    <s v="no report"/>
    <n v="1596"/>
    <n v="1691431744"/>
  </r>
  <r>
    <x v="65"/>
    <s v="Political violence"/>
    <x v="2"/>
    <s v="Armed clash"/>
    <x v="0"/>
    <s v="Unidentified Armed Group ,"/>
    <x v="0"/>
    <s v="Military Forces of Palestine ,"/>
    <x v="0"/>
    <s v="West Bank, Nablus"/>
    <s v="Balata"/>
    <n v="32.2121"/>
    <n v="35.285600000000002"/>
    <s v="Joe Truzman; Quds News Network; Twitter"/>
    <s v="New media-National"/>
    <s v="On 2 August 2023, unidentified Palestinian militants opened fire toward PA's security forces while removing barriers set up by militants at the entrance of Balata refugee camp (Nablus, West Bank). There were no casualties."/>
    <x v="0"/>
    <s v="no report"/>
    <n v="1597"/>
    <n v="1691431744"/>
  </r>
  <r>
    <x v="65"/>
    <s v="Political violence"/>
    <x v="3"/>
    <s v="Attack"/>
    <x v="0"/>
    <s v="Unidentified Armed Group ,"/>
    <x v="0"/>
    <s v="Civilians , Settlers"/>
    <x v="2"/>
    <s v="West Bank, Nablus"/>
    <s v="Hamra"/>
    <n v="32.200200000000002"/>
    <n v="35.4373"/>
    <s v="Dunia Al Watan; Israeli Defense Forces; Liveuamap; Long War Journal; Newpress; Palestine News and Information Agency; Quds News Network; Times of Israel; Twitter"/>
    <s v="Local partner-New media"/>
    <s v="On 2 August 2023, unidentified Palestinian militants carried out a drive-by shooting attack against a passing settlers' car near Al Hamra checkpoint (Nablus, West Bank). An Israeli woman was lightly injured by shrapnel. The attackers fled the scene."/>
    <x v="0"/>
    <s v="no report"/>
    <n v="1598"/>
    <n v="1691431744"/>
  </r>
  <r>
    <x v="65"/>
    <s v="Political violence"/>
    <x v="2"/>
    <s v="Armed clash"/>
    <x v="0"/>
    <s v="Unidentified Armed Group ,"/>
    <x v="0"/>
    <s v="Military Forces of Palestine ,"/>
    <x v="0"/>
    <s v="West Bank, Jenin"/>
    <s v="Jenin"/>
    <n v="32.459400000000002"/>
    <n v="35.300899999999999"/>
    <s v="Quds News Network; Times of Israel; Twitter"/>
    <s v="New media-National"/>
    <s v="On 2 August 2023, unidentified Palestinian militants opened fire at the Palestinian headquarters of the Jenin governorate and exchanged fire with Palestinian military forces in Jenin city (Jenin, West Bank). Armed clashes erupted after PA's security forces arrested PIJ-affiliated members in the nearby village of Jaba. There were no casualties."/>
    <x v="0"/>
    <s v="no report"/>
    <n v="1599"/>
    <n v="1691431744"/>
  </r>
  <r>
    <x v="65"/>
    <s v="Political violence"/>
    <x v="2"/>
    <s v="Armed clash"/>
    <x v="0"/>
    <s v="Military Forces of Palestine ,"/>
    <x v="0"/>
    <s v="Unidentified Armed Group , Refugees/IDPs"/>
    <x v="0"/>
    <s v="West Bank, Jenin"/>
    <s v="Jenin - Mukhayyam Jenin"/>
    <n v="32.460500000000003"/>
    <n v="35.288200000000003"/>
    <s v="Times of Israel"/>
    <s v="Regional"/>
    <s v="On 2 August 2023, Palestinian military forces exchanged fire with unidentified militants in Jenin - Mukhayyam Jenin refugee camp (Jenin, West Bank). Clashes erupted between militants and PA's military forces following arresting PIJ-affiliated members in Jaba village. There were no casualties."/>
    <x v="0"/>
    <s v="no report"/>
    <n v="1600"/>
    <n v="1691431744"/>
  </r>
  <r>
    <x v="65"/>
    <s v="Strategic attacks"/>
    <x v="4"/>
    <s v="Looting/property destruction"/>
    <x v="1"/>
    <s v="Settlers ,"/>
    <x v="1"/>
    <s v="Civilians ,"/>
    <x v="1"/>
    <s v="West Bank, Hebron"/>
    <s v="Khirbat Zanutah"/>
    <n v="31.3705"/>
    <n v="34.996099999999998"/>
    <s v="Palestine News and Information Agency; PLO Negotiations Affairs Department"/>
    <s v="Other-National"/>
    <s v="Land seizure: On 2 August 2023, an Israeli settler set up a mobile room to establish a new outpost in Khirbat Zanutah (Hebron, West Bank). Also, the settler set fire to 20 Palestinian-owned apiaries in the area, causing material damage."/>
    <x v="0"/>
    <s v="no report"/>
    <n v="1601"/>
    <n v="1691431744"/>
  </r>
  <r>
    <x v="65"/>
    <s v="Political violence"/>
    <x v="2"/>
    <s v="Armed clash"/>
    <x v="0"/>
    <s v="Unidentified Armed Group ,"/>
    <x v="0"/>
    <s v="Military Forces of Palestine ,"/>
    <x v="0"/>
    <s v="West Bank, Hebron"/>
    <s v="Mukhayyam al Arrub"/>
    <n v="31.623000000000001"/>
    <n v="35.137099999999997"/>
    <s v="Long War Journal"/>
    <s v="International"/>
    <s v="On 2 August 2023, an unidentified Palestinian militant(s) opened fire toward Israeli military forces positioned at the entrance of Mukhayyam al Arrub (Hebron, West Bank). There were no casualties."/>
    <x v="0"/>
    <s v="no report"/>
    <n v="1602"/>
    <n v="1691431744"/>
  </r>
  <r>
    <x v="65"/>
    <s v="Political violence"/>
    <x v="0"/>
    <s v="Mob violence"/>
    <x v="0"/>
    <s v="Rioters ,"/>
    <x v="0"/>
    <s v="Military Forces of Israel ,"/>
    <x v="0"/>
    <s v="West Bank, Jenin"/>
    <s v="Nazlat Zayd"/>
    <n v="32.462600000000002"/>
    <n v="35.175199999999997"/>
    <s v="Ma'an News Agency; Palestine News and Information Agency; PLO Negotiations Affairs Department"/>
    <s v="Other-National"/>
    <s v="On 2 August 2023, Palestinian rioters clashed with Israeli military forces who raided Nazlat Zayd village (Jenin, West Bank). Soldiers fired stun grenades and tear gas. Several rioters suffered from tear gas inhalation."/>
    <x v="0"/>
    <s v="no report"/>
    <n v="1603"/>
    <n v="1691431744"/>
  </r>
  <r>
    <x v="65"/>
    <s v="Political violence"/>
    <x v="0"/>
    <s v="Mob violence"/>
    <x v="0"/>
    <s v="Rioters ,"/>
    <x v="0"/>
    <s v="Military Forces of Israel ,"/>
    <x v="0"/>
    <s v="West Bank, Jenin"/>
    <s v="Yabad"/>
    <n v="32.445700000000002"/>
    <n v="35.168199999999999"/>
    <s v="Ma'an News Agency; Palestine News and Information Agency; PLO Negotiations Affairs Department"/>
    <s v="Other-National"/>
    <s v="On 2 August 2023, Palestinian rioters clashed with Israeli military forces who raided Yabad village (Jenin, West Bank). Soldiers fired stun grenades and tear gas. A rioter was injured with a stun grenade and several rioters suffered from tear gas inhalation."/>
    <x v="0"/>
    <s v="no report"/>
    <n v="1604"/>
    <n v="1691431744"/>
  </r>
  <r>
    <x v="65"/>
    <s v="Political violence"/>
    <x v="0"/>
    <s v="Mob violence"/>
    <x v="0"/>
    <s v="Rioters ,"/>
    <x v="0"/>
    <s v="Military Forces of Israel ,"/>
    <x v="0"/>
    <s v="West Bank, Ramallah and Al Bireh"/>
    <s v="Silwad"/>
    <n v="31.976299999999998"/>
    <n v="35.261299999999999"/>
    <s v="Al-Ittihad; Al Ghad (Jordan); AP; Arab 48; Dunia Al Watan; Jerusalem Post; Ma'an News Agency; Palestine News and Information Agency; PCHR: Palestinian Centre for Human Rights; PLO Negotiations Affairs Department; Quds News Network; Times of Israel; Twitter"/>
    <s v="Other-New media"/>
    <s v="On 2 August 2023, Palestinian rioters threw stones and Molotov cocktails at Israeli military forces positioned near Silwad town (Ramallah and Al Bireh, West Bank). Soldiers fired live and rubber bullets, stun grenades, and tear gas, injuring a rioter by a live bullet. On 6 August 2023, the rioter succumbed to his injuries."/>
    <x v="1"/>
    <s v="no report"/>
    <n v="1605"/>
    <n v="1693857509"/>
  </r>
  <r>
    <x v="66"/>
    <s v="Strategic attacks"/>
    <x v="4"/>
    <s v="Other"/>
    <x v="1"/>
    <s v="Protesters , Former Military Forces of Israel (2022-)"/>
    <x v="1"/>
    <s v=", "/>
    <x v="0"/>
    <s v="HaMerkaz, Sharon"/>
    <s v="Netanya"/>
    <n v="32.332900000000002"/>
    <n v="34.859900000000003"/>
    <s v="Haaretz; Jerusalem Post"/>
    <s v="National"/>
    <s v="Other: On 1 August 2023, an IDF veteran set himself on fire in Netanya (Sharon, HaMerkaz) and died two days later when he succumbed to his wounds. The 33-year-old veteran set himself on fire after the Defense Ministry didn't grant him disability status 'on the grounds that he was suffering from a mental illness that is not post-traumatic stress disorder' and was thus not related to his army service."/>
    <x v="1"/>
    <s v="no report"/>
    <n v="1606"/>
    <n v="1691431744"/>
  </r>
  <r>
    <x v="66"/>
    <s v="Demonstrations"/>
    <x v="1"/>
    <s v="Peaceful protest"/>
    <x v="1"/>
    <s v="Protesters ,"/>
    <x v="1"/>
    <s v=", "/>
    <x v="0"/>
    <s v="HaZafon, Kinneret"/>
    <s v="Massad"/>
    <n v="32.843800000000002"/>
    <n v="35.4221"/>
    <s v="Haaretz"/>
    <s v="National"/>
    <s v="On 1 August 2023, hundreds protested near Massad (Kinneret, HaZafon) against the celebration of the one year anniversary of the founding of Ramat Arbel, an illegal locality in the area. Protesters also spoke out against the arrival of National Security Minister Itamar Ben-Gvir to the event, questioning the government's role in 'celebrating lawlessness.'"/>
    <x v="0"/>
    <s v="hundreds"/>
    <n v="1607"/>
    <n v="1691431744"/>
  </r>
  <r>
    <x v="66"/>
    <s v="Strategic attacks"/>
    <x v="4"/>
    <s v="Change to group/activity"/>
    <x v="1"/>
    <s v="Police Forces of Israel ,"/>
    <x v="1"/>
    <s v=", "/>
    <x v="0"/>
    <s v="Tel Aviv, Tel Aviv"/>
    <s v="Tel Aviv"/>
    <n v="32.0809"/>
    <n v="34.7806"/>
    <s v="Haaretz"/>
    <s v="National"/>
    <s v="Security measures: On 1 August 2023, Israeli police forces imposed new rules on protesters near MKs' houses in the central district of the country. According to the restrictions, protesters must stay at least several hundred meters away from MKs' homes and can only protest on certain days and times throughout the day. Since protests against the proposed judicial reforms began over 30 weeks ago, demonstrations have frequently taken place outside of the homes of right-wing MKs. Coded at Tel Aviv."/>
    <x v="0"/>
    <s v="no report"/>
    <n v="1608"/>
    <n v="1691431744"/>
  </r>
  <r>
    <x v="66"/>
    <s v="Demonstrations"/>
    <x v="1"/>
    <s v="Protest with intervention"/>
    <x v="1"/>
    <s v="Protesters ,"/>
    <x v="1"/>
    <s v="Police Forces of Israel ,"/>
    <x v="0"/>
    <s v="Tel Aviv, Tel Aviv"/>
    <s v="Tel Aviv"/>
    <n v="32.0809"/>
    <n v="34.7806"/>
    <s v="Haaretz; Jerusalem Post; Walla!News"/>
    <s v="National"/>
    <s v="On 1 August 2023, anti-judicial overhaul activists protested outside of police headquarters in Tel Aviv city against the Netanyahu-led coalition's planned judicial reforms. The protest took place as prominent activists were being questioned by police inside. Police arrested three protesters due to a noise violation. An additional protester was arrested for allegedly attacking an officer. An officer was injured during the arrests."/>
    <x v="0"/>
    <s v="no report"/>
    <n v="1609"/>
    <n v="1691431744"/>
  </r>
  <r>
    <x v="66"/>
    <s v="Political violence"/>
    <x v="2"/>
    <s v="Armed clash"/>
    <x v="1"/>
    <s v="Katibat Nablus, Al Aqsa Martyrs Brigade, Rioters"/>
    <x v="1"/>
    <s v="Military Forces of Israel , Settlers (Israel)"/>
    <x v="0"/>
    <s v="West Bank, Nablus"/>
    <s v="Nablus - An Nabi Yusuf"/>
    <n v="32.213799999999999"/>
    <n v="35.286700000000003"/>
    <s v="Arab 48; Long War Journal; Ma'an News Agency; Newpress; Palestine News and Information Agency; PCHR: Palestinian Centre for Human Rights; PLO Negotiations Affairs Department; Quds News Network; Twitter"/>
    <s v="Other-New media"/>
    <s v="On 1 August 2023, Palestinian militants affiliated with Katibat Nablus (PIJ) and Al Aqsa Martyrs Brigade (Fatah) opened fire and threw explosives at Israeli military forces and settlers who raided Joseph's Tomb in Nablus - An Nabi Yusuf (Nablus, West Bank). Also, Palestinian rioters threw stones and Molotov cocktails at soldiers who fired live bullets and tear gas. 3 persons were injured with live ammunition, and dozens of Palestinians suffered from tear gas inhalation. There were no Israeli casualties."/>
    <x v="0"/>
    <s v="no report"/>
    <n v="1610"/>
    <n v="1691431744"/>
  </r>
  <r>
    <x v="66"/>
    <s v="Strategic attacks"/>
    <x v="4"/>
    <s v="Looting/property destruction"/>
    <x v="1"/>
    <s v="Settlers , Military Forces of Israel (2022-)"/>
    <x v="1"/>
    <s v="Civilians ,"/>
    <x v="1"/>
    <s v="West Bank, Hebron"/>
    <s v="Karme Zur"/>
    <n v="31.6"/>
    <n v="35.1"/>
    <s v="Palestine News and Information Agency; PLO Negotiations Affairs Department"/>
    <s v="Other-National"/>
    <s v="Land seizure: On 1 August 2023, Israeli settlers, under the protection of soldiers, set up tents on Palestinian-owned lands located near the Karme Zur settlement (Hebron, West Bank) in an attempt to expand the settlement."/>
    <x v="0"/>
    <s v="no report"/>
    <n v="1611"/>
    <n v="1691431744"/>
  </r>
  <r>
    <x v="66"/>
    <s v="Political violence"/>
    <x v="0"/>
    <s v="Mob violence"/>
    <x v="1"/>
    <s v="Rioters , Settlers"/>
    <x v="1"/>
    <s v="Civilians ,"/>
    <x v="1"/>
    <s v="West Bank, Ramallah and Al Bireh"/>
    <s v="Bayt El"/>
    <n v="31.933299999999999"/>
    <n v="35.216700000000003"/>
    <s v="PLO Negotiations Affairs Department"/>
    <s v="Other"/>
    <s v="On 1 August 2023, Israeli settlers from Bayt El threw stones toward passing Palestinian vehicles on the main road of Bayt El settlement (Ramallah and Al Bireh, West Bank)."/>
    <x v="0"/>
    <s v="no report"/>
    <n v="1612"/>
    <n v="1691431744"/>
  </r>
  <r>
    <x v="66"/>
    <s v="Political violence"/>
    <x v="0"/>
    <s v="Mob violence"/>
    <x v="1"/>
    <s v="Rioters , Settlers"/>
    <x v="1"/>
    <s v="Civilians ,"/>
    <x v="1"/>
    <s v="West Bank, Nablus"/>
    <s v="Burin"/>
    <n v="32.1845"/>
    <n v="35.2502"/>
    <s v="Palestine News and Information Agency; PLO Negotiations Affairs Department"/>
    <s v="Other-National"/>
    <s v="On 1 August 2023, dozens of Israeli settlers threw stones at a Palestinian-owned house south of Burin (Nablus, West Bank), causing material damage. Also, settlers vandalized a parked car."/>
    <x v="0"/>
    <s v="dozens"/>
    <n v="1613"/>
    <n v="1691431744"/>
  </r>
  <r>
    <x v="66"/>
    <s v="Strategic attacks"/>
    <x v="4"/>
    <s v="Looting/property destruction"/>
    <x v="1"/>
    <s v="Settlers ,"/>
    <x v="1"/>
    <s v="Civilians , Farmers"/>
    <x v="1"/>
    <s v="West Bank, Tubas"/>
    <s v="Ain al Hilwah"/>
    <n v="32.324300000000001"/>
    <n v="35.502499999999998"/>
    <s v="Al-Ittihad; Arab 48; Ma'an News Agency; Palestine News and Information Agency"/>
    <s v="National-Regional"/>
    <s v="Land seizure: On 1 August 2023, Israeli settlers fenced Palestinian-owned agricultural lands between the settlements of Rotem and Maskiyot, near Ain al Hilwah village (Tubas, West Bank) in an attempt to confiscate lands."/>
    <x v="0"/>
    <s v="no report"/>
    <n v="1614"/>
    <n v="1691431744"/>
  </r>
  <r>
    <x v="66"/>
    <s v="Political violence"/>
    <x v="0"/>
    <s v="Mob violence"/>
    <x v="0"/>
    <s v="Rioters ,"/>
    <x v="0"/>
    <s v="Military Forces of Israel ,"/>
    <x v="0"/>
    <s v="West Bank, Ramallah and Al Bireh"/>
    <s v="Al Mazraah ash Sharqiya"/>
    <n v="32.0002"/>
    <n v="35.281500000000001"/>
    <s v="PLO Negotiations Affairs Department"/>
    <s v="Other"/>
    <s v="On 1 August 2023, Palestinian rioters threw stones at Israeli military forces who raided Al Mazraah ash Sharqiya (Ramallah and Al Bireh, West Bank). Soldiers fired stun grenades and tear gas at rioters."/>
    <x v="0"/>
    <s v="no report"/>
    <n v="1615"/>
    <n v="1691431744"/>
  </r>
  <r>
    <x v="66"/>
    <s v="Political violence"/>
    <x v="0"/>
    <s v="Mob violence"/>
    <x v="0"/>
    <s v="Rioters ,"/>
    <x v="0"/>
    <s v="Military Forces of Israel ,"/>
    <x v="0"/>
    <s v="West Bank, Al Quds"/>
    <s v="Al Quds - Al Ayzariyah"/>
    <n v="31.770800000000001"/>
    <n v="35.269199999999998"/>
    <s v="PLO Negotiations Affairs Department"/>
    <s v="Other"/>
    <s v="On 1 August 2023, Palestinian rioters threw stones at Israeli military forces who raided Al Quds - Al Ayzariyah town (Al Quds, West Bank). Soldiers fired rubber bullets, stun grenades, and tear gas at rioters."/>
    <x v="0"/>
    <s v="no report"/>
    <n v="1616"/>
    <n v="1691431744"/>
  </r>
  <r>
    <x v="66"/>
    <s v="Political violence"/>
    <x v="3"/>
    <s v="Attack"/>
    <x v="0"/>
    <s v="Unidentified Armed Group ,"/>
    <x v="0"/>
    <s v="Civilians , Settlers , Police Forces of Israel (2022-) Border Police"/>
    <x v="2"/>
    <s v="West Bank, Al Quds"/>
    <s v="Al Quds - Maale Adumim"/>
    <n v="31.782299999999999"/>
    <n v="35.307499999999997"/>
    <s v="Al-Ittihad; Al Ghad (Jordan); AP; Dunia Al Watan; GardaWorld; Haaretz; Liveuamap; Long War Journal; Newpress; Palestine News and Information Agency; PCHR: Palestinian Centre for Human Rights; PLO Negotiations Affairs Department; Quds News Network; Times of Israel; Twitter; Xinhua"/>
    <s v="Local partner-New media"/>
    <s v="On 1 August 2023, a Palestinian gunman with unknown political affiliation opened fire toward Israeli settlers in Al Quds - Maale Adumim settlement (Al Quds, West Bank). The Palestinian gunman was shot and killed during an exchange of fire with an off-duty police border officer. 6 settlers were wounded, one person was in serious condition."/>
    <x v="1"/>
    <s v="no report"/>
    <n v="1617"/>
    <n v="1691431744"/>
  </r>
  <r>
    <x v="66"/>
    <s v="Political violence"/>
    <x v="2"/>
    <s v="Armed clash"/>
    <x v="0"/>
    <s v="Unidentified Armed Group ,"/>
    <x v="0"/>
    <s v="Military Forces of Israel ,"/>
    <x v="0"/>
    <s v="West Bank, Hebron"/>
    <s v="As Samu"/>
    <n v="31.396699999999999"/>
    <n v="35.066099999999999"/>
    <s v="Dunia Al Watan; Israeli Defense Forces; Long War Journal; Ma'an News Agency; Newpress; Palestine News and Information Agency; PCHR: Palestinian Centre for Human Rights; PLO Negotiations Affairs Department; Quds News Network; Times of Israel; Twitter; Xinhua"/>
    <s v="Other-New media"/>
    <s v="On 1 August 2023, a 15-year-old Palestinian with unknown political affiliation attempted to stab an Israeli soldier with a knife at Eshtamoa Junction near As Samu town (Hebron, West Bank) before being shot dead by another soldier. There were no Israeli casualties."/>
    <x v="1"/>
    <s v="no report"/>
    <n v="1618"/>
    <n v="1691431744"/>
  </r>
  <r>
    <x v="66"/>
    <s v="Political violence"/>
    <x v="0"/>
    <s v="Mob violence"/>
    <x v="0"/>
    <s v="Rioters ,"/>
    <x v="0"/>
    <s v="Civilians , Settlers"/>
    <x v="2"/>
    <s v="West Bank, Qalqilya"/>
    <s v="Azzun"/>
    <n v="32.174999999999997"/>
    <n v="35.057499999999997"/>
    <s v="Long War Journal; Quds News Network; Twitter"/>
    <s v="New media-National"/>
    <s v="On 1 August 2023, Palestinian rioters threw stones at passing Israeli settlers' vehicles near Azzun town (Qalqilya, West Bank), injuring a settler and causing material damage to a bus."/>
    <x v="0"/>
    <s v="no report"/>
    <n v="1619"/>
    <n v="1691431744"/>
  </r>
  <r>
    <x v="66"/>
    <s v="Political violence"/>
    <x v="0"/>
    <s v="Mob violence"/>
    <x v="0"/>
    <s v="Rioters ,"/>
    <x v="0"/>
    <s v="Military Forces of Israel ,"/>
    <x v="0"/>
    <s v="West Bank, Nablus"/>
    <s v="Bayt Furik"/>
    <n v="32.176900000000003"/>
    <n v="35.3354"/>
    <s v="Arab 48; Quds News Network; Twitter"/>
    <s v="New media-National"/>
    <s v="On 1 August 2023, Palestinian rioters clashed with Israeli military forces who raided Bayt Furik village (Nablus, West Bank). Soldiers fired stun grenades and tear gas and several rioters suffered from tear gas inhalation."/>
    <x v="0"/>
    <s v="no report"/>
    <n v="1620"/>
    <n v="1691431744"/>
  </r>
  <r>
    <x v="66"/>
    <s v="Strategic attacks"/>
    <x v="4"/>
    <s v="Looting/property destruction"/>
    <x v="1"/>
    <s v="Military Forces of Israel ,"/>
    <x v="1"/>
    <s v="Civilians , Labor Group"/>
    <x v="1"/>
    <s v="West Bank, Salfit"/>
    <s v="Dayr Ballut"/>
    <n v="32.0655"/>
    <n v="35.024500000000003"/>
    <s v="Arab 48; Ma'an News Agency; Palestine News and Information Agency; PCHR: Palestinian Centre for Human Rights; PLO Negotiations Affairs Department"/>
    <s v="Other-National"/>
    <s v="Property destruction: On 1 August 2023, Israeli military forces demolished a Palestinian-owned commercial facility (200 m2) in Dayr Ballut village (Salfit, West Bank) under the pretext of not having a building permit."/>
    <x v="0"/>
    <s v="no report"/>
    <n v="1621"/>
    <n v="1691431744"/>
  </r>
  <r>
    <x v="66"/>
    <s v="Political violence"/>
    <x v="0"/>
    <s v="Mob violence"/>
    <x v="0"/>
    <s v="Rioters ,"/>
    <x v="0"/>
    <s v="Military Forces of Israel ,"/>
    <x v="0"/>
    <s v="West Bank, Ramallah and Al Bireh"/>
    <s v="Dayr Dibwan"/>
    <n v="31.911100000000001"/>
    <n v="35.266599999999997"/>
    <s v="PLO Negotiations Affairs Department"/>
    <s v="Other"/>
    <s v="On 1 August 2023, Palestinian rioters threw stones at Israeli military forces who raided Dayr Dibwan village (Ramallah and Al Bireh, West Bank). Soldiers fired stun grenades and tear gas at rioters."/>
    <x v="0"/>
    <s v="no report"/>
    <n v="1622"/>
    <n v="1691431744"/>
  </r>
  <r>
    <x v="66"/>
    <s v="Strategic attacks"/>
    <x v="4"/>
    <s v="Looting/property destruction"/>
    <x v="1"/>
    <s v="Military Forces of Israel ,"/>
    <x v="1"/>
    <s v="Civilians , Farmers"/>
    <x v="1"/>
    <s v="West Bank, Hebron"/>
    <s v="Suba"/>
    <n v="31.543199999999999"/>
    <n v="34.9925"/>
    <s v="Arab 48; Ma'an News Agency; Palestine News and Information Agency; PCHR: Palestinian Centre for Human Rights; PLO Negotiations Affairs Department"/>
    <s v="Other-National"/>
    <s v="Property destruction: On 1 August 2023, Israeli military forces razed Palestinian-owned agricultural lands, uprooted dozens of trees, and demolished stone chains in Kherbat Suba village (Hebron, West Bank)."/>
    <x v="0"/>
    <s v="no report"/>
    <n v="1623"/>
    <n v="1691431744"/>
  </r>
  <r>
    <x v="66"/>
    <s v="Strategic attacks"/>
    <x v="4"/>
    <s v="Looting/property destruction"/>
    <x v="1"/>
    <s v="Military Forces of Israel ,"/>
    <x v="1"/>
    <s v="Civilians , Farmers"/>
    <x v="1"/>
    <s v="West Bank, Hebron"/>
    <s v="Tarqumya"/>
    <n v="31.575500000000002"/>
    <n v="35.0122"/>
    <s v="Arab 48; Ma'an News Agency; Palestine News and Information Agency; PLO Negotiations Affairs Department"/>
    <s v="Other-National"/>
    <s v="Property destruction: On 1 August 2023, Israeli military forces razed Palestinian-owned lands and uprooted 40 olive trees in Khallet Abu Sakour in Tarqumya town (Hebron, West Bank)."/>
    <x v="0"/>
    <s v="no report"/>
    <n v="1624"/>
    <n v="1691431744"/>
  </r>
  <r>
    <x v="66"/>
    <s v="Demonstrations"/>
    <x v="1"/>
    <s v="Peaceful protest"/>
    <x v="0"/>
    <s v="Protesters ,"/>
    <x v="0"/>
    <s v=", "/>
    <x v="0"/>
    <s v="West Bank, Tulkarm"/>
    <s v="Tulkarm"/>
    <n v="32.310400000000001"/>
    <n v="35.028599999999997"/>
    <s v="Palestine News and Information Agency"/>
    <s v="National"/>
    <s v="On 1 August 2023, dozens of Palestinians protested outside the ICRC office in Tulkarm city (Tulkarm, West Bank) in support of sick prisoners in Israeli jails, demanding their release."/>
    <x v="0"/>
    <s v="dozens"/>
    <n v="1625"/>
    <n v="1691431744"/>
  </r>
  <r>
    <x v="66"/>
    <s v="Political violence"/>
    <x v="0"/>
    <s v="Mob violence"/>
    <x v="1"/>
    <s v="Rioters , Settlers"/>
    <x v="1"/>
    <s v="Civilians , Settlers"/>
    <x v="2"/>
    <s v="West Bank, Al Quds"/>
    <s v="Al Quds - Maale Adumim"/>
    <n v="31.782299999999999"/>
    <n v="35.307499999999997"/>
    <s v="Walla!News"/>
    <s v="Regional"/>
    <s v="On 1 August 2023, a group of Jewish teens rioted on a bus near Al Quds - Maale Adumim (West Bank). They chanted racist slogans such as 'death to Arabs' and 'may your village burn.' After they were removed from the bus, the rioters threw stones at the bus. No injuries or material damages were reported."/>
    <x v="0"/>
    <s v="no report"/>
    <n v="1626"/>
    <n v="1693857509"/>
  </r>
  <r>
    <x v="67"/>
    <s v="Demonstrations"/>
    <x v="1"/>
    <s v="Peaceful protest"/>
    <x v="1"/>
    <s v="Protesters , Arab Ethnic Group"/>
    <x v="1"/>
    <s v=", "/>
    <x v="0"/>
    <s v="Haifa, Hadera"/>
    <s v="Umm el Fahm"/>
    <n v="32.517299999999999"/>
    <n v="35.153500000000001"/>
    <s v="Panet"/>
    <s v="National"/>
    <s v="On 31 July 2023, a group of Israeli Arabs protested outside of the municipality building in Umm el Fahm (Hadera, Haifa), demanding the right to receive building permits on their lands that were bought in 2017."/>
    <x v="0"/>
    <s v="no report"/>
    <n v="1627"/>
    <n v="1691431744"/>
  </r>
  <r>
    <x v="67"/>
    <s v="Demonstrations"/>
    <x v="1"/>
    <s v="Peaceful protest"/>
    <x v="0"/>
    <s v="Protesters , PFLP: Popular Front for the Liberation of Palestine"/>
    <x v="0"/>
    <s v=", "/>
    <x v="0"/>
    <s v="Gaza Strip, Gaza City"/>
    <s v="Gaza"/>
    <n v="31.5"/>
    <n v="34.466700000000003"/>
    <s v="Ma'an News Agency"/>
    <s v="National"/>
    <s v="On 31 July 2023, dozens of Palestinians protested outside the ICRC office in Gaza City (Gaza Strip) in support of Palestinian prisoners in Israeli jails and against the Israeli decision to revoke the early release policy. Protesters also called for releasing a sick Israeli Arab prisoner. A PFLP senior attended the event."/>
    <x v="0"/>
    <s v="dozens"/>
    <n v="1628"/>
    <n v="1691431744"/>
  </r>
  <r>
    <x v="67"/>
    <s v="Political violence"/>
    <x v="2"/>
    <s v="Armed clash"/>
    <x v="0"/>
    <s v="Unidentified Armed Group , Rioters"/>
    <x v="0"/>
    <s v="Military Forces of Israel ,"/>
    <x v="0"/>
    <s v="West Bank, Jenin"/>
    <s v="Jenin"/>
    <n v="32.459400000000002"/>
    <n v="35.300899999999999"/>
    <s v="Arab 48; Long War Journal; Newpress; Palestine News and Information Agency; PLO Negotiations Affairs Department; Quds News Network; Times of Israel; Twitter"/>
    <s v="Other-New media"/>
    <s v="On 31 July 2023, unidentified Palestinian militants opened fire and threw explosives toward Israeli military forces who raided the eastern side of Jenin city (Jenin, West Bank). Soldiers arrested 2 persons and fired live bullets and tear gas at rioters who threw stones at them. There were no casualties."/>
    <x v="0"/>
    <s v="no report"/>
    <n v="1629"/>
    <n v="1691431744"/>
  </r>
  <r>
    <x v="67"/>
    <s v="Political violence"/>
    <x v="2"/>
    <s v="Armed clash"/>
    <x v="1"/>
    <s v="Katibat Tubas, Rioters"/>
    <x v="1"/>
    <s v="Military Forces of Israel ,"/>
    <x v="0"/>
    <s v="West Bank, Tubas"/>
    <s v="Tubas"/>
    <n v="32.320900000000002"/>
    <n v="35.369900000000001"/>
    <s v="Long War Journal; Palestine News and Information Agency; PLO Negotiations Affairs Department; Quds News Network; Twitter"/>
    <s v="Other-New media"/>
    <s v="On 31 July 2023, Palestinian militants from Katibat Tubas (PIJ) opened fire toward Israeli military forces who raided Tubas city (Tubas, West Bank) to arrest Palestinians. Also, Palestinian rioters threw stones at soldiers who fired live bullets, stun grenades, and tear gas. There were no casualties."/>
    <x v="0"/>
    <s v="no report"/>
    <n v="1630"/>
    <n v="1691431744"/>
  </r>
  <r>
    <x v="67"/>
    <s v="Strategic attacks"/>
    <x v="4"/>
    <s v="Other"/>
    <x v="1"/>
    <s v="Military Forces of Israel ,"/>
    <x v="1"/>
    <s v="Civilians , Farmers"/>
    <x v="1"/>
    <s v="Gaza Strip, Khan Yunis"/>
    <s v="Al Qararah"/>
    <n v="31.373899999999999"/>
    <n v="34.340899999999998"/>
    <s v="PLO Negotiations Affairs Department"/>
    <s v="Other"/>
    <s v="Other: On 31 July 2023, Israeli military forces positioned on the border opened fire toward Palestinian agricultural lands east of Al Qararah (Khan Yunis, Gaza Strip). These shots are considered to be warning shots to keep Palestinians away, not directly targeted at them."/>
    <x v="0"/>
    <s v="no report"/>
    <n v="1631"/>
    <n v="1691431744"/>
  </r>
  <r>
    <x v="67"/>
    <s v="Strategic attacks"/>
    <x v="4"/>
    <s v="Other"/>
    <x v="1"/>
    <s v="Military Forces of Israel ,"/>
    <x v="1"/>
    <s v="Civilians , Fishers"/>
    <x v="1"/>
    <s v="Gaza Strip, North Gaza"/>
    <s v="Coast of North Gaza"/>
    <n v="31.5839"/>
    <n v="34.465899999999998"/>
    <s v="Ma'an News Agency; Palestine News and Information Agency; PLO Negotiations Affairs Department"/>
    <s v="Other-National"/>
    <s v="Other: On 31 July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
    <x v="0"/>
    <s v="no report"/>
    <n v="1632"/>
    <n v="1691431744"/>
  </r>
  <r>
    <x v="67"/>
    <s v="Strategic attacks"/>
    <x v="4"/>
    <s v="Looting/property destruction"/>
    <x v="1"/>
    <s v="Military Forces of Israel ,"/>
    <x v="1"/>
    <s v="Civilians ,"/>
    <x v="1"/>
    <s v="West Bank, Ramallah and Al Bireh"/>
    <s v="Al Mughayyir"/>
    <n v="32.019199999999998"/>
    <n v="35.347799999999999"/>
    <s v="Dunia Al Watan; Palestine News and Information Agency; PLO Negotiations Affairs Department"/>
    <s v="Other-National"/>
    <s v="Property destruction: On 31 July 2023, Israeli military forces razed a Palestinian public park in Al Mughayyir village (Ramallah and Al Bireh, West Bank)."/>
    <x v="0"/>
    <s v="no report"/>
    <n v="1633"/>
    <n v="1691431744"/>
  </r>
  <r>
    <x v="67"/>
    <s v="Political violence"/>
    <x v="0"/>
    <s v="Mob violence"/>
    <x v="0"/>
    <s v="Rioters ,"/>
    <x v="0"/>
    <s v="Military Forces of Israel ,"/>
    <x v="0"/>
    <s v="West Bank, Ramallah and Al Bireh"/>
    <s v="Al Mughayyir"/>
    <n v="32.019199999999998"/>
    <n v="35.347799999999999"/>
    <s v="Arab 48; Dunia Al Watan; Palestine News and Information Agency; PCHR: Palestinian Centre for Human Rights; PLO Negotiations Affairs Department; Quds News Network; Twitter"/>
    <s v="Other-New media"/>
    <s v="On 31 July 2023, Palestinian rioters clashed with Israeli soldiers who raided Al Mughayyir village (Ramallah and Al Bireh, West Bank). Soldiers fired live and rubber bullets, stun grenades, and tear gas at rioters. 2 persons were injured by live bullets, another 3 by rubber bullets, and dozens of Palestinians suffered from tear gas inhalation."/>
    <x v="0"/>
    <s v="no report"/>
    <n v="1634"/>
    <n v="1691431744"/>
  </r>
  <r>
    <x v="67"/>
    <s v="Political violence"/>
    <x v="0"/>
    <s v="Mob violence"/>
    <x v="0"/>
    <s v="Rioters ,"/>
    <x v="0"/>
    <s v="Military Forces of Israel ,"/>
    <x v="0"/>
    <s v="West Bank, Al Quds"/>
    <s v="Al Quds - Al Ayzariyah"/>
    <n v="31.770800000000001"/>
    <n v="35.269199999999998"/>
    <s v="Dunia Al Watan; Ma'an News Agency; Palestine News and Information Agency; PLO Negotiations Affairs Department"/>
    <s v="Other-National"/>
    <s v="On 31 July 2023, Palestinian rioters clashed with Israeli military forces who raided Al Quds - Al Ayzariyah town (Al Quds, West Bank). Soldiers fired rubber bullets, stun grenades, and tear gas at rioters. Several Palestinians suffered from tear gas inhalation."/>
    <x v="0"/>
    <s v="no report"/>
    <n v="1635"/>
    <n v="1691431744"/>
  </r>
  <r>
    <x v="67"/>
    <s v="Political violence"/>
    <x v="0"/>
    <s v="Mob violence"/>
    <x v="0"/>
    <s v="Rioters ,"/>
    <x v="0"/>
    <s v="Police Forces of Israel ,"/>
    <x v="0"/>
    <s v="West Bank, Al Quds"/>
    <s v="Al Quds - Jabal al Mukabbir"/>
    <n v="31.75"/>
    <n v="35.246899999999997"/>
    <s v="Ma'an News Agency"/>
    <s v="National"/>
    <s v="On 31 July 2023, Palestinian rioters clashed with the Israeli police who raided Al Quds - Jabal al Mukabbir (Al Quds, West Bank). The police fired stun grenades and tear gas at rioters."/>
    <x v="0"/>
    <s v="no report"/>
    <n v="1636"/>
    <n v="1691431744"/>
  </r>
  <r>
    <x v="67"/>
    <s v="Political violence"/>
    <x v="0"/>
    <s v="Mob violence"/>
    <x v="0"/>
    <s v="Rioters ,"/>
    <x v="0"/>
    <s v="Military Forces of Israel ,"/>
    <x v="0"/>
    <s v="West Bank, Hebron"/>
    <s v="Bayt Ummar"/>
    <n v="31.6233"/>
    <n v="35.104500000000002"/>
    <s v="Ma'an News Agency; PLO Negotiations Affairs Department"/>
    <s v="Other-National"/>
    <s v="On 31 July 2023, Palestinian rioters clashed with Israeli soldiers positioned at the entrance of Bayt Ummar (Hebron, West Bank). Soldiers fired stun grenades and tear gas at rioters and several Palestinians suffered from tear gas inhalation. Clashes erupted after soldiers blocked the village's entrance."/>
    <x v="0"/>
    <s v="no report"/>
    <n v="1637"/>
    <n v="1691431744"/>
  </r>
  <r>
    <x v="67"/>
    <s v="Political violence"/>
    <x v="0"/>
    <s v="Mob violence"/>
    <x v="0"/>
    <s v="Rioters ,"/>
    <x v="0"/>
    <s v="Military Forces of Israel ,"/>
    <x v="0"/>
    <s v="West Bank, Nablus"/>
    <s v="Sabastiyah"/>
    <n v="32.275599999999997"/>
    <n v="35.198700000000002"/>
    <s v="Dunia Al Watan; PLO Negotiations Affairs Department"/>
    <s v="Other-National"/>
    <s v="On 31 July 2023, Palestinian rioters clashed with Israeli soldiers who raided Sabastiyah village (Nablus, West Bank). Soldiers fired stun grenades and tear gas at rioters."/>
    <x v="0"/>
    <s v="no report"/>
    <n v="1638"/>
    <n v="1691431744"/>
  </r>
  <r>
    <x v="67"/>
    <s v="Political violence"/>
    <x v="0"/>
    <s v="Mob violence"/>
    <x v="0"/>
    <s v="Rioters ,"/>
    <x v="0"/>
    <s v="Military Forces of Israel ,"/>
    <x v="0"/>
    <s v="West Bank, Tubas"/>
    <s v="Tammun"/>
    <n v="32.283499999999997"/>
    <n v="35.383699999999997"/>
    <s v="Palestine News and Information Agency"/>
    <s v="National"/>
    <s v="On 31 July 2023, Palestinian rioters clashed with Israeli military forces who raided Tammun village (Tubas, West Bank)."/>
    <x v="0"/>
    <s v="no report"/>
    <n v="1639"/>
    <n v="1691431744"/>
  </r>
  <r>
    <x v="67"/>
    <s v="Strategic attacks"/>
    <x v="4"/>
    <s v="Looting/property destruction"/>
    <x v="1"/>
    <s v="Settlers ,"/>
    <x v="1"/>
    <s v="Civilians ,"/>
    <x v="1"/>
    <s v="West Bank, Ramallah and Al Bireh"/>
    <s v="Taybeh"/>
    <n v="31.954499999999999"/>
    <n v="35.300199999999997"/>
    <s v="Ma'an News Agency; Palestine News and Information Agency; PLO Negotiations Affairs Department"/>
    <s v="Other-National"/>
    <s v="Land seizure: On 31 July 2023, Israeli settlers set up a mobile room and brought a water tank and sheep in an attempt to establish a new settlement outpost in Al Muaarajat near Taybeh village (Ramallah and Al Bireh)"/>
    <x v="0"/>
    <s v="no report"/>
    <n v="1640"/>
    <n v="1691431744"/>
  </r>
  <r>
    <x v="67"/>
    <s v="Strategic attacks"/>
    <x v="4"/>
    <s v="Looting/property destruction"/>
    <x v="1"/>
    <s v="Settlers ,"/>
    <x v="1"/>
    <s v="Civilians ,"/>
    <x v="1"/>
    <s v="West Bank, Salfit"/>
    <s v="Yasuf"/>
    <n v="32.108400000000003"/>
    <n v="35.2378"/>
    <s v="Palestine News and Information Agency; PCHR: Palestinian Centre for Human Rights; PLO Negotiations Affairs Department"/>
    <s v="Other-National"/>
    <s v="Land seizure: On 31 July 2023, Israeli settlers from Kfar Tapuach set up 2 tents northeast of Yasuf village (Salfit, West Bank) in an attempt to establish a new settlement outpost."/>
    <x v="0"/>
    <s v="no report"/>
    <n v="1641"/>
    <n v="1691431744"/>
  </r>
  <r>
    <x v="67"/>
    <s v="Strategic attacks"/>
    <x v="4"/>
    <s v="Looting/property destruction"/>
    <x v="1"/>
    <s v="Military Forces of Israel ,"/>
    <x v="1"/>
    <s v="Civilians ,"/>
    <x v="1"/>
    <s v="West Bank, Hebron"/>
    <s v="Yuta"/>
    <n v="31.445900000000002"/>
    <n v="35.0944"/>
    <s v="Ma'an News Agency; PLO Negotiations Affairs Department"/>
    <s v="Other-National"/>
    <s v="Property destruction: On 31 July 2023, Israeli military forces dismantled a Palestinian-owned house in Imneazel village, south of Yuta village (Hebron, West Bank)."/>
    <x v="0"/>
    <s v="no report"/>
    <n v="1642"/>
    <n v="1691431744"/>
  </r>
  <r>
    <x v="68"/>
    <s v="Demonstrations"/>
    <x v="1"/>
    <s v="Peaceful protest"/>
    <x v="1"/>
    <s v="Protesters , Arab Ethnic Group"/>
    <x v="1"/>
    <s v=", "/>
    <x v="0"/>
    <s v="HaMerkaz, Sharon"/>
    <s v="Et Taiyiba"/>
    <n v="32.266199999999998"/>
    <n v="35.008899999999997"/>
    <s v="Arab 48"/>
    <s v="Regional"/>
    <s v="On 30 July 2023, dozens of Israeli Arab citizens protested inside a picket tent on Road 444 near Et Taiyiba (Sharon, HaMerkaz), calling on Israeli authorities to stop the demolition policy toward land owners and farmers."/>
    <x v="0"/>
    <s v="dozens"/>
    <n v="1643"/>
    <n v="1691431744"/>
  </r>
  <r>
    <x v="68"/>
    <s v="Demonstrations"/>
    <x v="1"/>
    <s v="Peaceful protest"/>
    <x v="1"/>
    <s v="Protesters , Arab Ethnic Group"/>
    <x v="1"/>
    <s v=", "/>
    <x v="0"/>
    <s v="HaZafon, Kinneret"/>
    <s v="Eilabun"/>
    <n v="32.8369"/>
    <n v="35.400300000000001"/>
    <s v="Panet"/>
    <s v="National"/>
    <s v="On 30 July 2023, Israeli Arabs protested in Eilabun (Kinneret, HaZafon) against the surge of violence in their community. Protesters also condemned the government's policies and the police inaction."/>
    <x v="0"/>
    <s v="no report"/>
    <n v="1644"/>
    <n v="1691431744"/>
  </r>
  <r>
    <x v="68"/>
    <s v="Demonstrations"/>
    <x v="1"/>
    <s v="Protest with intervention"/>
    <x v="0"/>
    <s v="Protesters , Civilians , Journalists , Refugees/IDPs , We Want To Live"/>
    <x v="0"/>
    <s v="Police Forces of Palestine Gaza Strip,"/>
    <x v="0"/>
    <s v="Gaza Strip, North Gaza"/>
    <s v="Jabalya"/>
    <n v="31.527200000000001"/>
    <n v="34.483499999999999"/>
    <s v="Dunia Al Watan; Ma'an News Agency; Palestine News and Information Agency"/>
    <s v="National"/>
    <s v="On 30 July 2023, the Palestinian police (Gaza) dispersed thousands of Palestinians in Jabalya refugee camp (North Gaza, Gaza Strip) who were protesting against difficult living conditions under the Hamas ruling government. Several protesters were injured, including a journalist while filming the event. The event was organized by the movement 'We Want To Live'."/>
    <x v="0"/>
    <s v="thousands"/>
    <n v="1645"/>
    <n v="1691431744"/>
  </r>
  <r>
    <x v="68"/>
    <s v="Demonstrations"/>
    <x v="1"/>
    <s v="Peaceful protest"/>
    <x v="0"/>
    <s v="Protesters , Refugees/IDPs , We Want To Live"/>
    <x v="0"/>
    <s v=", "/>
    <x v="0"/>
    <s v="Gaza Strip, Deir El Balah"/>
    <s v="Al Burayj"/>
    <n v="31.439399999999999"/>
    <n v="34.403100000000002"/>
    <s v="Dunia Al Watan; Ma'an News Agency; Palestine News and Information Agency"/>
    <s v="National"/>
    <s v="On 30 July 2023, Palestinians protested in Al Burayj refugee camp (Deir El Balah, Gaza Strip) against difficult living conditions under Hamas ruling government. The event was organized by the movement 'We Want To Live'."/>
    <x v="0"/>
    <s v="no report"/>
    <n v="1646"/>
    <n v="1691431744"/>
  </r>
  <r>
    <x v="68"/>
    <s v="Demonstrations"/>
    <x v="1"/>
    <s v="Peaceful protest"/>
    <x v="0"/>
    <s v="Protesters , Refugees/IDPs , We Want To Live"/>
    <x v="0"/>
    <s v=", "/>
    <x v="0"/>
    <s v="Gaza Strip, Deir El Balah"/>
    <s v="An Nusayrat"/>
    <n v="31.448599999999999"/>
    <n v="34.392499999999998"/>
    <s v="Dunia Al Watan; Ma'an News Agency; Palestine News and Information Agency"/>
    <s v="National"/>
    <s v="On 30 July 2023, Palestinians protested in An Nusayrat refugee camp (Deir El Balah, Gaza Strip) against difficult living conditions under Hamas ruling government. The event was organized by the movement 'We Want To Live'."/>
    <x v="0"/>
    <s v="no report"/>
    <n v="1647"/>
    <n v="1691431744"/>
  </r>
  <r>
    <x v="68"/>
    <s v="Demonstrations"/>
    <x v="1"/>
    <s v="Peaceful protest"/>
    <x v="0"/>
    <s v="Protesters , Refugees/IDPs , We Want To Live"/>
    <x v="0"/>
    <s v=", "/>
    <x v="0"/>
    <s v="Gaza Strip, Rafah"/>
    <s v="Rafah"/>
    <n v="31.286999999999999"/>
    <n v="34.259500000000003"/>
    <s v="Dunia Al Watan; Ma'an News Agency; Palestine News and Information Agency"/>
    <s v="National"/>
    <s v="On 30 July 2023, Palestinians protested in Rafah city (Rafah, Gaza Strip) against difficult living conditions under Hamas ruling government. The event was organized by the movement 'We Want To Live'."/>
    <x v="0"/>
    <s v="no report"/>
    <n v="1648"/>
    <n v="1691431744"/>
  </r>
  <r>
    <x v="68"/>
    <s v="Political violence"/>
    <x v="0"/>
    <s v="Mob violence"/>
    <x v="1"/>
    <s v="Rioters , Settlers"/>
    <x v="1"/>
    <s v="Civilians ,"/>
    <x v="1"/>
    <s v="West Bank, Jericho"/>
    <s v="Jericho"/>
    <n v="31.866700000000002"/>
    <n v="35.450000000000003"/>
    <s v="Newpress; Twitter"/>
    <s v="New media-National"/>
    <s v="On 30 July 2023, a group of Israeli settlers physically assaulted a Palestinian on the road between Ramallah and Jericho (West Bank)."/>
    <x v="0"/>
    <s v="no report"/>
    <n v="1649"/>
    <n v="1691431744"/>
  </r>
  <r>
    <x v="68"/>
    <s v="Demonstrations"/>
    <x v="0"/>
    <s v="Violent demonstration"/>
    <x v="0"/>
    <s v="Rioters , We Want To Live"/>
    <x v="0"/>
    <s v="Police Forces of Palestine Gaza Strip, Rioters (Palestine), Hamas Movement"/>
    <x v="0"/>
    <s v="Gaza Strip, Gaza City"/>
    <s v="Gaza"/>
    <n v="31.5"/>
    <n v="34.466700000000003"/>
    <s v="Dunia Al Watan; Times of Israel"/>
    <s v="National-Regional"/>
    <s v="On 30 July 2023, thousands of Palestinians demonstrated in Gaza City (Gaza Strip) against difficult living conditions under the Hamas ruling government. Also, riot clashes erupted between demonstrators and Hamas supporters, where the two sides threw stones at each other. The event was organized by the movement 'We Want To Live'. The police in Gaza dispersed the gathering."/>
    <x v="0"/>
    <s v="thousands"/>
    <n v="1650"/>
    <n v="1691431744"/>
  </r>
  <r>
    <x v="68"/>
    <s v="Demonstrations"/>
    <x v="0"/>
    <s v="Violent demonstration"/>
    <x v="0"/>
    <s v="Rioters , We Want To Live"/>
    <x v="0"/>
    <s v="Police Forces of Palestine Gaza Strip, Rioters (Palestine), Hamas Movement"/>
    <x v="0"/>
    <s v="Gaza Strip, Khan Yunis"/>
    <s v="Khan Yunis"/>
    <n v="31.340199999999999"/>
    <n v="34.3063"/>
    <s v="Dunia Al Watan; Palestine News and Information Agency; Quds News Network; Times of Israel; Twitter"/>
    <s v="New media-National"/>
    <s v="On 30 July 2023, thousands of Palestinians demonstrated in Khan Yunis city (Khan Yunis, Gaza Strip) against difficult living conditions under Hamas ruling government. Riot clashes erupted between demonstrators and Hamas supporters, where the two sides threw stones at each other. The event was organized by the movement 'We Want To Live'. The police in Gaza dispersed the gathering, arrested several persons, and destroyed cellphones of Palestinians who were filming the event."/>
    <x v="0"/>
    <s v="thousands"/>
    <n v="1651"/>
    <n v="1691431744"/>
  </r>
  <r>
    <x v="68"/>
    <s v="Political violence"/>
    <x v="0"/>
    <s v="Mob violence"/>
    <x v="0"/>
    <s v="Rioters ,"/>
    <x v="0"/>
    <s v="Military Forces of Israel ,"/>
    <x v="0"/>
    <s v="West Bank, Ramallah and Al Bireh"/>
    <s v="Al Mughayyir"/>
    <n v="32.019199999999998"/>
    <n v="35.347799999999999"/>
    <s v="Palestine News and Information Agency; Quds News Network; Twitter"/>
    <s v="New media-National"/>
    <s v="On 30 July 2023, Palestinian rioters clashed with Israeli soldiers who raided Al Mughayyir village (Ramallah and Al Bireh, West Bank). Soldiers fired rubber bullets, stun grenades, and tear gas at rioters and several Palestinians suffered from tear gas inhalation."/>
    <x v="0"/>
    <s v="no report"/>
    <n v="1652"/>
    <n v="1691431744"/>
  </r>
  <r>
    <x v="68"/>
    <s v="Political violence"/>
    <x v="0"/>
    <s v="Mob violence"/>
    <x v="0"/>
    <s v="Rioters ,"/>
    <x v="0"/>
    <s v="Police Forces of Israel ,"/>
    <x v="0"/>
    <s v="West Bank, Al Quds"/>
    <s v="Al Quds - At Tur"/>
    <n v="31.782699999999998"/>
    <n v="35.249299999999998"/>
    <s v="PLO Negotiations Affairs Department"/>
    <s v="Other"/>
    <s v="On 30 July 2023, Palestinian rioters threw stones at Israeli police who raided Al Quds - At Tur (Al Quds, West Bank). The police fired stun grenades and tear gas at rioters."/>
    <x v="0"/>
    <s v="no report"/>
    <n v="1653"/>
    <n v="1691431744"/>
  </r>
  <r>
    <x v="68"/>
    <s v="Political violence"/>
    <x v="0"/>
    <s v="Mob violence"/>
    <x v="0"/>
    <s v="Rioters ,"/>
    <x v="0"/>
    <s v="Military Forces of Israel ,"/>
    <x v="0"/>
    <s v="West Bank, Ramallah and Al Bireh"/>
    <s v="Dayr Ibzii"/>
    <n v="31.9162"/>
    <n v="35.111800000000002"/>
    <s v="Long War Journal; Quds News Network; Twitter"/>
    <s v="New media-National"/>
    <s v="On 30 July 2023, Palestinian rioters threw stones toward Israeli military forces positioned near Dayr Ibzii village (Ramallah and Al Bireh, West Bank), injuring a soldier."/>
    <x v="0"/>
    <s v="no report"/>
    <n v="1654"/>
    <n v="1691431744"/>
  </r>
  <r>
    <x v="68"/>
    <s v="Political violence"/>
    <x v="0"/>
    <s v="Mob violence"/>
    <x v="0"/>
    <s v="Rioters ,"/>
    <x v="0"/>
    <s v="Military Forces of Israel ,"/>
    <x v="0"/>
    <s v="West Bank, Qalqilya"/>
    <s v="Qalqilyah"/>
    <n v="32.189700000000002"/>
    <n v="34.970599999999997"/>
    <s v="PLO Negotiations Affairs Department"/>
    <s v="Other"/>
    <s v="On 30 July 2023, Palestinian rioters clashed with Israeli military forces who raided Khallet Nofal area in Qalqilyah city (Qalqilya, West Bank). Soldiers fired live and rubber bullets, stun grenades and tear gas at rioters. A Palestinian was injured."/>
    <x v="0"/>
    <s v="no report"/>
    <n v="1655"/>
    <n v="1691431744"/>
  </r>
  <r>
    <x v="68"/>
    <s v="Demonstrations"/>
    <x v="1"/>
    <s v="Peaceful protest"/>
    <x v="1"/>
    <s v="Protesters , Women"/>
    <x v="1"/>
    <s v=", "/>
    <x v="0"/>
    <s v="West Bank, Bethlehem"/>
    <s v="Al Quds - Har Homa"/>
    <n v="31.7272"/>
    <n v="35.221899999999998"/>
    <s v="Haaretz"/>
    <s v="Regional"/>
    <s v="On 30 July 2023, more than 100 Israeli-Jewish seculars, a majority of whom women, protested in Al Quds - Har Homa settlement (Bethlehem, West Bank) against Netanyahu's judicial reform plans. The protest was held outside an educational conference conducted by extremist Rabbis lobbying to support educational reform. Protesters also raised signs against settlers and settlements. The protest was organized by pro-democracy movement, women's groups, and Building an Alternative."/>
    <x v="0"/>
    <s v="more than 100"/>
    <n v="1656"/>
    <n v="1693857509"/>
  </r>
  <r>
    <x v="69"/>
    <s v="Demonstrations"/>
    <x v="1"/>
    <s v="Peaceful protest"/>
    <x v="1"/>
    <s v="Protesters , Arab Ethnic Group"/>
    <x v="1"/>
    <s v=", "/>
    <x v="0"/>
    <s v="HaMerkaz, Sharon"/>
    <s v="Qalansuwa"/>
    <n v="32.2849"/>
    <n v="34.981099999999998"/>
    <s v="Arab 48"/>
    <s v="Regional"/>
    <s v="On 29 July 2023, dozens of Israeli Arabs held a car protest and drove from Baqa al Gharbiyyeh to Qalansuwa (Sharon, HaMerkaz) in support of a sick Arab prisoner in the Israeli jail, demanding his release."/>
    <x v="0"/>
    <s v="dozens"/>
    <n v="1657"/>
    <n v="1691431744"/>
  </r>
  <r>
    <x v="69"/>
    <s v="Demonstrations"/>
    <x v="1"/>
    <s v="Peaceful protest"/>
    <x v="1"/>
    <s v="Protesters , Arab Ethnic Group"/>
    <x v="1"/>
    <s v=", "/>
    <x v="0"/>
    <s v="HaZafon, Akko"/>
    <s v="Tamra"/>
    <n v="32.853000000000002"/>
    <n v="35.198700000000002"/>
    <s v="Arab 48"/>
    <s v="Regional"/>
    <s v="On 29 July 2023, dozens of Israeli Arabs protested in Tamra (Akko, HaZafon) against the surge of violence in their community. Protesters also condemned the police inaction."/>
    <x v="0"/>
    <s v="dozens"/>
    <n v="1658"/>
    <n v="1691431744"/>
  </r>
  <r>
    <x v="69"/>
    <s v="Demonstrations"/>
    <x v="1"/>
    <s v="Peaceful protest"/>
    <x v="1"/>
    <s v="Protesters , Former Military Forces of Israel (2022-)"/>
    <x v="1"/>
    <s v=", "/>
    <x v="0"/>
    <s v="HaZafon, Yizreel"/>
    <s v="Bet HaShitta"/>
    <n v="32.551000000000002"/>
    <n v="35.439"/>
    <s v="Globes; Mynet"/>
    <s v="National"/>
    <s v="On 29 July 2023, about 300 protested in Bet HaShitta (Yizreel, HaZafon) against the Netanyahu-led coalition's planned judicial overhaul, following the passage of the first major judicial overhaul law revoking the reasonableness standard earlier in the week. An IDF veteran spoke at the protest."/>
    <x v="0"/>
    <s v="about 300"/>
    <n v="1659"/>
    <n v="1691431744"/>
  </r>
  <r>
    <x v="69"/>
    <s v="Demonstrations"/>
    <x v="1"/>
    <s v="Peaceful protest"/>
    <x v="1"/>
    <s v="Protesters , Former Military Forces of Israel (2022-), Labor Group"/>
    <x v="1"/>
    <s v=", "/>
    <x v="0"/>
    <s v="HaMerkaz, Rehovot"/>
    <s v="Rehovot"/>
    <n v="31.894200000000001"/>
    <n v="34.811999999999998"/>
    <s v="13 News; Calcalist; Globes; Jerusalem Post; Times of Israel"/>
    <s v="National"/>
    <s v="On 29 July 2023, about 2,000 blocked traffic, presumably by standing or walking on the roads, and protested in Rehovot (HaMerkaz) against the Netanyahu-led coalition's planned judicial overhaul, following the passage of the first major judicial overhaul law revoking the reasonableness standard earlier in the week. A retired IDF brigadier general and air force pilot spoke at the protest. Hi-tech workers, whose sector they believe will be particularly impacted by the overhaul, took part in the protest"/>
    <x v="0"/>
    <s v="about 2,000"/>
    <n v="1660"/>
    <n v="1691431744"/>
  </r>
  <r>
    <x v="69"/>
    <s v="Demonstrations"/>
    <x v="1"/>
    <s v="Peaceful protest"/>
    <x v="1"/>
    <s v="Protesters , Government of Israel (2022-), Kahol Lavan: Blue and White, National Unity Party"/>
    <x v="1"/>
    <s v=", "/>
    <x v="0"/>
    <s v="HaMerkaz, Petah Tiqwa"/>
    <s v="Rosh Haayin"/>
    <n v="32.095599999999997"/>
    <n v="34.956600000000002"/>
    <s v="Calcalist; Times of Israel"/>
    <s v="National"/>
    <s v="On 29 July 2023, hundreds protested in Rosh Haayin (Petah Tiqwa, HaMerkaz) against the Netanyahu-led coalition's planned judicial overhaul, following the passage of the first major judicial overhaul law revoking the reasonableness standard earlier in the week. Head of the Blue and White and National Unity parties Benny Gantz spoke at the protest."/>
    <x v="0"/>
    <s v="hundreds"/>
    <n v="1661"/>
    <n v="1691431744"/>
  </r>
  <r>
    <x v="69"/>
    <s v="Demonstrations"/>
    <x v="1"/>
    <s v="Peaceful protest"/>
    <x v="1"/>
    <s v="Protesters , Government of Israel (2022-), National Unity Party, Movement for Quality Government in Israel, Students"/>
    <x v="1"/>
    <s v=", "/>
    <x v="0"/>
    <s v="HaMerkaz, Sharon"/>
    <s v="Netanya"/>
    <n v="32.332900000000002"/>
    <n v="34.859900000000003"/>
    <s v="Calcalist; Netanya Net; Times of Israel"/>
    <s v="Subnational-National"/>
    <s v="On 29 July 2023, thousands protested in Netanya (Sharon, HaMerkaz) against the Netanyahu-led coalition's planned judicial overhaul, following the passage of the first major judicial overhaul law revoking the reasonableness standard earlier in the week. A National Unity MK spoke at the protest, in addition to the head of the Movement for Quality Government in Israel. Students took part in the protest."/>
    <x v="0"/>
    <s v="thousands"/>
    <n v="1662"/>
    <n v="1691431744"/>
  </r>
  <r>
    <x v="69"/>
    <s v="Demonstrations"/>
    <x v="1"/>
    <s v="Peaceful protest"/>
    <x v="1"/>
    <s v="Protesters ,"/>
    <x v="1"/>
    <s v=", "/>
    <x v="0"/>
    <s v="HaZafon, Yizreel"/>
    <s v="Afula"/>
    <n v="32.609099999999998"/>
    <n v="35.289200000000001"/>
    <s v="Mynet"/>
    <s v="National"/>
    <s v="On 29 July 2023, about 500 protested in Afula (Yizreel, HaZafon) against the Netanyahu-led coalition's planned judicial overhaul, following the passage of the first major judicial overhaul law revoking the reasonableness standard earlier in the week. A psychiatrist spoke at the protest."/>
    <x v="0"/>
    <s v="about 500"/>
    <n v="1663"/>
    <n v="1691431744"/>
  </r>
  <r>
    <x v="69"/>
    <s v="Demonstrations"/>
    <x v="1"/>
    <s v="Peaceful protest"/>
    <x v="1"/>
    <s v="Protesters , Health Workers , Students"/>
    <x v="1"/>
    <s v=", "/>
    <x v="0"/>
    <s v="HaZafon, Yizreel"/>
    <s v="Nahalal"/>
    <n v="32.690399999999997"/>
    <n v="35.1965"/>
    <s v="Globes; Jerusalem Post; Mynet"/>
    <s v="National"/>
    <s v="On 29 July 2023, about 2,000 protested in Nahalal (Yizreel, HaZafon) against the Netanyahu-led coalition's planned judicial overhaul, following the passage of the first major judicial overhaul law revoking the reasonableness standard earlier in the week. Students took part in the protest. A clinical psychologist and a journalist were among the speakers at the protest."/>
    <x v="0"/>
    <s v="about 2,000"/>
    <n v="1664"/>
    <n v="1691431744"/>
  </r>
  <r>
    <x v="69"/>
    <s v="Demonstrations"/>
    <x v="1"/>
    <s v="Peaceful protest"/>
    <x v="1"/>
    <s v="Protesters , Kaplan Force, Black Flag Movement, Students , Labor Group , Military Forces of Israel (2022-), Former Military Forces of Israel (2022-)"/>
    <x v="1"/>
    <s v=", "/>
    <x v="0"/>
    <s v="Tel Aviv, Tel Aviv"/>
    <s v="Tel Aviv"/>
    <n v="32.0809"/>
    <n v="34.7806"/>
    <s v="13 News; Black Flag Movement; Calcalist; Globes; Haaretz; Jerusalem Post; Times of Israel; Walla!News"/>
    <s v="Other-National"/>
    <s v="On 29 July 2023, about 170,000 to 200,000 protested in Tel Aviv city against the Netanyahu-led coalition's planned judicial overhaul, following the passage of the first major judicial overhaul law revoking the reasonableness standard earlier in the week. Kaplan Force protest leader and founder of the Black Flag Movement Shikma Bressler spoke at the protest, in addition to a former governor of the Bank of Israel. Students, anti-occupation activists, army reservists, IDF veterans, Black Flag Movement activists, and hi-tech workers, whose sector they believe will be particularly impacted by the overhaul, took part in the protest. The Kaplan Force organized and led the protest."/>
    <x v="0"/>
    <s v="about 170,000 to 200,000"/>
    <n v="1665"/>
    <n v="1691431744"/>
  </r>
  <r>
    <x v="69"/>
    <s v="Demonstrations"/>
    <x v="1"/>
    <s v="Peaceful protest"/>
    <x v="1"/>
    <s v="Protesters , Lawyers , Women , Building an Alternative, Students , Meretz Party, Government of Israel (2022-)"/>
    <x v="1"/>
    <s v=", "/>
    <x v="0"/>
    <s v="HaMerkaz, Petah Tiqwa"/>
    <s v="Kfar Saba"/>
    <n v="32.174999999999997"/>
    <n v="34.9069"/>
    <s v="13 News; Calcalist; Jerusalem Post; Times of Israel; Tzomet HaSharon; Walla!News"/>
    <s v="Subnational-National"/>
    <s v="On 29 July 2023, about 17,000 protested in Kfar Saba (Petah Tiqwa, HaMerkaz) against the Netanyahu-led coalition's planned judicial overhaul, following the passage of the first major judicial overhaul law revoking the reasonableness standard earlier in the week. Students and female activists from Building an Alternative took part in the protest. Among the speakers at the protest were the head of the Israel Bar Association and a local council member from Meretz."/>
    <x v="0"/>
    <s v="about 17,000"/>
    <n v="1666"/>
    <n v="1691431744"/>
  </r>
  <r>
    <x v="69"/>
    <s v="Demonstrations"/>
    <x v="1"/>
    <s v="Peaceful protest"/>
    <x v="1"/>
    <s v="Protesters , LGBTQ+ , Government of Israel (2022-), Yesh Atid"/>
    <x v="1"/>
    <s v=", "/>
    <x v="0"/>
    <s v="Tel Aviv, Tel Aviv"/>
    <s v="Herzliya"/>
    <n v="32.1663"/>
    <n v="34.825400000000002"/>
    <s v="13 News; Calcalist; Globes; Jerusalem Post; Tzomet HaSharon; Walla!News"/>
    <s v="National"/>
    <s v="On 29 July 2023, about 7,000 protested in Herzliya (Tel Aviv) against the Netanyahu-led coalition's planned judicial overhaul, following the passage of the first major judicial overhaul law revoking the reasonableness standard earlier in the week. Head of the Aguda -- Israel's LGBTQ Task Force, spoke at the protest. A Yesh Atid MK also spoke at the protest."/>
    <x v="0"/>
    <s v="about 7,000"/>
    <n v="1667"/>
    <n v="1691431744"/>
  </r>
  <r>
    <x v="69"/>
    <s v="Demonstrations"/>
    <x v="1"/>
    <s v="Peaceful protest"/>
    <x v="1"/>
    <s v="Protesters , Movement for Quality Government in Israel, Government of Israel (2022-), Yesh Atid"/>
    <x v="1"/>
    <s v=", "/>
    <x v="0"/>
    <s v="Haifa, Hadera"/>
    <s v="Pardes Hanna Karkur"/>
    <n v="32.4741"/>
    <n v="34.977800000000002"/>
    <s v="13 News; Calcalist; Globes; Haaretz; Jerusalem Post; Times of Israel; Walla!News"/>
    <s v="National"/>
    <s v="On 29 July 2023, about 2,500 blocked traffic, presumably by standing or walking on the roads, and protested in Pardes Hanna Karkur (Hadera, Haifa) against the Netanyahu-led coalition's planned judicial overhaul, following the passage of the first major judicial overhaul law revoking the reasonableness standard earlier in the week. Head of the Movement for Quality Government in Israel spoke at the protest, in addition to a Yesh Atid MK. One teenage protester was briefly detained by police."/>
    <x v="0"/>
    <s v="about 2,500"/>
    <n v="1668"/>
    <n v="1691431744"/>
  </r>
  <r>
    <x v="69"/>
    <s v="Demonstrations"/>
    <x v="1"/>
    <s v="Peaceful protest"/>
    <x v="1"/>
    <s v="Protesters , Teachers"/>
    <x v="1"/>
    <s v=", "/>
    <x v="0"/>
    <s v="Haifa, Haifa"/>
    <s v="Haifa"/>
    <n v="32.818399999999997"/>
    <n v="34.988500000000002"/>
    <s v="13 News; Calcalist; Globes; Haaretz; Jerusalem Post; Times of Israel"/>
    <s v="National"/>
    <s v="On 29 July 2023, about 11,000 to 25,000 protested in Haifa city against the Netanyahu-led coalition's planned judicial overhaul, following the passage of the first major judicial overhaul law revoking the reasonableness standard earlier in the week. Among the speakers at the protest were two university professors."/>
    <x v="0"/>
    <s v="about 11,000 to 25,000"/>
    <n v="1669"/>
    <n v="1691431744"/>
  </r>
  <r>
    <x v="69"/>
    <s v="Demonstrations"/>
    <x v="1"/>
    <s v="Peaceful protest"/>
    <x v="1"/>
    <s v="Protesters , Teachers"/>
    <x v="1"/>
    <s v=", "/>
    <x v="0"/>
    <s v="HaMerkaz, Petah Tiqwa"/>
    <s v="Raanana"/>
    <n v="32.183599999999998"/>
    <n v="34.873899999999999"/>
    <s v="Calcalist; Tzomet HaSharon"/>
    <s v="Subnational-National"/>
    <s v="On 29 July 2023, about 18,000 protested in Raanana (Petah Tiqwa, HaMerkaz) against the Netanyahu-led coalition's planned judicial overhaul, following the passage of the first major judicial overhaul law revoking the reasonableness standard earlier in the week. Among the speakers at the protest was a university professor."/>
    <x v="0"/>
    <s v="about 18,000"/>
    <n v="1670"/>
    <n v="1691431744"/>
  </r>
  <r>
    <x v="69"/>
    <s v="Demonstrations"/>
    <x v="1"/>
    <s v="Peaceful protest"/>
    <x v="1"/>
    <s v="Protesters ,"/>
    <x v="1"/>
    <s v=", "/>
    <x v="0"/>
    <s v="HaDarom, Beer Sheva"/>
    <s v="Beersheba"/>
    <n v="31.251799999999999"/>
    <n v="34.7913"/>
    <s v="Jerusalem Post; Times of Israel"/>
    <s v="National"/>
    <s v="On 29 July 2023, a protest took place in Beersheba (Beer Sheva, HaDarom) against the Netanyahu-led coalition's planned judicial overhaul, following the passage of the first major judicial overhaul law revoking the reasonableness standard earlier in the week."/>
    <x v="0"/>
    <s v="no report"/>
    <n v="1671"/>
    <n v="1691431744"/>
  </r>
  <r>
    <x v="69"/>
    <s v="Demonstrations"/>
    <x v="1"/>
    <s v="Peaceful protest"/>
    <x v="1"/>
    <s v="Protesters ,"/>
    <x v="1"/>
    <s v=", "/>
    <x v="0"/>
    <s v="HaDarom, Beer Sheva"/>
    <s v="Eilat"/>
    <n v="29.5581"/>
    <n v="34.9482"/>
    <s v="Calcalist"/>
    <s v="National"/>
    <s v="On 29 July 2023, a protest took place in Eilat (Beer Sheva, HaDarom) against the Netanyahu-led coalition's planned judicial overhaul, following the passage of the first major judicial overhaul law revoking the reasonableness standard earlier in the week."/>
    <x v="0"/>
    <s v="no report"/>
    <n v="1672"/>
    <n v="1691431744"/>
  </r>
  <r>
    <x v="69"/>
    <s v="Demonstrations"/>
    <x v="1"/>
    <s v="Peaceful protest"/>
    <x v="1"/>
    <s v="Protesters ,"/>
    <x v="1"/>
    <s v=", "/>
    <x v="0"/>
    <s v="HaDarom, Beer Sheva"/>
    <s v="Mitzpe Ramon"/>
    <n v="30.618500000000001"/>
    <n v="34.8063"/>
    <s v="Globes"/>
    <s v="National"/>
    <s v="On 29 July 2023, a protest took place in Mitzpe Ramon (Beer Sheva, HaDarom) against the Netanyahu-led coalition's planned judicial overhaul, following the passage of the first major judicial overhaul law revoking the reasonableness standard earlier in the week."/>
    <x v="0"/>
    <s v="no report"/>
    <n v="1673"/>
    <n v="1691431744"/>
  </r>
  <r>
    <x v="69"/>
    <s v="Demonstrations"/>
    <x v="1"/>
    <s v="Peaceful protest"/>
    <x v="1"/>
    <s v="Protesters ,"/>
    <x v="1"/>
    <s v=", "/>
    <x v="0"/>
    <s v="Haifa, Hadera"/>
    <s v="Or Akiva"/>
    <n v="32.506399999999999"/>
    <n v="34.920900000000003"/>
    <s v="Walla!News"/>
    <s v="National"/>
    <s v="On 29 July 2023, a protest took place in Or Akiva (Hadera, Haifa) against the Netanyahu-led coalition's planned judicial overhaul, following the passage of the first major judicial overhaul law revoking the reasonableness standard earlier in the week."/>
    <x v="0"/>
    <s v="no report"/>
    <n v="1674"/>
    <n v="1691431744"/>
  </r>
  <r>
    <x v="69"/>
    <s v="Demonstrations"/>
    <x v="1"/>
    <s v="Peaceful protest"/>
    <x v="1"/>
    <s v="Protesters ,"/>
    <x v="1"/>
    <s v=", "/>
    <x v="0"/>
    <s v="HaMerkaz, Petah Tiqwa"/>
    <s v="Hod HaSharon"/>
    <n v="32.159300000000002"/>
    <n v="34.8932"/>
    <s v="13 News; Calcalist"/>
    <s v="National"/>
    <s v="On 29 July 2023, thousands protested in Hod HaSharon (Petah Tiqwa, HaMerkaz) against the Netanyahu-led coalition's planned judicial overhaul, following the passage of the first major judicial overhaul law revoking the reasonableness standard earlier in the week."/>
    <x v="0"/>
    <s v="thousands"/>
    <n v="1675"/>
    <n v="1691431744"/>
  </r>
  <r>
    <x v="69"/>
    <s v="Demonstrations"/>
    <x v="1"/>
    <s v="Peaceful protest"/>
    <x v="1"/>
    <s v="Protesters ,"/>
    <x v="1"/>
    <s v=", "/>
    <x v="0"/>
    <s v="HaMerkaz, Ramla"/>
    <s v="Modiin"/>
    <n v="31.898299999999999"/>
    <n v="35.0105"/>
    <s v="Jerusalem Post"/>
    <s v="National"/>
    <s v="On 29 July 2023, a protest took place in Modiin (Ramla, HaMerkaz) against the Netanyahu-led coalition's planned judicial overhaul, following the passage of the first major judicial overhaul law revoking the reasonableness standard earlier in the week."/>
    <x v="0"/>
    <s v="no report"/>
    <n v="1676"/>
    <n v="1691431744"/>
  </r>
  <r>
    <x v="69"/>
    <s v="Demonstrations"/>
    <x v="1"/>
    <s v="Peaceful protest"/>
    <x v="1"/>
    <s v="Protesters ,"/>
    <x v="1"/>
    <s v=", "/>
    <x v="0"/>
    <s v="HaMerkaz, Rehovot"/>
    <s v="Ness Ziona"/>
    <n v="31.929300000000001"/>
    <n v="34.798699999999997"/>
    <s v="Globes"/>
    <s v="National"/>
    <s v="On 29 July 2023, a protest took place in Ness Ziona (Rehovot, HaMerkaz) against the Netanyahu-led coalition's planned judicial overhaul, following the passage of the first major judicial overhaul law revoking the reasonableness standard earlier in the week."/>
    <x v="0"/>
    <s v="no report"/>
    <n v="1677"/>
    <n v="1691431744"/>
  </r>
  <r>
    <x v="69"/>
    <s v="Demonstrations"/>
    <x v="1"/>
    <s v="Peaceful protest"/>
    <x v="1"/>
    <s v="Protesters ,"/>
    <x v="1"/>
    <s v=", "/>
    <x v="0"/>
    <s v="HaMerkaz, Ramla"/>
    <s v="Ramla"/>
    <n v="31.929200000000002"/>
    <n v="34.865600000000001"/>
    <s v="Globes"/>
    <s v="National"/>
    <s v="On 29 July 2023, a protest took place in Ramla (HaMerkaz) against the Netanyahu-led coalition's planned judicial overhaul, following the passage of the first major judicial overhaul law revoking the reasonableness standard earlier in the week."/>
    <x v="0"/>
    <s v="no report"/>
    <n v="1678"/>
    <n v="1691431744"/>
  </r>
  <r>
    <x v="69"/>
    <s v="Demonstrations"/>
    <x v="1"/>
    <s v="Peaceful protest"/>
    <x v="1"/>
    <s v="Protesters ,"/>
    <x v="1"/>
    <s v=", "/>
    <x v="0"/>
    <s v="HaZafon, Akko"/>
    <s v="Kabri"/>
    <n v="33.020899999999997"/>
    <n v="35.148400000000002"/>
    <s v="Jerusalem Post"/>
    <s v="National"/>
    <s v="On 29 July 2023, about 100 protested in Kabri (Akko, HaZafon) against the Netanyahu-led coalition's planned judicial overhaul, following the passage of the first major judicial overhaul law revoking the reasonableness standard earlier in the week."/>
    <x v="0"/>
    <s v="about 100"/>
    <n v="1679"/>
    <n v="1691431744"/>
  </r>
  <r>
    <x v="69"/>
    <s v="Demonstrations"/>
    <x v="1"/>
    <s v="Peaceful protest"/>
    <x v="1"/>
    <s v="Protesters ,"/>
    <x v="1"/>
    <s v=", "/>
    <x v="0"/>
    <s v="HaZafon, Zefat"/>
    <s v="Rosh Pinna"/>
    <n v="32.968899999999998"/>
    <n v="35.5426"/>
    <s v="Jerusalem Post"/>
    <s v="National"/>
    <s v="On 29 July 2023, a protest took place in Rosh Pinna (Zefat, HaZafon) against the Netanyahu-led coalition's planned judicial overhaul, following the passage of the first major judicial overhaul law revoking the reasonableness standard earlier in the week."/>
    <x v="0"/>
    <s v="no report"/>
    <n v="1680"/>
    <n v="1691431744"/>
  </r>
  <r>
    <x v="69"/>
    <s v="Demonstrations"/>
    <x v="1"/>
    <s v="Peaceful protest"/>
    <x v="1"/>
    <s v="Protesters ,"/>
    <x v="1"/>
    <s v=", "/>
    <x v="0"/>
    <s v="HaZafon, Zefat"/>
    <s v="Zomet Gome"/>
    <n v="33.169800000000002"/>
    <n v="35.569400000000002"/>
    <s v="13 News; Calcalist; Globes; Haaretz; Jerusalem Post; Times of Israel"/>
    <s v="National"/>
    <s v="On 29 July 2023, about 1,000 to 1,700 blocked traffic, presumably by standing or walking on the roads, and protested at Zomet Gome (Zefat, HaZafon) against the Netanyahu-led coalition's planned judicial overhaul, following the passage of the first major judicial overhaul law revoking the reasonableness standard earlier in the week."/>
    <x v="0"/>
    <s v="about 1,000 to 1,700"/>
    <n v="1681"/>
    <n v="1691431744"/>
  </r>
  <r>
    <x v="69"/>
    <s v="Demonstrations"/>
    <x v="1"/>
    <s v="Peaceful protest"/>
    <x v="1"/>
    <s v="Protesters ,"/>
    <x v="1"/>
    <s v=", "/>
    <x v="0"/>
    <s v="Jerusalem, Jerusalem"/>
    <s v="Bet Neqofa"/>
    <n v="31.804500000000001"/>
    <n v="35.125999999999998"/>
    <s v="Globes"/>
    <s v="National"/>
    <s v="On 29 July 2023, a protest took place at the Hemed Interchange in Bet Neqofa (Judean Mountains, Jerusalem) against the Netanyahu-led coalition's planned judicial overhaul, following the passage of the first major judicial overhaul law revoking the reasonableness standard earlier in the week."/>
    <x v="0"/>
    <s v="no report"/>
    <n v="1682"/>
    <n v="1691431744"/>
  </r>
  <r>
    <x v="69"/>
    <s v="Demonstrations"/>
    <x v="1"/>
    <s v="Peaceful protest"/>
    <x v="1"/>
    <s v="Protesters ,"/>
    <x v="1"/>
    <s v=", "/>
    <x v="0"/>
    <s v="Jerusalem, Jerusalem"/>
    <s v="Jerusalem"/>
    <n v="31.768999999999998"/>
    <n v="35.216299999999997"/>
    <s v="Calcalist; Haaretz; Jerusalem Post; Times of Israel"/>
    <s v="National"/>
    <s v="On 29 July 2023, thousands protested in front of the president's residence in Jerusalem (Judean Mountains) against the Netanyahu-led coalition's planned judicial overhaul, following the passage of the first major judicial overhaul law revoking the reasonableness standard earlier in the week."/>
    <x v="0"/>
    <s v="thousands"/>
    <n v="1683"/>
    <n v="1691431744"/>
  </r>
  <r>
    <x v="69"/>
    <s v="Demonstrations"/>
    <x v="1"/>
    <s v="Peaceful protest"/>
    <x v="1"/>
    <s v="Protesters ,"/>
    <x v="1"/>
    <s v=", "/>
    <x v="0"/>
    <s v="Tel Aviv, Tel Aviv"/>
    <s v="Ramat Hasharon"/>
    <n v="32.146099999999997"/>
    <n v="34.839399999999998"/>
    <s v="13 News; Globes"/>
    <s v="National"/>
    <s v="On 29 July 2023, thousands protested in Ramat Hasharon (Tel Aviv) against the Netanyahu-led coalition's planned judicial overhaul, following the passage of the first major judicial overhaul law revoking the reasonableness standard earlier in the week."/>
    <x v="0"/>
    <s v="thousands"/>
    <n v="1684"/>
    <n v="1691431744"/>
  </r>
  <r>
    <x v="69"/>
    <s v="Demonstrations"/>
    <x v="1"/>
    <s v="Protest with intervention"/>
    <x v="1"/>
    <s v="Protesters ,"/>
    <x v="1"/>
    <s v="Police Forces of Israel ,"/>
    <x v="0"/>
    <s v="Tel Aviv, Tel Aviv"/>
    <s v="Tel Aviv"/>
    <n v="32.0809"/>
    <n v="34.7806"/>
    <s v="13 News; Calcalist; Haaretz; Jerusalem Post; Times of Israel; Walla!News"/>
    <s v="National"/>
    <s v="On 29 July 2023, dozens took part in three separate protest marches in Tel Aviv city following the main demonstration against the Netanyahu-led coalition's planned judicial overhaul. Several dozens blocked traffic at different points on the Ayalon Highway, presumably by standing or walking on the roads, before being dispersed by police forces. One protester was arrested. A man drove into a group of protesters, injuring one person. Police called the incident an accident after detaining and questioning the driver. Witnesses claim the driver rammed into other protesters, pulled out a knife, and threatened protesters before the documented part of the incident."/>
    <x v="0"/>
    <s v="dozens"/>
    <n v="1685"/>
    <n v="1691431744"/>
  </r>
  <r>
    <x v="69"/>
    <s v="Political violence"/>
    <x v="2"/>
    <s v="Armed clash"/>
    <x v="0"/>
    <s v="Unidentified Armed Group , Rioters"/>
    <x v="0"/>
    <s v="Military Forces of Israel ,"/>
    <x v="0"/>
    <s v="West Bank, Tulkarm"/>
    <s v="Bala"/>
    <n v="32.333199999999998"/>
    <n v="35.108699999999999"/>
    <s v="Long War Journal; Ma'an News Agency; Palestine News and Information Agency; PLO Negotiations Affairs Department; Quds News Network; Twitter"/>
    <s v="Other-New media"/>
    <s v="On 29 July 2023, an unidentified Palestinian militant(s) opened fire toward Israeli soldiers who raided Bala village (Tulkarm, West Bank). Also, rioters clashed with soldiers who fired live bullets, stun grenades, and tear gas toward rioters. Soldiers arrested a Palestinian. There were no casualties."/>
    <x v="0"/>
    <s v="no report"/>
    <n v="1686"/>
    <n v="1691431744"/>
  </r>
  <r>
    <x v="69"/>
    <s v="Political violence"/>
    <x v="0"/>
    <s v="Mob violence"/>
    <x v="1"/>
    <s v="Rioters , Settlers"/>
    <x v="1"/>
    <s v="Civilians ,"/>
    <x v="1"/>
    <s v="West Bank, Al Quds"/>
    <s v="Mukhamas"/>
    <n v="31.8718"/>
    <n v="35.277700000000003"/>
    <s v="PLO Negotiations Affairs Department"/>
    <s v="Other"/>
    <s v="On 29 July 2023, Israeli settlers threw stones toward passing Palestinian vehicles near the junction of Mukhamas village (Al Quds, West Bank)."/>
    <x v="0"/>
    <s v="no report"/>
    <n v="1687"/>
    <n v="1691431744"/>
  </r>
  <r>
    <x v="69"/>
    <s v="Political violence"/>
    <x v="0"/>
    <s v="Mob violence"/>
    <x v="1"/>
    <s v="Rioters , Settlers , Military Forces of Israel (2022-)"/>
    <x v="1"/>
    <s v="Rioters ,"/>
    <x v="0"/>
    <s v="West Bank, Nablus"/>
    <s v="Burin"/>
    <n v="32.1845"/>
    <n v="35.2502"/>
    <s v="Arab 48; Haaretz; Ma'an News Agency; Palestine News and Information Agency; PCHR: Palestinian Centre for Human Rights; PLO Negotiations Affairs Department; Times of Israel"/>
    <s v="Other-National"/>
    <s v="On 29 July 2023, Israeli settlers from Yitzhar, under the protection of soldiers, set fire to Palestinian-owned trees and clashed with Palestinian rioters south of Burin village (Nablus, West Bank). Israeli media reported that the IDF arrived and dispersed the riot."/>
    <x v="0"/>
    <s v="no report"/>
    <n v="1688"/>
    <n v="1691431744"/>
  </r>
  <r>
    <x v="69"/>
    <s v="Political violence"/>
    <x v="0"/>
    <s v="Mob violence"/>
    <x v="1"/>
    <s v="Rioters , Settlers , Military Forces of Israel (2022-)"/>
    <x v="1"/>
    <s v="Rioters ,"/>
    <x v="0"/>
    <s v="West Bank, Bethlehem"/>
    <s v="Tuqu"/>
    <n v="31.636500000000002"/>
    <n v="35.214500000000001"/>
    <s v="Arab 48; Dunia Al Watan; Ma'an News Agency; Palestine News and Information Agency; PCHR: Palestinian Centre for Human Rights; PLO Negotiations Affairs Department; Quds News Network; Twitter"/>
    <s v="Other-New media"/>
    <s v="On 29 July 2023, Israeli settlers clashed with Palestinian rioters in Bariyat Tuqu town (Bethlehem, West Bank). Clashes erupted after the settlers attempted to attack Palestinians in the area and set fire to their tent. Meanwhile Palestinian rioters clashed with soldiers who fired tear gas and several Palestinians suffered from tear gas inhalation."/>
    <x v="0"/>
    <s v="no report"/>
    <n v="1689"/>
    <n v="1691431744"/>
  </r>
  <r>
    <x v="69"/>
    <s v="Strategic attacks"/>
    <x v="4"/>
    <s v="Other"/>
    <x v="1"/>
    <s v="Military Forces of Israel ,"/>
    <x v="1"/>
    <s v="Civilians , Fishers"/>
    <x v="1"/>
    <s v="Gaza Strip, North Gaza"/>
    <s v="Coast of North Gaza"/>
    <n v="31.5839"/>
    <n v="34.465899999999998"/>
    <s v="Ma'an News Agency; Palestine News and Information Agency; PLO Negotiations Affairs Department; Quds News Network; Twitter"/>
    <s v="Other-New media"/>
    <s v="Other: On 29 July 2023, Israeli gunboats fired live bullets toward Palestinian fishing boats while chasing them at Al Sudaniya and Al Waha, west of Bayt Lahya, off the Coast of North Gaza (North Gaza, Gaza Strip). These shots are considered to be warning shots to keep Palestinians away, not directly targeted at them."/>
    <x v="0"/>
    <s v="no report"/>
    <n v="1690"/>
    <n v="1691431744"/>
  </r>
  <r>
    <x v="69"/>
    <s v="Strategic attacks"/>
    <x v="4"/>
    <s v="Other"/>
    <x v="1"/>
    <s v="Military Forces of Israel ,"/>
    <x v="1"/>
    <s v="Civilians , Fishers"/>
    <x v="1"/>
    <s v="Gaza Strip, Rafah"/>
    <s v="Coast of Rafah"/>
    <n v="31.3474"/>
    <n v="34.2226"/>
    <s v="Palestine News and Information Agency; PLO Negotiations Affairs Department"/>
    <s v="Other-National"/>
    <s v="Other: On 29 July 2023, Israeli gunboats opened fire toward Palestinian fishing boats while chasing them off the Coast of Rafah (Rafah, Gaza Strip). These shots are considered to be warning shots to keep Palestinians away, not directly targeted at them."/>
    <x v="0"/>
    <s v="no report"/>
    <n v="1691"/>
    <n v="1691431744"/>
  </r>
  <r>
    <x v="69"/>
    <s v="Political violence"/>
    <x v="0"/>
    <s v="Mob violence"/>
    <x v="0"/>
    <s v="Rioters ,"/>
    <x v="0"/>
    <s v="Military Forces of Israel ,"/>
    <x v="0"/>
    <s v="West Bank, Al Quds"/>
    <s v="Al Quds - Ar Ram"/>
    <n v="31.849499999999999"/>
    <n v="35.234200000000001"/>
    <s v="Arab 48; Ma'an News Agency; Palestine News and Information Agency; PLO Negotiations Affairs Department"/>
    <s v="Other-National"/>
    <s v="On 29 July 2023, Palestinian rioters clashed with Israeli soldiers who raided Al Quds - Ar Ram (Al Quds, West Bank) and soldiers fired stun grenades and tear gas toward rioters."/>
    <x v="0"/>
    <s v="no report"/>
    <n v="1692"/>
    <n v="1691431744"/>
  </r>
  <r>
    <x v="69"/>
    <s v="Political violence"/>
    <x v="0"/>
    <s v="Mob violence"/>
    <x v="0"/>
    <s v="Rioters ,"/>
    <x v="0"/>
    <s v="Military Forces of Israel ,"/>
    <x v="0"/>
    <s v="West Bank, Salfit"/>
    <s v="Iskaka"/>
    <n v="32.1036"/>
    <n v="35.224699999999999"/>
    <s v="PLO Negotiations Affairs Department"/>
    <s v="Other"/>
    <s v="On 29 July 2023, Palestinian rioters threw stones at Israeli soldiers who raided Iskaka village (Salfit, West Bank). Soldiers fired stun grenades and tear gas at rioters."/>
    <x v="0"/>
    <s v="no report"/>
    <n v="1693"/>
    <n v="1691431744"/>
  </r>
  <r>
    <x v="69"/>
    <s v="Political violence"/>
    <x v="5"/>
    <s v="Grenade"/>
    <x v="0"/>
    <s v="Unidentified Armed Group ,"/>
    <x v="0"/>
    <s v="Military Forces of Israel ,"/>
    <x v="0"/>
    <s v="West Bank, Jenin"/>
    <s v="Mevo Dotan"/>
    <n v="32.416699999999999"/>
    <n v="35.166699999999999"/>
    <s v="Long War Journal; Quds News Network; Twitter"/>
    <s v="New media-National"/>
    <s v="On 29 July 2023, an unidentified Palestinian militant(s) threw an explosive device toward the Israeli military checkpoint of Mevo Dotan (Jenin, West Bank). There were no casualties."/>
    <x v="0"/>
    <s v="no report"/>
    <n v="1694"/>
    <n v="1691431744"/>
  </r>
  <r>
    <x v="69"/>
    <s v="Political violence"/>
    <x v="2"/>
    <s v="Armed clash"/>
    <x v="0"/>
    <s v="Unidentified Armed Group ,"/>
    <x v="0"/>
    <s v="Military Forces of Israel ,"/>
    <x v="0"/>
    <s v="West Bank, Nablus"/>
    <s v="Till"/>
    <n v="32.200699999999998"/>
    <n v="35.212899999999998"/>
    <s v="Dunia Al Watan; Liveuamap; Long War Journal; Ma'an News Agency; Newpress; Quds News Network; Twitter"/>
    <s v="Local partner-New media"/>
    <s v="On 29 July 2023, an unidentified Palestinian militant(s) opened fire from a passing vehicle toward an Israeli military post near Till village (Nablus, West Bank). There were no casualties."/>
    <x v="0"/>
    <s v="no report"/>
    <n v="1695"/>
    <n v="1691431744"/>
  </r>
  <r>
    <x v="69"/>
    <s v="Political violence"/>
    <x v="3"/>
    <s v="Attack"/>
    <x v="1"/>
    <s v="Military Forces of Israel ,"/>
    <x v="1"/>
    <s v="Civilians ,"/>
    <x v="1"/>
    <s v="West Bank, Jenin"/>
    <s v="Yabad"/>
    <n v="32.445700000000002"/>
    <n v="35.168199999999999"/>
    <s v="Palestine News and Information Agency"/>
    <s v="National"/>
    <s v="On 29 July 2023, an Israeli military vehicle hit a Palestinian motorcyclist before the motorcyclist was arrested in Yabad village (Jenin, West Bank). It is unclear if the Palestinian was injured."/>
    <x v="0"/>
    <s v="no report"/>
    <n v="1696"/>
    <n v="1691431744"/>
  </r>
  <r>
    <x v="70"/>
    <s v="Political violence"/>
    <x v="2"/>
    <s v="Armed clash"/>
    <x v="1"/>
    <s v="Katibat Tulkarm - Quick Response, "/>
    <x v="1"/>
    <s v="Military Forces of Israel ,"/>
    <x v="0"/>
    <s v="HaMerkaz, Sharon"/>
    <s v="Bat Hefer"/>
    <n v="32.333100000000002"/>
    <n v="35.012700000000002"/>
    <s v="Newpress; Twitter"/>
    <s v="New media-Regional"/>
    <s v="On 28 July 2023, Palestinian militants affiliated with Katibat Tulkarm - Quick Response (Fatah) opened fire toward Israeli military forces positioned at Bat Hefer border town (Eastern Sharon, HaMerkaz). There were no casualties."/>
    <x v="0"/>
    <s v="no report"/>
    <n v="1697"/>
    <n v="1690832619"/>
  </r>
  <r>
    <x v="70"/>
    <s v="Demonstrations"/>
    <x v="1"/>
    <s v="Peaceful protest"/>
    <x v="1"/>
    <s v="Protesters , Arab Ethnic Group"/>
    <x v="1"/>
    <s v=", "/>
    <x v="0"/>
    <s v="Haifa, Hadera"/>
    <s v="Jisr ez Zarqa"/>
    <n v="32.536799999999999"/>
    <n v="34.912700000000001"/>
    <s v="Arab 48; Panet"/>
    <s v="National-Regional"/>
    <s v="On 28 July 2023, dozens of Israeli Arabs protested in Jisr ez Zarqa (Hadera, Haifa) against the surge of violence in their town and police inaction. Protesters held the Israeli government responsible for the rise of crime."/>
    <x v="0"/>
    <s v="dozens"/>
    <n v="1698"/>
    <n v="1690832619"/>
  </r>
  <r>
    <x v="70"/>
    <s v="Demonstrations"/>
    <x v="1"/>
    <s v="Peaceful protest"/>
    <x v="0"/>
    <s v="Protesters , Muslim Group"/>
    <x v="0"/>
    <s v=", "/>
    <x v="0"/>
    <s v="West Bank, Bethlehem"/>
    <s v="Artas"/>
    <n v="31.6891"/>
    <n v="35.186100000000003"/>
    <s v="Ma'an News Agency; Palestine News and Information Agency; Quds News Network; Twitter"/>
    <s v="New media-National"/>
    <s v="On 28 July 2023, Palestinians performed the Friday prayers at Solomon's Pools in Artas (Bethlehem, West Bank) as protest against settlement plans and settlers' violence in the area."/>
    <x v="0"/>
    <s v="no report"/>
    <n v="1699"/>
    <n v="1690832619"/>
  </r>
  <r>
    <x v="70"/>
    <s v="Political violence"/>
    <x v="0"/>
    <s v="Mob violence"/>
    <x v="1"/>
    <s v="Rioters , Settlers"/>
    <x v="1"/>
    <s v=", "/>
    <x v="0"/>
    <s v="West Bank, Nablus"/>
    <s v="Aynabus"/>
    <n v="32.147100000000002"/>
    <n v="35.245100000000001"/>
    <s v="Palestine News and Information Agency"/>
    <s v="National"/>
    <s v="On 28 July 2023, Israeli settlers fire to Palestinian agricultural lands planted with olive trees in Aynabus village (Nablus, West Bank), burning several trees."/>
    <x v="0"/>
    <s v="no report"/>
    <n v="1700"/>
    <n v="1690832619"/>
  </r>
  <r>
    <x v="70"/>
    <s v="Demonstrations"/>
    <x v="0"/>
    <s v="Violent demonstration"/>
    <x v="0"/>
    <s v="Rioters ,"/>
    <x v="0"/>
    <s v="Military Forces of Israel ,"/>
    <x v="0"/>
    <s v="West Bank, Qalqilya"/>
    <s v="Kafr Qaddum"/>
    <n v="32.221600000000002"/>
    <n v="35.1447"/>
    <s v="Dunia Al Watan; Ma'an News Agency; Palestine News and Information Agency; Quds News Network; Twitter"/>
    <s v="New media-National"/>
    <s v="On 28 July 2023, Palestinians clashed with Israeli military forces during an anti-settlement demonstration in Kafr Qaddum village (Qalqilya, West Bank) against the closure of the village's entrance. Soldiers fired rubber bullets, stun grenades, and tear gas canisters. Dozens of Palestinians suffered from tear gas inhalation and 2 persons were injured with rubber bullets."/>
    <x v="0"/>
    <s v="no report"/>
    <n v="1701"/>
    <n v="1690832619"/>
  </r>
  <r>
    <x v="70"/>
    <s v="Political violence"/>
    <x v="0"/>
    <s v="Mob violence"/>
    <x v="1"/>
    <s v="Rioters , Settlers"/>
    <x v="1"/>
    <s v="Civilians ,"/>
    <x v="1"/>
    <s v="West Bank, Ramallah and Al Bireh"/>
    <s v="Al Mughayyir"/>
    <n v="32.019199999999998"/>
    <n v="35.347799999999999"/>
    <s v="Palestine News and Information Agency; Quds News Network; Twitter"/>
    <s v="New media-National"/>
    <s v="On 28 July 2023, Israeli settlers attacked [presumably by stone-throwing] a passing Palestinian vehicle near Al Mughayyir village (Ramallah and Al Bireh, West Bank), injuring a Palestinian."/>
    <x v="0"/>
    <s v="no report"/>
    <n v="1702"/>
    <n v="1690832619"/>
  </r>
  <r>
    <x v="70"/>
    <s v="Political violence"/>
    <x v="2"/>
    <s v="Armed clash"/>
    <x v="0"/>
    <s v="Unidentified Armed Group ,"/>
    <x v="0"/>
    <s v="Military Forces of Israel ,"/>
    <x v="0"/>
    <s v="West Bank, Nablus"/>
    <s v="Huwwarah"/>
    <n v="32.152200000000001"/>
    <n v="35.256700000000002"/>
    <s v="Arab 48; Arutz Sheva; Liveuamap; Ma'an News Agency; Palestine News and Information Agency; Quds News Network; Twitter"/>
    <s v="Local partner-New media"/>
    <s v="On 28 July 2023, a Palestinian with unknown political affiliation attempted to carry out a ramming attack against Israeli soldiers near Huwwarah town (Nablus, West Bank). Soldiers opened fire and chased the Palestinian before arresting him. There were no casualties."/>
    <x v="0"/>
    <s v="no report"/>
    <n v="1703"/>
    <n v="1690832619"/>
  </r>
  <r>
    <x v="70"/>
    <s v="Demonstrations"/>
    <x v="1"/>
    <s v="Peaceful protest"/>
    <x v="0"/>
    <s v="Protesters , Muslim Group"/>
    <x v="0"/>
    <s v=", "/>
    <x v="0"/>
    <s v="West Bank, Salfit"/>
    <s v="Dayr Istiya"/>
    <n v="32.131"/>
    <n v="35.139600000000002"/>
    <s v="Arutz Sheva; Palestine News and Information Agency"/>
    <s v="National-Regional"/>
    <s v="On 28 July 2023, Palestinians performed the Friday prayers on a confiscated land near Dayr Istiya village (Salfit, West Bank) to protest against settlement plans."/>
    <x v="0"/>
    <s v="no report"/>
    <n v="1704"/>
    <n v="1690832619"/>
  </r>
  <r>
    <x v="70"/>
    <s v="Political violence"/>
    <x v="0"/>
    <s v="Mob violence"/>
    <x v="0"/>
    <s v="Rioters ,"/>
    <x v="0"/>
    <s v="Military Forces of Israel ,"/>
    <x v="0"/>
    <s v="West Bank, Hebron"/>
    <s v="Hebron"/>
    <n v="31.529399999999999"/>
    <n v="35.093800000000002"/>
    <s v="PLO Negotiations Affairs Department"/>
    <s v="Other"/>
    <s v="On 28 July 2023, Palestinian rioters threw stones at Israeli soldiers who raided Hebron city (Hebron, West Bank). Soldiers fired rubber bullets, stun grenades, and tear gas, injuring a Palestinian."/>
    <x v="0"/>
    <s v="no report"/>
    <n v="1705"/>
    <n v="1690832619"/>
  </r>
  <r>
    <x v="70"/>
    <s v="Political violence"/>
    <x v="2"/>
    <s v="Armed clash"/>
    <x v="1"/>
    <s v="Katibat Tulkarm - Quick Response, "/>
    <x v="1"/>
    <s v="Military Forces of Israel ,"/>
    <x v="0"/>
    <s v="West Bank, Tulkarm"/>
    <s v="Shuwaykah"/>
    <n v="32.336399999999998"/>
    <n v="35.035499999999999"/>
    <s v="Newpress; Twitter"/>
    <s v="New media-National"/>
    <s v="On 28 July 2023, Palestinian militants affiliated with Katibat Tulkarm - Quick Response (Fatah) opened fire toward Israeli military forces positioned at the Shuwaykah gate (Tulkarm, West Bank). There were no casualties."/>
    <x v="0"/>
    <s v="no report"/>
    <n v="1706"/>
    <n v="1690832619"/>
  </r>
  <r>
    <x v="70"/>
    <s v="Demonstrations"/>
    <x v="1"/>
    <s v="Peaceful protest"/>
    <x v="1"/>
    <s v="Protesters ,"/>
    <x v="1"/>
    <s v=", "/>
    <x v="0"/>
    <s v="HaMerkaz, Rehovot"/>
    <s v="Rehovot"/>
    <n v="31.894200000000001"/>
    <n v="34.811999999999998"/>
    <s v="Haaretz"/>
    <s v="National"/>
    <s v="On 28 July 2023, a protest took place outside of the house of Likud MK and Environmental Protection Minister Idit Silman in Rehovot (HaMerkaz) against the Netanyahu-led coalition's planned judicial overhaul, following the passage of the first major judicial overhaul law revoking the reasonableness standard earlier in the week."/>
    <x v="0"/>
    <s v="no report"/>
    <n v="1707"/>
    <n v="1691431744"/>
  </r>
  <r>
    <x v="70"/>
    <s v="Demonstrations"/>
    <x v="1"/>
    <s v="Peaceful protest"/>
    <x v="1"/>
    <s v="Protesters ,"/>
    <x v="1"/>
    <s v=", "/>
    <x v="0"/>
    <s v="HaMerkaz, Rehovot"/>
    <s v="Rishon LeZion"/>
    <n v="31.971"/>
    <n v="34.789400000000001"/>
    <s v="Haaretz"/>
    <s v="National"/>
    <s v="On 28 July 2023, a protest took place outside of the house of Likud MK Davd Bitan in Rishon LeZion (Rehovot, HaMerkaz) against the Netanyahu-led coalition's planned judicial overhaul, following the passage of the first major judicial overhaul law revoking the reasonableness standard earlier in the week."/>
    <x v="0"/>
    <s v="no report"/>
    <n v="1708"/>
    <n v="1691431744"/>
  </r>
  <r>
    <x v="70"/>
    <s v="Demonstrations"/>
    <x v="1"/>
    <s v="Peaceful protest"/>
    <x v="1"/>
    <s v="Protesters ,"/>
    <x v="1"/>
    <s v=", "/>
    <x v="0"/>
    <s v="Jerusalem, Jerusalem"/>
    <s v="Jerusalem"/>
    <n v="31.768999999999998"/>
    <n v="35.216299999999997"/>
    <s v="Haaretz"/>
    <s v="National"/>
    <s v="On 28 July 2023, a protest took place outside of the house of Likud MK and Economy Minister Nir Barkat in Jerusalem (Judean Mountains) against the Netanyahu-led coalition's planned judicial overhaul, following the passage of the first major judicial overhaul law revoking the reasonableness standard earlier in the week."/>
    <x v="0"/>
    <s v="no report"/>
    <n v="1709"/>
    <n v="1691431744"/>
  </r>
  <r>
    <x v="70"/>
    <s v="Demonstrations"/>
    <x v="1"/>
    <s v="Peaceful protest"/>
    <x v="1"/>
    <s v="Protesters ,"/>
    <x v="1"/>
    <s v=", "/>
    <x v="0"/>
    <s v="Tel Aviv, Tel Aviv"/>
    <s v="Tel Aviv"/>
    <n v="32.0809"/>
    <n v="34.7806"/>
    <s v="Haaretz"/>
    <s v="National"/>
    <s v="On 28 July 2023, a protest took place outside of President Herzog's private residence in Tel Aviv city against the Netanyahu-led coalition's planned judicial overhaul, following the passage of the first major judicial overhaul law revoking the reasonableness standard earlier in the week."/>
    <x v="0"/>
    <s v="no report"/>
    <n v="1710"/>
    <n v="1691431744"/>
  </r>
  <r>
    <x v="70"/>
    <s v="Political violence"/>
    <x v="0"/>
    <s v="Mob violence"/>
    <x v="1"/>
    <s v="Rioters , Settlers"/>
    <x v="1"/>
    <s v="Civilians ,"/>
    <x v="1"/>
    <s v="West Bank, Al Quds"/>
    <s v="Al Quds - Old City"/>
    <n v="31.776700000000002"/>
    <n v="35.234200000000001"/>
    <s v="PLO Negotiations Affairs Department"/>
    <s v="Other"/>
    <s v="On 28 July 2023, Israeli settlers attacked Palestinians [presumably physically] at Bab Hutta in the Al Quds - Old City (Al Quds, West Bank)."/>
    <x v="0"/>
    <s v="no report"/>
    <n v="1711"/>
    <n v="1691431744"/>
  </r>
  <r>
    <x v="70"/>
    <s v="Strategic attacks"/>
    <x v="4"/>
    <s v="Looting/property destruction"/>
    <x v="1"/>
    <s v="Settlers ,"/>
    <x v="1"/>
    <s v="Civilians , Farmers"/>
    <x v="1"/>
    <s v="West Bank, Ramallah and Al Bireh"/>
    <s v="Al Mughayyir"/>
    <n v="32.019199999999998"/>
    <n v="35.347799999999999"/>
    <s v="PLO Negotiations Affairs Department"/>
    <s v="Other"/>
    <s v="Looting: On 28 July 2023, a group of Israeli settlers stole 30 heads of sheep belonging to Palestinians near Al Mughayyir village (Ramallah and Al Bireh, West Bank)."/>
    <x v="0"/>
    <s v="no report"/>
    <n v="1712"/>
    <n v="1691431744"/>
  </r>
  <r>
    <x v="70"/>
    <s v="Political violence"/>
    <x v="0"/>
    <s v="Mob violence"/>
    <x v="0"/>
    <s v="Rioters ,"/>
    <x v="0"/>
    <s v="Military Forces of Israel ,"/>
    <x v="0"/>
    <s v="West Bank, Ramallah and Al Bireh"/>
    <s v="Ras Karkar"/>
    <n v="31.942399999999999"/>
    <n v="35.107700000000001"/>
    <s v="PLO Negotiations Affairs Department"/>
    <s v="Other"/>
    <s v="On 28 July 2023, Palestinian rioters threw stones at Israeli soldiers stationed in Ayan Bubin area near Ras Karkar village (Ramallah and Al Bireh, West Bank). Soldiers fired stun grenades and tear gas at rioters."/>
    <x v="0"/>
    <s v="no report"/>
    <n v="1713"/>
    <n v="1691431744"/>
  </r>
  <r>
    <x v="70"/>
    <s v="Demonstrations"/>
    <x v="1"/>
    <s v="Peaceful protest"/>
    <x v="1"/>
    <s v="Protesters ,"/>
    <x v="1"/>
    <s v=", "/>
    <x v="0"/>
    <s v="West Bank, Qalqilya"/>
    <s v="Kedumim"/>
    <n v="32.212899999999998"/>
    <n v="35.157400000000003"/>
    <s v="Haaretz"/>
    <s v="Regional"/>
    <s v="On 28 July 2023, a protest took place outside of the house of Finance Minister Bezalel Smotrich's home in the settlement of Kedumim (Qalqilya, West Bank) against the Netanyahu-led coalition's planned judicial overhaul, following the passage of the first major judicial overhaul law revoking the reasonableness standard earlier in the week."/>
    <x v="0"/>
    <s v="no report"/>
    <n v="1714"/>
    <n v="1693857509"/>
  </r>
  <r>
    <x v="71"/>
    <s v="Demonstrations"/>
    <x v="1"/>
    <s v="Protest with intervention"/>
    <x v="1"/>
    <s v="Protesters , Kaplan Force, LGBTQ+"/>
    <x v="1"/>
    <s v="Police Forces of Israel ,"/>
    <x v="0"/>
    <s v="Tel Aviv, Tel Aviv"/>
    <s v="Tel Aviv"/>
    <n v="32.0809"/>
    <n v="34.7806"/>
    <s v="Calcalist; Globes; Haaretz; N12; Times of Israel; Walla!News"/>
    <s v="National"/>
    <s v="On 27 July 2023, thousands protested in Tel Aviv city against the Netanyahu-led government's judicial overhaul and the recent passage of a law that revokes the reasonableness standard. A group of protesters attempted to get onto Ayalon Highway to block traffic, but were pushed back by police forces. The protest was organized by the Kaplan Force. LGBTQ activists took part in the protest."/>
    <x v="0"/>
    <s v="thousands"/>
    <n v="1715"/>
    <n v="1690832619"/>
  </r>
  <r>
    <x v="71"/>
    <s v="Demonstrations"/>
    <x v="1"/>
    <s v="Peaceful protest"/>
    <x v="1"/>
    <s v="Protesters , LGBTQ+"/>
    <x v="1"/>
    <s v=", "/>
    <x v="0"/>
    <s v="HaMerkaz, Rehovot"/>
    <s v="Rehovot"/>
    <n v="31.894200000000001"/>
    <n v="34.811999999999998"/>
    <s v="Walla!News"/>
    <s v="National"/>
    <s v="On 27 July 2023, hundreds of member of the LGBTQ community and their allies protested in Rehovot (HaMerkaz) against the Netanyahu-led government's judicial overhaul plans and its tolerance for homophobia. They chanted, 'homophobia starts in the corridors of the government.'"/>
    <x v="0"/>
    <s v="hundreds"/>
    <n v="1716"/>
    <n v="1690832619"/>
  </r>
  <r>
    <x v="71"/>
    <s v="Demonstrations"/>
    <x v="1"/>
    <s v="Peaceful protest"/>
    <x v="1"/>
    <s v="Protesters ,"/>
    <x v="1"/>
    <s v=", "/>
    <x v="0"/>
    <s v="HaMerkaz, Petah Tiqwa"/>
    <s v="Raanana"/>
    <n v="32.183599999999998"/>
    <n v="34.873899999999999"/>
    <s v="Calcalist; Globes; N12; Walla!News"/>
    <s v="National"/>
    <s v="On 27 July 2023, at least 600 blocked traffic, presumably by standing or walking on the roads, and protested in Raanana (Petah Tiqwa, HaMerkaz) against the Netanyahu-led government's judicial overhaul and the recent passage of a law that revokes the reasonableness standard."/>
    <x v="0"/>
    <s v="at least 600"/>
    <n v="1717"/>
    <n v="1690832619"/>
  </r>
  <r>
    <x v="71"/>
    <s v="Demonstrations"/>
    <x v="1"/>
    <s v="Peaceful protest"/>
    <x v="1"/>
    <s v="Protesters ,"/>
    <x v="1"/>
    <s v=", "/>
    <x v="0"/>
    <s v="HaMerkaz, Petah Tiqwa"/>
    <s v="Kfar Saba"/>
    <n v="32.174999999999997"/>
    <n v="34.9069"/>
    <s v="Calcalist"/>
    <s v="National"/>
    <s v="On 27 July 2023, anti-judicial overhaul activists blocked traffic, presumably by standing or walking on the roads, and protested at the entrance to Kfar Saba (Petah Tiqwa, HaMerkaz) against the Netanyahu-led government's judicial overhaul and the recent passage of a law that revokes the reasonableness standard."/>
    <x v="0"/>
    <s v="no report"/>
    <n v="1718"/>
    <n v="1690832619"/>
  </r>
  <r>
    <x v="71"/>
    <s v="Political violence"/>
    <x v="0"/>
    <s v="Mob violence"/>
    <x v="0"/>
    <s v="Rioters ,"/>
    <x v="0"/>
    <s v="Military Forces of Israel ,"/>
    <x v="0"/>
    <s v="West Bank, Qalqilya"/>
    <s v="Qalqilyah"/>
    <n v="32.189700000000002"/>
    <n v="34.970599999999997"/>
    <s v="Al-Ittihad; Arab 48; Arutz Sheva; Dunia Al Watan; Jerusalem Post; Liveuamap; Ma'an News Agency; Newpress; Palestine News and Information Agency; PLO Negotiations Affairs Department; Press TV; Quds News Network; Times of Israel; Twitter; Xinhua"/>
    <s v="Local partner-New media"/>
    <s v="On 27 July 2023, Palestinian rioters clashed and threw Molotov cocktails at Israeli military forces who raided al-Naqqar neighborhood in Qalqilyah city (Qalqilya, West Bank). Soldiers fired live and rubber bullets, stun grenades and tear gas at rioters. A 14-year-old Palestinian was killed after being shot in the head with a live bullet."/>
    <x v="1"/>
    <s v="no report"/>
    <n v="1719"/>
    <n v="1690832619"/>
  </r>
  <r>
    <x v="71"/>
    <s v="Strategic attacks"/>
    <x v="4"/>
    <s v="Looting/property destruction"/>
    <x v="1"/>
    <s v="Settlers ,"/>
    <x v="1"/>
    <s v="Civilians , Farmers"/>
    <x v="1"/>
    <s v="West Bank, Salfit"/>
    <s v="Sarta"/>
    <n v="32.104500000000002"/>
    <n v="35.091999999999999"/>
    <s v="Palestine News and Information Agency; PLO Negotiations Affairs Department"/>
    <s v="Other-National"/>
    <s v="Looting: On 27 July 2023, Israeli settlers stole 17 heads of sheep belonging to Palestinians in Sarta village (Salfit, West Bank)."/>
    <x v="0"/>
    <s v="no report"/>
    <n v="1720"/>
    <n v="1690832619"/>
  </r>
  <r>
    <x v="71"/>
    <s v="Strategic attacks"/>
    <x v="4"/>
    <s v="Looting/property destruction"/>
    <x v="1"/>
    <s v="Military Forces of Israel ,"/>
    <x v="1"/>
    <s v="Civilians , Farmers"/>
    <x v="1"/>
    <s v="West Bank, Nablus"/>
    <s v="Qusra"/>
    <n v="32.0854"/>
    <n v="35.330100000000002"/>
    <s v="Palestine News and Information Agency; PLO Negotiations Affairs Department"/>
    <s v="Other-National"/>
    <s v="Property destruction: On 27 July 2023, Israeli military forces razed Palestinian-owned stone chains and uprooted 120 olive and almond trees east of Qusra village (Nablus, West Bank)."/>
    <x v="0"/>
    <s v="no report"/>
    <n v="1721"/>
    <n v="1690832619"/>
  </r>
  <r>
    <x v="71"/>
    <s v="Strategic attacks"/>
    <x v="4"/>
    <s v="Looting/property destruction"/>
    <x v="1"/>
    <s v="Settlers ,"/>
    <x v="1"/>
    <s v="Civilians , Farmers"/>
    <x v="1"/>
    <s v="West Bank, Hebron"/>
    <s v="Yuta"/>
    <n v="31.445900000000002"/>
    <n v="35.0944"/>
    <s v="Al-Ittihad; Dunia Al Watan; Palestine News and Information Agency; PLO Negotiations Affairs Department"/>
    <s v="Other-National"/>
    <s v="Property destruction: On 27 July 2023, Israeli settlers demolished Palestinian-owned tents and an animal shed in al-Fateh area of Mosafer Yuta, east of Yuta (Hebron, West Bank)."/>
    <x v="0"/>
    <s v="no report"/>
    <n v="1722"/>
    <n v="1690832619"/>
  </r>
  <r>
    <x v="71"/>
    <s v="Strategic attacks"/>
    <x v="4"/>
    <s v="Looting/property destruction"/>
    <x v="1"/>
    <s v="Settlers ,"/>
    <x v="1"/>
    <s v="Civilians ,"/>
    <x v="1"/>
    <s v="West Bank, Nablus"/>
    <s v="Qaryut"/>
    <n v="32.070900000000002"/>
    <n v="35.293999999999997"/>
    <s v="Palestine News and Information Agency; PLO Negotiations Affairs Department"/>
    <s v="Other-National"/>
    <s v="Land seizure: On 27 July 2023, Israeli settlers set up a tent and settled in an area between Talfit and Qaryut villages (Nablus, West Bank) in an attempt to establish a new outpost."/>
    <x v="0"/>
    <s v="no report"/>
    <n v="1723"/>
    <n v="1690832619"/>
  </r>
  <r>
    <x v="71"/>
    <s v="Political violence"/>
    <x v="0"/>
    <s v="Mob violence"/>
    <x v="1"/>
    <s v="Rioters , Settlers , Military Forces of Israel (2022-)"/>
    <x v="1"/>
    <s v="Rioters ,"/>
    <x v="0"/>
    <s v="West Bank, Nablus"/>
    <s v="Asirah al Qibliyah"/>
    <n v="32.178400000000003"/>
    <n v="35.215699999999998"/>
    <s v="Dunia Al Watan; Palestine News and Information Agency; PLO Negotiations Affairs Department; Quds News Network; Twitter"/>
    <s v="Other-New media"/>
    <s v="On 27 July 2023, Israeli settlers from Yitzhar, under the protection of soldiers, attacked Palestinian farmers in Asirah al Qibliyah village (Nablus, West Bank), where riot clashes erupted between settlers and Palestinians. Also, settlers attacked Palestinian houses [presumably by stone-throwing] and set fire to a parked car. Palestinian rioters also clashed with soldiers who fired live bullets and tear gas. 15 Palestinian suffered from tear gas inhalation."/>
    <x v="0"/>
    <s v="no report"/>
    <n v="1724"/>
    <n v="1690832619"/>
  </r>
  <r>
    <x v="71"/>
    <s v="Political violence"/>
    <x v="0"/>
    <s v="Mob violence"/>
    <x v="0"/>
    <s v="Rioters ,"/>
    <x v="0"/>
    <s v="Military Forces of Israel ,"/>
    <x v="0"/>
    <s v="West Bank, Nablus"/>
    <s v="Bayta"/>
    <n v="32.141399999999997"/>
    <n v="35.285499999999999"/>
    <s v="Dunia Al Watan; Ma'an News Agency; Palestine News and Information Agency; PLO Negotiations Affairs Department; Quds News Network; Twitter"/>
    <s v="Other-New media"/>
    <s v="On 27 July 2023, Palestinian rioters clashed with Israeli soldiers who raided the Jabal al-Irma area in Bayta village (Nablus, West Bank). Soldiers fired stun grenades and tear gas at rioters."/>
    <x v="0"/>
    <s v="no report"/>
    <n v="1725"/>
    <n v="1690832619"/>
  </r>
  <r>
    <x v="71"/>
    <s v="Political violence"/>
    <x v="0"/>
    <s v="Mob violence"/>
    <x v="0"/>
    <s v="Rioters ,"/>
    <x v="0"/>
    <s v="Military Forces of Israel ,"/>
    <x v="0"/>
    <s v="West Bank, Jenin"/>
    <s v="At Taybah"/>
    <n v="32.514899999999997"/>
    <n v="35.185699999999997"/>
    <s v="Palestine News and Information Agency"/>
    <s v="National"/>
    <s v="On 27 July 2023, Palestinian rioters clashed with Israeli soldiers who raided At Taybah village (Jenin, West Bank)."/>
    <x v="0"/>
    <s v="no report"/>
    <n v="1726"/>
    <n v="1690832619"/>
  </r>
  <r>
    <x v="71"/>
    <s v="Political violence"/>
    <x v="0"/>
    <s v="Mob violence"/>
    <x v="0"/>
    <s v="Rioters ,"/>
    <x v="0"/>
    <s v="Military Forces of Israel ,"/>
    <x v="0"/>
    <s v="West Bank, Jenin"/>
    <s v="Hashemiya"/>
    <n v="32.466000000000001"/>
    <n v="35.2211"/>
    <s v="Palestine News and Information Agency"/>
    <s v="National"/>
    <s v="On 27 July 2023, Palestinian rioters clashed with Israeli soldiers who raided Hashemiya village (Jenin, West Bank)."/>
    <x v="0"/>
    <s v="no report"/>
    <n v="1727"/>
    <n v="1690832619"/>
  </r>
  <r>
    <x v="71"/>
    <s v="Political violence"/>
    <x v="0"/>
    <s v="Mob violence"/>
    <x v="0"/>
    <s v="Rioters ,"/>
    <x v="0"/>
    <s v="Military Forces of Israel ,"/>
    <x v="0"/>
    <s v="West Bank, Jenin"/>
    <s v="Kufeirat"/>
    <n v="32.443899999999999"/>
    <n v="35.203099999999999"/>
    <s v="Palestine News and Information Agency"/>
    <s v="National"/>
    <s v="On 27 July 2023, Palestinian rioters clashed with Israeli soldiers who raided Kufeirat village (Jenin, West Bank)."/>
    <x v="0"/>
    <s v="no report"/>
    <n v="1728"/>
    <n v="1690832619"/>
  </r>
  <r>
    <x v="71"/>
    <s v="Political violence"/>
    <x v="0"/>
    <s v="Mob violence"/>
    <x v="0"/>
    <s v="Rioters ,"/>
    <x v="0"/>
    <s v="Military Forces of Israel ,"/>
    <x v="0"/>
    <s v="West Bank, Jenin"/>
    <s v="Kafr Qud"/>
    <n v="32.4572"/>
    <n v="35.227200000000003"/>
    <s v="Palestine News and Information Agency"/>
    <s v="National"/>
    <s v="On 27 July 2023, Palestinian rioters clashed with Israeli soldiers who raided Kafr Qud village (Jenin, West Bank)."/>
    <x v="0"/>
    <s v="no report"/>
    <n v="1729"/>
    <n v="1690832619"/>
  </r>
  <r>
    <x v="71"/>
    <s v="Political violence"/>
    <x v="0"/>
    <s v="Mob violence"/>
    <x v="0"/>
    <s v="Rioters ,"/>
    <x v="0"/>
    <s v="Military Forces of Israel ,"/>
    <x v="0"/>
    <s v="West Bank, Jenin"/>
    <s v="Yabad"/>
    <n v="32.445700000000002"/>
    <n v="35.168199999999999"/>
    <s v="Arab 48; Palestine News and Information Agency"/>
    <s v="National"/>
    <s v="On 27 July 2023, Palestinian rioters clashed with Israeli soldiers who raided Yabad village (Jenin, West Bank)."/>
    <x v="0"/>
    <s v="no report"/>
    <n v="1730"/>
    <n v="1690832619"/>
  </r>
  <r>
    <x v="71"/>
    <s v="Strategic attacks"/>
    <x v="4"/>
    <s v="Disrupted weapons use"/>
    <x v="1"/>
    <s v="Kataib Al Ayyash, "/>
    <x v="1"/>
    <s v=", "/>
    <x v="0"/>
    <s v="West Bank, Jenin"/>
    <s v="Silat al Harithiyah"/>
    <n v="32.508499999999998"/>
    <n v="35.227499999999999"/>
    <s v="Arutz Sheva; Joe Truzman; Liveuamap; Long War Journal; Ma'an News Agency; Newpress; Quds News Network; Times of Israel; Twitter"/>
    <s v="Local partner-New media"/>
    <s v="Detonation: On 27 July 2023, Kataib Al Ayyash (Hamas) attempted to fire a rocket toward the Israeli town of Ram-Om, but it fell shortly in Palestinian territory near Silat al Harithiyah village northwest of Jenin (Jenin, West Bank)."/>
    <x v="0"/>
    <s v="no report"/>
    <n v="1731"/>
    <n v="1690832619"/>
  </r>
  <r>
    <x v="71"/>
    <s v="Strategic attacks"/>
    <x v="4"/>
    <s v="Other"/>
    <x v="0"/>
    <s v="Police Forces of Palestine Gaza Strip,"/>
    <x v="0"/>
    <s v="Civilians ,"/>
    <x v="1"/>
    <s v="Gaza Strip, Khan Yunis"/>
    <s v="Khan Yunis"/>
    <n v="31.340199999999999"/>
    <n v="34.3063"/>
    <s v="Al Ghad (Jordan); Ma'an News Agency; Quds News Network; Times of Israel; Twitter"/>
    <s v="New media-National"/>
    <s v="Other: On 27 July 2023, a Palestinian civilian was killed in Khan Yunis city (Khan Yunis, West Bank) during demolition activities carried out by the Khan Yunis municipality and Palestinian police in (Gaza). A Palestinian police officer pushed the civilian, in which a wall fell on him during the demolition. The slain's family held the municipality staff and the police of Gaza responsible for the death and a protest took place later to condemn the government."/>
    <x v="0"/>
    <s v="no report"/>
    <n v="1732"/>
    <n v="1690832619"/>
  </r>
  <r>
    <x v="71"/>
    <s v="Demonstrations"/>
    <x v="0"/>
    <s v="Violent demonstration"/>
    <x v="0"/>
    <s v="Rioters ,"/>
    <x v="0"/>
    <s v=", "/>
    <x v="0"/>
    <s v="Gaza Strip, Khan Yunis"/>
    <s v="Khan Yunis"/>
    <n v="31.340199999999999"/>
    <n v="34.3063"/>
    <s v="Ma'an News Agency; Times of Israel"/>
    <s v="National-Regional"/>
    <s v="On 27 July 2023, Palestinians set fire to rubber tires and blocked roads in Khan Yunis city (Khan Yunis, West Bank) following the death of a Palestinian during demolition activities carried out by the Police in Gaza and the municipality of Khan Yunis ."/>
    <x v="0"/>
    <s v="no report"/>
    <n v="1733"/>
    <n v="1690832619"/>
  </r>
  <r>
    <x v="71"/>
    <s v="Political violence"/>
    <x v="0"/>
    <s v="Mob violence"/>
    <x v="0"/>
    <s v="Rioters , Refugees/IDPs"/>
    <x v="0"/>
    <s v="Military Forces of Israel ,"/>
    <x v="0"/>
    <s v="West Bank, Jericho"/>
    <s v="Mukhayyam Aqabat Jabr"/>
    <n v="31.8399"/>
    <n v="35.440800000000003"/>
    <s v="Arutz Sheva"/>
    <s v="Regional"/>
    <s v="On 27 July 2023, Palestinian rioters threw stones at Israeli soldiers who raided Mukhayyam Aqabat Jabr refugee camp (Jericho, West Bank) and soldiers used dispersal means."/>
    <x v="0"/>
    <s v="no report"/>
    <n v="1734"/>
    <n v="1690832619"/>
  </r>
  <r>
    <x v="71"/>
    <s v="Political violence"/>
    <x v="0"/>
    <s v="Mob violence"/>
    <x v="0"/>
    <s v="Rioters ,"/>
    <x v="0"/>
    <s v="Military Forces of Israel ,"/>
    <x v="0"/>
    <s v="West Bank, Al Quds"/>
    <s v="Al Quds - Ar Ram"/>
    <n v="31.849499999999999"/>
    <n v="35.234200000000001"/>
    <s v="Arutz Sheva"/>
    <s v="Regional"/>
    <s v="On 27 July 2023, Palestinian rioters threw stones and fired fireworks at Israeli soldiers who raided Al Quds - Ar Ram (Al Quds, West Bank), and soldiers used unspecified riot dispersal means against them."/>
    <x v="0"/>
    <s v="no report"/>
    <n v="1735"/>
    <n v="1690832619"/>
  </r>
  <r>
    <x v="71"/>
    <s v="Political violence"/>
    <x v="0"/>
    <s v="Mob violence"/>
    <x v="0"/>
    <s v="Rioters ,"/>
    <x v="0"/>
    <s v="Military Forces of Israel ,"/>
    <x v="0"/>
    <s v="West Bank, Al Quds"/>
    <s v="Biddu"/>
    <n v="31.834800000000001"/>
    <n v="35.149500000000003"/>
    <s v="Arutz Sheva"/>
    <s v="Regional"/>
    <s v="On 27 July 2023, Palestinian rioters threw stones at Israeli soldiers who raided Biddu village (Al Quds, West Bank) and soldiers used unspecified riot dispersal means against them."/>
    <x v="0"/>
    <s v="no report"/>
    <n v="1736"/>
    <n v="1690832619"/>
  </r>
  <r>
    <x v="71"/>
    <s v="Political violence"/>
    <x v="0"/>
    <s v="Mob violence"/>
    <x v="1"/>
    <s v="Rioters , Settlers"/>
    <x v="1"/>
    <s v="Civilians ,"/>
    <x v="1"/>
    <s v="West Bank, Nablus"/>
    <s v="Asirah al Qibliyah"/>
    <n v="32.178400000000003"/>
    <n v="35.215699999999998"/>
    <s v="PLO Negotiations Affairs Department"/>
    <s v="Other"/>
    <s v="On 27 July 2023, Israeli settlers Physically assaulted and injured a Palestinian near Asirah al Qibliyah (Nablus, West Bank)."/>
    <x v="0"/>
    <s v="no report"/>
    <n v="1737"/>
    <n v="1690832619"/>
  </r>
  <r>
    <x v="71"/>
    <s v="Strategic attacks"/>
    <x v="4"/>
    <s v="Looting/property destruction"/>
    <x v="1"/>
    <s v="Military Forces of Israel ,"/>
    <x v="1"/>
    <s v="Civilians , Farmers"/>
    <x v="1"/>
    <s v="West Bank, Hebron"/>
    <s v="Idhna"/>
    <n v="31.558700000000002"/>
    <n v="34.974400000000003"/>
    <s v="PLO Negotiations Affairs Department"/>
    <s v="Other"/>
    <s v="Property destruction: On 27 July 2023, Israeli military forces demolished a Palestinian-owned agricultural room and uprooted olive trees in Idhna town (Hebron, West Bank)."/>
    <x v="0"/>
    <s v="no report"/>
    <n v="1738"/>
    <n v="1690832619"/>
  </r>
  <r>
    <x v="71"/>
    <s v="Strategic attacks"/>
    <x v="4"/>
    <s v="Other"/>
    <x v="1"/>
    <s v="Military Forces of Israel ,"/>
    <x v="1"/>
    <s v="Civilians ,"/>
    <x v="1"/>
    <s v="Gaza Strip, Gaza City"/>
    <s v="Gaza"/>
    <n v="31.5"/>
    <n v="34.466700000000003"/>
    <s v="PLO Negotiations Affairs Department"/>
    <s v="Other"/>
    <s v="Other: On 27 July 2023, Israeli military forces positioned on the border fired live bullets and tear gas toward Palestinians near the security fence east of Gaza City (Gaza Strip). These shots are considered to be warning shots to keep Palestinians away, not directly targeted at them."/>
    <x v="0"/>
    <s v="no report"/>
    <n v="1739"/>
    <n v="1690832619"/>
  </r>
  <r>
    <x v="71"/>
    <s v="Demonstrations"/>
    <x v="1"/>
    <s v="Peaceful protest"/>
    <x v="1"/>
    <s v="Protesters , Arab Ethnic Group , Christian Group , Maki: Communist Party of Israel, Hadash"/>
    <x v="1"/>
    <s v=", "/>
    <x v="0"/>
    <s v="Haifa, Haifa"/>
    <s v="Haifa"/>
    <n v="32.818399999999997"/>
    <n v="34.988500000000002"/>
    <s v="Al-Ittihad; Arab 48; Mynet"/>
    <s v="National-Regional"/>
    <s v="On 27 July 2023, hundreds of Christian Arabs performed prayers and protested outside the St. Elias Cathedral in Haifa city against Jews' attempts to enter the Church. Members of Maki and Hadash attended the events."/>
    <x v="0"/>
    <s v="hundreds"/>
    <n v="1740"/>
    <n v="1691431744"/>
  </r>
  <r>
    <x v="72"/>
    <s v="Demonstrations"/>
    <x v="1"/>
    <s v="Peaceful protest"/>
    <x v="1"/>
    <s v="Protesters ,"/>
    <x v="1"/>
    <s v=", "/>
    <x v="0"/>
    <s v="HaMerkaz, Sharon"/>
    <s v="Netanya"/>
    <n v="32.332900000000002"/>
    <n v="34.859900000000003"/>
    <s v="Jerusalem Post"/>
    <s v="National"/>
    <s v="On 26 July 2023, dozens held a silent protest outside of the house of Likud MK Eli Dellal in Netanya (Sharon, HaMerkaz) against the Netanyahu-led coalition's judicial overhaul legislation."/>
    <x v="0"/>
    <s v="dozens"/>
    <n v="1741"/>
    <n v="1690832619"/>
  </r>
  <r>
    <x v="72"/>
    <s v="Political violence"/>
    <x v="0"/>
    <s v="Mob violence"/>
    <x v="1"/>
    <s v="Rioters , Hasidic Jewish Group (Breslov Group)"/>
    <x v="1"/>
    <s v="Rioters , Christian Group , Arab Ethnic Group"/>
    <x v="0"/>
    <s v="Haifa, Haifa"/>
    <s v="Haifa"/>
    <n v="32.818399999999997"/>
    <n v="34.988500000000002"/>
    <s v="Times of Israel"/>
    <s v="National"/>
    <s v="On 26 July 2023, several dozen Hasidic Jews affiliated with the Breslov group clashed with Christian Arab worshippers at the Stella Maris church in Haifa city. Police forces intervened and blocked the road leading to the church. No significant injuries were reported."/>
    <x v="0"/>
    <s v="several dozen"/>
    <n v="1742"/>
    <n v="1690832619"/>
  </r>
  <r>
    <x v="72"/>
    <s v="Demonstrations"/>
    <x v="1"/>
    <s v="Peaceful protest"/>
    <x v="1"/>
    <s v="Protesters , Arab Ethnic Group"/>
    <x v="1"/>
    <s v=", "/>
    <x v="0"/>
    <s v="Haifa, Hadera"/>
    <s v="Umm el Fahm"/>
    <n v="32.517299999999999"/>
    <n v="35.153500000000001"/>
    <s v="Arab 48"/>
    <s v="Regional"/>
    <s v="On 26 July 2023, dozens of Israeli Arab citizens protested in Umm el Fahm (Hadera, Haifa) against the visit of Israeli President Isaac Herzog to the city."/>
    <x v="0"/>
    <s v="dozens"/>
    <n v="1743"/>
    <n v="1690832619"/>
  </r>
  <r>
    <x v="72"/>
    <s v="Political violence"/>
    <x v="0"/>
    <s v="Mob violence"/>
    <x v="0"/>
    <s v="Rioters ,"/>
    <x v="0"/>
    <s v="Military Forces of Israel ,"/>
    <x v="0"/>
    <s v="West Bank, Tubas"/>
    <s v="Tammun"/>
    <n v="32.283499999999997"/>
    <n v="35.383699999999997"/>
    <s v="Palestine News and Information Agency; PLO Negotiations Affairs Department; Quds News Network; Twitter"/>
    <s v="Other-New media"/>
    <s v="On 26 July 2023, Palestinian rioters clashed with Israeli military forces who raided Tammun village (Tubas, West Bank). Soldiers fired rubber bullets, stun grenades, and tear gas at rioters."/>
    <x v="0"/>
    <s v="no report"/>
    <n v="1744"/>
    <n v="1690832619"/>
  </r>
  <r>
    <x v="72"/>
    <s v="Political violence"/>
    <x v="2"/>
    <s v="Armed clash"/>
    <x v="0"/>
    <s v="Unidentified Armed Group , Rioters"/>
    <x v="0"/>
    <s v="Military Forces of Israel ,"/>
    <x v="0"/>
    <s v="West Bank, Jenin"/>
    <s v="Birqin"/>
    <n v="32.454599999999999"/>
    <n v="35.260800000000003"/>
    <s v="Arab 48; Long War Journal; Palestine News and Information Agency; PLO Negotiations Affairs Department; Quds News Network; Twitter"/>
    <s v="Other-New media"/>
    <s v="On 26 July 2023, an unidentified Palestinian militant(s) opened fire toward the Israeli military forces who raided Birqin village (Jenin, West Bank) and Palestinian rioters clashed with the soldiers who fired rubber bullets, stun grenades, and tear gas. There were no casualties."/>
    <x v="0"/>
    <s v="no report"/>
    <n v="1745"/>
    <n v="1690832619"/>
  </r>
  <r>
    <x v="72"/>
    <s v="Strategic attacks"/>
    <x v="4"/>
    <s v="Looting/property destruction"/>
    <x v="1"/>
    <s v="Military Forces of Israel ,"/>
    <x v="1"/>
    <s v="Civilians , Farmers"/>
    <x v="1"/>
    <s v="West Bank, Hebron"/>
    <s v="Dura"/>
    <n v="31.5078"/>
    <n v="35.029299999999999"/>
    <s v="Palestine News and Information Agency; PLO Negotiations Affairs Department; Quds News Network; Twitter"/>
    <s v="Other-New media"/>
    <s v="Property destruction: On 26 July 2023, Israeli military forces razed Palestinian-owned lands and destroyed water wells in al-Hejrah area south of Hebron city near Dura town (Hebron, West Bank), causing damage to crops planted on 4 dunams."/>
    <x v="0"/>
    <s v="no report"/>
    <n v="1746"/>
    <n v="1690832619"/>
  </r>
  <r>
    <x v="72"/>
    <s v="Political violence"/>
    <x v="2"/>
    <s v="Armed clash"/>
    <x v="1"/>
    <s v="Katibat Nablus, Al Aqsa Martyrs Brigade, Refugees/IDPs , Rioters"/>
    <x v="1"/>
    <s v="Military Forces of Israel ,"/>
    <x v="0"/>
    <s v="West Bank, Nablus"/>
    <s v="Mukhayyam Ain Bayt Al Ma"/>
    <n v="32.229500000000002"/>
    <n v="35.247300000000003"/>
    <s v="Al-Ittihad; Anadolu Agency; AP; Arab 48; Arutz Sheva; BBC News; Dunia Al Watan; Long War Journal; Ma'an News Agency; Newpress; Palestine News and Information Agency; PCHR: Palestinian Centre for Human Rights; PLO Negotiations Affairs Department; Press TV; Quds News Network; Times of Israel; Twitter"/>
    <s v="Other-New media"/>
    <s v="On 26 July 2023, Palestinian militants affiliated with Katibat Nablus (PIJ) and Al Aqsa Martyrs Brigade (Fatah) opened fire toward Israeli military forces who raided Mukhayyam Ain Bayt Al Ma refugee camp (Nablus, West Bank). Meanwhile, rioters clashed with the soldiers who fired live bullets, stun grenades, and tear gas. A Palestinian gunman was killed and several persons suffered from tear gas inhalation. Also, a Palestinian woman was injured after an Israeli vehicle hit her car. There were no casualties among soldiers."/>
    <x v="1"/>
    <s v="no report"/>
    <n v="1747"/>
    <n v="1690832619"/>
  </r>
  <r>
    <x v="72"/>
    <s v="Political violence"/>
    <x v="0"/>
    <s v="Mob violence"/>
    <x v="0"/>
    <s v="Rioters ,"/>
    <x v="0"/>
    <s v="Military Forces of Israel ,"/>
    <x v="0"/>
    <s v="West Bank, Jenin"/>
    <s v="Yabad"/>
    <n v="32.445700000000002"/>
    <n v="35.168199999999999"/>
    <s v="Arab 48; Palestine News and Information Agency; PLO Negotiations Affairs Department; Quds News Network; Twitter"/>
    <s v="Other-New media"/>
    <s v="On 26 July 2023, Palestinian rioters clashed with Israeli military forces who raided Yabad town (Jenin, West Bank). Soldiers fired rubber bullets, stun grenades, and tear gas at rioters. A rioter was injured with a rubber bullet."/>
    <x v="0"/>
    <s v="no report"/>
    <n v="1748"/>
    <n v="1690832619"/>
  </r>
  <r>
    <x v="72"/>
    <s v="Demonstrations"/>
    <x v="1"/>
    <s v="Peaceful protest"/>
    <x v="1"/>
    <s v="Protesters , Settlers , Government of Israel (2022-)"/>
    <x v="1"/>
    <s v=", "/>
    <x v="0"/>
    <s v="West Bank, Al Quds"/>
    <s v="Al Quds - Old City"/>
    <n v="31.776700000000002"/>
    <n v="35.234200000000001"/>
    <s v="Newpress; Palestine News and Information Agency; Quds News Network; Twitter"/>
    <s v="New media-National"/>
    <s v="On 26 July 2023, dozens of Israelis including settlers, including far-right minister Itamar Ben-Gvir and Knesset members, held a march with flags in Al Quds - Old City (Al Quds, West Bank), to commemorate the second temple's destruction. The settlers chanted racists slogans against Arabs."/>
    <x v="0"/>
    <s v="dozens"/>
    <n v="1749"/>
    <n v="1690832619"/>
  </r>
  <r>
    <x v="72"/>
    <s v="Strategic attacks"/>
    <x v="4"/>
    <s v="Looting/property destruction"/>
    <x v="1"/>
    <s v="Military Forces of Israel ,"/>
    <x v="1"/>
    <s v="Civilians , Bedouin Ethnic Group"/>
    <x v="1"/>
    <s v="West Bank, Jericho"/>
    <s v="Jericho"/>
    <n v="31.866700000000002"/>
    <n v="35.450000000000003"/>
    <s v="Palestine News and Information Agency; PLO Negotiations Affairs Department"/>
    <s v="Other-National"/>
    <s v="Property destruction: On 26 July 2023, Israeli military forces demolished a school belonging to Bedouin Palestinians in Al Muaarajat area, west of Jericho city (Jericho, West Bank), under the pretext of not having a building permit."/>
    <x v="0"/>
    <s v="no report"/>
    <n v="1750"/>
    <n v="1690832619"/>
  </r>
  <r>
    <x v="72"/>
    <s v="Political violence"/>
    <x v="0"/>
    <s v="Mob violence"/>
    <x v="0"/>
    <s v="Rioters , Civilians , Journalists"/>
    <x v="0"/>
    <s v="Military Forces of Israel ,"/>
    <x v="0"/>
    <s v="West Bank, Ramallah and Al Bireh"/>
    <s v="Ramallah"/>
    <n v="31.8996"/>
    <n v="35.2042"/>
    <s v="Arab 48; Palestine News and Information Agency; PLO Negotiations Affairs Department"/>
    <s v="Other-National"/>
    <s v="On 26 July 2023, Palestinian rioters clashed with Israeli military forces who raided al-Tira neighborhood in Ramallah city (Ramallah and Al Bireh, West Bank). Soldiers fired rubber bullets, stun grenades, and tear gas at rioters. Also, a Palestinian journalist was injured with a rubber bullet while covering the event."/>
    <x v="0"/>
    <s v="no report"/>
    <n v="1751"/>
    <n v="1690832619"/>
  </r>
  <r>
    <x v="72"/>
    <s v="Strategic attacks"/>
    <x v="4"/>
    <s v="Other"/>
    <x v="1"/>
    <s v="Military Forces of Israel ,"/>
    <x v="1"/>
    <s v="Civilians , Farmers"/>
    <x v="1"/>
    <s v="Gaza Strip, Khan Yunis"/>
    <s v="Khuzaa"/>
    <n v="31.306899999999999"/>
    <n v="34.357199999999999"/>
    <s v="Ma'an News Agency; PLO Negotiations Affairs Department"/>
    <s v="Other-National"/>
    <s v="Other: On 26 July 2023, Israeli military forces positioned on the border fired live bullets and tear gas toward Palestinian agricultural lands near the security fence east of Khuzaa (Khan Yunis, Gaza Strip). These shots are considered to be warning shots to keep Palestinians away, not directly targeted at them."/>
    <x v="0"/>
    <s v="no report"/>
    <n v="1752"/>
    <n v="1690832619"/>
  </r>
  <r>
    <x v="72"/>
    <s v="Strategic attacks"/>
    <x v="4"/>
    <s v="Other"/>
    <x v="1"/>
    <s v="Military Forces of Israel ,"/>
    <x v="1"/>
    <s v="Civilians , Farmers"/>
    <x v="1"/>
    <s v="Gaza Strip, Deir El Balah"/>
    <s v="Dayr al Balah"/>
    <n v="31.4178"/>
    <n v="34.350299999999997"/>
    <s v="Ma'an News Agency; PLO Negotiations Affairs Department"/>
    <s v="Other-National"/>
    <s v="Other: On 26 July 2023, Israeli military forces positioned on the border fired live bullets toward Palestinian agricultural lands near the security fence east of Dayr al Balah (Deir El Balah, Gaza Strip). These shots are considered to be warning shots to keep Palestinians away, not directly targeted at them"/>
    <x v="0"/>
    <s v="no report"/>
    <n v="1753"/>
    <n v="1690832619"/>
  </r>
  <r>
    <x v="72"/>
    <s v="Strategic attacks"/>
    <x v="4"/>
    <s v="Looting/property destruction"/>
    <x v="1"/>
    <s v="Settlers , Military Forces of Israel (2022-)"/>
    <x v="1"/>
    <s v="Civilians ,"/>
    <x v="1"/>
    <s v="West Bank, Hebron"/>
    <s v="Yuta"/>
    <n v="31.445900000000002"/>
    <n v="35.0944"/>
    <s v="Ma'an News Agency"/>
    <s v="National"/>
    <s v="Looting: On 26 July 2023, Israeli settlers, under the protection of soldiers, entered Palestinian houses in Tuba and Magayyer al-Abid, in Mosafer Yuta, east of Yuta town (Hebron, West Bank) and looted building equipment."/>
    <x v="0"/>
    <s v="no report"/>
    <n v="1754"/>
    <n v="1690832619"/>
  </r>
  <r>
    <x v="72"/>
    <s v="Political violence"/>
    <x v="0"/>
    <s v="Mob violence"/>
    <x v="1"/>
    <s v="Rioters , Settlers"/>
    <x v="1"/>
    <s v="Civilians ,"/>
    <x v="1"/>
    <s v="West Bank, Salfit"/>
    <s v="Haris"/>
    <n v="32.114199999999997"/>
    <n v="35.1419"/>
    <s v="PLO Negotiations Affairs Department"/>
    <s v="Other"/>
    <s v="On 26 July 2023, Israeli settlers threw stones toward passing Palestinian vehicles at the western entrance of Haris village (Salfit, West Bank)."/>
    <x v="0"/>
    <s v="no report"/>
    <n v="1755"/>
    <n v="1690832619"/>
  </r>
  <r>
    <x v="72"/>
    <s v="Political violence"/>
    <x v="0"/>
    <s v="Mob violence"/>
    <x v="1"/>
    <s v="Rioters , Settlers"/>
    <x v="1"/>
    <s v="Civilians ,"/>
    <x v="1"/>
    <s v="West Bank, Salfit"/>
    <s v="Kifil Haris"/>
    <n v="32.118299999999998"/>
    <n v="35.157200000000003"/>
    <s v="PLO Negotiations Affairs Department"/>
    <s v="Other"/>
    <s v="On 26 July 2023, Israeli settlers threw stones toward passing Palestinian vehicles at the entrance of Kifil Haris village (Salfit, West Bank)."/>
    <x v="0"/>
    <s v="no report"/>
    <n v="1756"/>
    <n v="1690832619"/>
  </r>
  <r>
    <x v="72"/>
    <s v="Political violence"/>
    <x v="2"/>
    <s v="Armed clash"/>
    <x v="0"/>
    <s v="Unidentified Armed Group ,"/>
    <x v="0"/>
    <s v="Military Forces of Israel ,"/>
    <x v="0"/>
    <s v="West Bank, Nablus"/>
    <s v="Nablus"/>
    <n v="32.2211"/>
    <n v="35.254399999999997"/>
    <s v="Arab 48; Liveuamap; Quds News Network; Twitter"/>
    <s v="Local partner-New media"/>
    <s v="On 26 July 2023, unidentified Palestinian militants exchanged fire with Israeli military forces who raided Nablus city (Nablus, West Bank). Also, militants threw explosives at military vehicles. There were no casualties."/>
    <x v="0"/>
    <s v="no report"/>
    <n v="1757"/>
    <n v="1690832619"/>
  </r>
  <r>
    <x v="72"/>
    <s v="Political violence"/>
    <x v="2"/>
    <s v="Armed clash"/>
    <x v="0"/>
    <s v="Unidentified Armed Group ,"/>
    <x v="0"/>
    <s v="Military Forces of Israel ,"/>
    <x v="0"/>
    <s v="West Bank, Jenin"/>
    <s v="Al Jalamah"/>
    <n v="32.508200000000002"/>
    <n v="35.313200000000002"/>
    <s v="Long War Journal; Newpress; Quds News Network; Twitter"/>
    <s v="New media-National"/>
    <s v="On 26 July 2023, unidentified Palestinian militants exchanged fire with Israeli military forces positioned at Al Jalamah military checkpoint (Jenin, West Bank). There were no casualties."/>
    <x v="0"/>
    <s v="no report"/>
    <n v="1758"/>
    <n v="1690832619"/>
  </r>
  <r>
    <x v="72"/>
    <s v="Political violence"/>
    <x v="2"/>
    <s v="Armed clash"/>
    <x v="0"/>
    <s v="Unidentified Armed Group ,"/>
    <x v="0"/>
    <s v="Military Forces of Israel ,"/>
    <x v="0"/>
    <s v="West Bank, Ramallah and Al Bireh"/>
    <s v="Bayt El"/>
    <n v="31.933299999999999"/>
    <n v="35.216700000000003"/>
    <s v="Long War Journal; Quds News Network; Twitter"/>
    <s v="New media-National"/>
    <s v="On 26 July 2023, an unidentified Palestinian militant(s) opened fire toward Israeli military forces positioned at the military checkpoint of Bayt El settlement (Ramallah and Al Bireh, West Bank). There were no casualties."/>
    <x v="0"/>
    <s v="no report"/>
    <n v="1759"/>
    <n v="1690832619"/>
  </r>
  <r>
    <x v="72"/>
    <s v="Demonstrations"/>
    <x v="0"/>
    <s v="Violent demonstration"/>
    <x v="0"/>
    <s v="Rioters ,"/>
    <x v="0"/>
    <s v="Military Forces of Israel ,"/>
    <x v="0"/>
    <s v="Gaza Strip, Gaza City"/>
    <s v="Gaza"/>
    <n v="31.5"/>
    <n v="34.466700000000003"/>
    <s v="Ma'an News Agency; Palestine News and Information Agency; Quds News Network; Twitter"/>
    <s v="New media-National"/>
    <s v="On 26 July 2023, Palestinians set fires and demonstrated near the security fence east of Gaza City (Gaza Strip) against the Israeli flag march by far-right Israelis and settlers in the Old City of Jerusalem and in support of Al Aqsa Mosque. Israeli soldiers fired tear gas toward the Palestinians."/>
    <x v="0"/>
    <s v="no report"/>
    <n v="1760"/>
    <n v="1690832619"/>
  </r>
  <r>
    <x v="72"/>
    <s v="Political violence"/>
    <x v="0"/>
    <s v="Mob violence"/>
    <x v="0"/>
    <s v="Rioters ,"/>
    <x v="0"/>
    <s v="Military Forces of Israel ,"/>
    <x v="0"/>
    <s v="West Bank, Ramallah and Al Bireh"/>
    <s v="Al Bireh"/>
    <n v="31.9053"/>
    <n v="35.215000000000003"/>
    <s v="PLO Negotiations Affairs Department"/>
    <s v="Other"/>
    <s v="On 26 July 2023, Palestinian rioters threw stones at Israeli soldiers who raided Al Bireh city (Ramallah and Al Bireh, West Bank). Soldiers fired rubber bullets, stun grenades, and tear gas."/>
    <x v="0"/>
    <s v="no report"/>
    <n v="1761"/>
    <n v="1690832619"/>
  </r>
  <r>
    <x v="72"/>
    <s v="Political violence"/>
    <x v="0"/>
    <s v="Mob violence"/>
    <x v="1"/>
    <s v="Rioters , Settlers"/>
    <x v="1"/>
    <s v="Civilians ,"/>
    <x v="1"/>
    <s v="West Bank, Nablus"/>
    <s v="Elon Moreh"/>
    <n v="32.236199999999997"/>
    <n v="35.3309"/>
    <s v="PLO Negotiations Affairs Department"/>
    <s v="Other"/>
    <s v="On 26 July 2023, Israeli settlers physically assaulted a Palestinian and destroyed the glass of his car on the street of Elon Moreh settlement (Nablus, West Bank)."/>
    <x v="0"/>
    <s v="no report"/>
    <n v="1762"/>
    <n v="1690832619"/>
  </r>
  <r>
    <x v="72"/>
    <s v="Strategic attacks"/>
    <x v="4"/>
    <s v="Looting/property destruction"/>
    <x v="1"/>
    <s v="Settlers ,"/>
    <x v="1"/>
    <s v="Civilians ,"/>
    <x v="1"/>
    <s v="West Bank, Salfit"/>
    <s v="Haris"/>
    <n v="32.114199999999997"/>
    <n v="35.1419"/>
    <s v="PLO Negotiations Affairs Department"/>
    <s v="Other"/>
    <s v="Land seizure: On 26 July 2023, Israeli settlers set up tents near Haris village (Salfit, West Bank) in an attempt to establish a new outpost."/>
    <x v="0"/>
    <s v="no report"/>
    <n v="1763"/>
    <n v="1690832619"/>
  </r>
  <r>
    <x v="72"/>
    <s v="Political violence"/>
    <x v="3"/>
    <s v="Attack"/>
    <x v="1"/>
    <s v="Military Forces of Israel ,"/>
    <x v="1"/>
    <s v="Civilians ,"/>
    <x v="1"/>
    <s v="West Bank, Hebron"/>
    <s v="Siir"/>
    <n v="31.585000000000001"/>
    <n v="35.143700000000003"/>
    <s v="PLO Negotiations Affairs Department"/>
    <s v="Other"/>
    <s v="On 26 July 2023, Israeli military forces severely beat a Palestinian in Siir town (Hebron, West Bank). He was injured and taken to a hospital."/>
    <x v="0"/>
    <s v="no report"/>
    <n v="1764"/>
    <n v="1690832619"/>
  </r>
  <r>
    <x v="72"/>
    <s v="Strategic attacks"/>
    <x v="4"/>
    <s v="Other"/>
    <x v="1"/>
    <s v="Military Forces of Israel ,"/>
    <x v="1"/>
    <s v="Civilians ,"/>
    <x v="1"/>
    <s v="Gaza Strip, Gaza City"/>
    <s v="Gaza"/>
    <n v="31.5"/>
    <n v="34.466700000000003"/>
    <s v="PLO Negotiations Affairs Department"/>
    <s v="Other"/>
    <s v="Other: On 26 July 2023, Israeli military forces positioned on the border fired live bullets and tear gas toward Palestinians near the security fence east of Gaza City (Gaza Strip). These shots are considered to be warning shots to keep Palestinians away, not directly targeted at them."/>
    <x v="0"/>
    <s v="no report"/>
    <n v="1765"/>
    <n v="1690832619"/>
  </r>
  <r>
    <x v="72"/>
    <s v="Political violence"/>
    <x v="2"/>
    <s v="Armed clash"/>
    <x v="0"/>
    <s v="Unidentified Armed Group ,"/>
    <x v="0"/>
    <s v="Military Forces of Israel ,"/>
    <x v="0"/>
    <s v="West Bank, Ramallah and Al Bireh"/>
    <s v="Al Bireh"/>
    <n v="31.9053"/>
    <n v="35.215000000000003"/>
    <s v="Long War Journal"/>
    <s v="International"/>
    <s v="On 26 July 2023, an unidentified Palestinian militant(s) opened fire toward Israeli military forces in Al Bireh city (Ramallah and Al Bireh, West Bank). There were no casualties."/>
    <x v="0"/>
    <s v="no report"/>
    <n v="1766"/>
    <n v="1690832619"/>
  </r>
  <r>
    <x v="72"/>
    <s v="Political violence"/>
    <x v="2"/>
    <s v="Armed clash"/>
    <x v="0"/>
    <s v="Unidentified Armed Group ,"/>
    <x v="0"/>
    <s v="Military Forces of Israel ,"/>
    <x v="0"/>
    <s v="West Bank, Jenin"/>
    <s v="Jenin"/>
    <n v="32.459400000000002"/>
    <n v="35.300899999999999"/>
    <s v="Long War Journal"/>
    <s v="International"/>
    <s v="On 26 July 2023, an unidentified Palestinian militant(s) opened fire toward Israeli military forces in Jenin area (Jenin, West Bank). There were no casualties."/>
    <x v="0"/>
    <s v="no report"/>
    <n v="1767"/>
    <n v="1690832619"/>
  </r>
  <r>
    <x v="72"/>
    <s v="Political violence"/>
    <x v="2"/>
    <s v="Armed clash"/>
    <x v="0"/>
    <s v="Unidentified Armed Group ,"/>
    <x v="0"/>
    <s v="Military Forces of Israel ,"/>
    <x v="0"/>
    <s v="West Bank, Nablus"/>
    <s v="Huwwarah"/>
    <n v="32.152200000000001"/>
    <n v="35.256700000000002"/>
    <s v="Long War Journal"/>
    <s v="International"/>
    <s v="On 26 July 2023, an unidentified Palestinian militant(s) opened fire toward Israeli military forces positioned at Huwwarah checkpoint (Nablus, West Bank). There were no casualties."/>
    <x v="0"/>
    <s v="no report"/>
    <n v="1768"/>
    <n v="1690832619"/>
  </r>
  <r>
    <x v="73"/>
    <s v="Strategic attacks"/>
    <x v="4"/>
    <s v="Other"/>
    <x v="1"/>
    <s v="Protesters , Health Workers"/>
    <x v="1"/>
    <s v=", "/>
    <x v="0"/>
    <s v="Tel Aviv, Tel Aviv"/>
    <s v="Tel Aviv"/>
    <n v="32.0809"/>
    <n v="34.7806"/>
    <s v="Haaretz; Jerusalem Post"/>
    <s v="National"/>
    <s v="Strikes: On 25 July 2023, doctors, nurses, and other medical professionals took part in a nationwide strike called by Israel's Medical Association against the passage of a key judicial overhaul law by the ruling Netanyahu-led coalition, which revokes the reasonableness standard. Due to the strike, hospitals would only provide emergency care. Only hours into the strike, Israel's labor court issued an injunction against the strike, which forced it to end. Coded at Tel Aviv."/>
    <x v="0"/>
    <s v="no report"/>
    <n v="1769"/>
    <n v="1690832619"/>
  </r>
  <r>
    <x v="73"/>
    <s v="Political violence"/>
    <x v="2"/>
    <s v="Armed clash"/>
    <x v="1"/>
    <s v="Hamas Movement, Lion's Den"/>
    <x v="1"/>
    <s v="Military Forces of Israel ,"/>
    <x v="0"/>
    <s v="West Bank, Nablus"/>
    <s v="Har Gerizim"/>
    <n v="32.199399999999997"/>
    <n v="35.272799999999997"/>
    <s v="Al-Ittihad; AP; Arab 48; Dunia Al Watan; Haaretz; Israeli Defense Forces; Liveuamap; Long War Journal; Ma'an News Agency; Newpress; Palestine News and Information Agency; PCHR: Palestinian Centre for Human Rights; PLO Negotiations Affairs Department; Quds News Network; Times of Israel; Twitter"/>
    <s v="Local partner-New media"/>
    <s v="On 25 July 2023, 3 Palestinian militants affiliated with Hamas attacked an Israeli military post and exchanged fire with soldiers in Har Gerizim (Nablus, West Bank). The 3 militants were killed and there were no Israeli casualties. The Lions' Den declared that the slain gunmen were also its members."/>
    <x v="5"/>
    <s v="no report"/>
    <n v="1770"/>
    <n v="1690832619"/>
  </r>
  <r>
    <x v="73"/>
    <s v="Strategic attacks"/>
    <x v="4"/>
    <s v="Looting/property destruction"/>
    <x v="1"/>
    <s v="Military Forces of Israel ,"/>
    <x v="1"/>
    <s v="Civilians , Farmers"/>
    <x v="1"/>
    <s v="West Bank, Al Quds"/>
    <s v="Al Quds - Az Zaayyim"/>
    <n v="31.788499999999999"/>
    <n v="35.265099999999997"/>
    <s v="Arab 48; Palestine News and Information Agency; PLO Negotiations Affairs Department; Quds News Network; Twitter"/>
    <s v="Other-New media"/>
    <s v="Property destruction: On 25 July 2023, Israeli military forces demolished Palestinian-owned animal sheds and uprooted trees in Al Quds - Az Zaayyim village (Al Quds, West Bank) under the pretext of not having building permits."/>
    <x v="0"/>
    <s v="no report"/>
    <n v="1771"/>
    <n v="1690832619"/>
  </r>
  <r>
    <x v="73"/>
    <s v="Demonstrations"/>
    <x v="1"/>
    <s v="Protest with intervention"/>
    <x v="0"/>
    <s v="Protesters , Colonization and Wall Resistance Commission"/>
    <x v="0"/>
    <s v="Military Forces of Israel ,"/>
    <x v="0"/>
    <s v="West Bank, Salfit"/>
    <s v="Dayr Istiya"/>
    <n v="32.131"/>
    <n v="35.139600000000002"/>
    <s v="Ma'an News Agency; Palestine News and Information Agency; PLO Negotiations Affairs Department; Quds News Network; Twitter"/>
    <s v="Other-New media"/>
    <s v="On 25 July 2023, Israeli military forces dispersed anti-settlement protesters in Dayr Istiya village (Salfit, West Bank). And soldiers fired rubber bullets and tear gas at protesters. The head of the Colonization and Wall Resistance Commission attended the event."/>
    <x v="0"/>
    <s v="no report"/>
    <n v="1772"/>
    <n v="1690832619"/>
  </r>
  <r>
    <x v="73"/>
    <s v="Demonstrations"/>
    <x v="1"/>
    <s v="Peaceful protest"/>
    <x v="0"/>
    <s v="Protesters ,"/>
    <x v="0"/>
    <s v=", "/>
    <x v="0"/>
    <s v="West Bank, Ramallah and Al Bireh"/>
    <s v="Al Bireh"/>
    <n v="31.9053"/>
    <n v="35.215000000000003"/>
    <s v="Palestine News and Information Agency; Quds News Network; Twitter"/>
    <s v="New media-National"/>
    <s v="On 25 July 2023, Palestinians protested outside the ICRC office in Al Bireh city (Ramallah and Al Bireh, West Bank) in support of sick prisoners in Israeli jails, demanding their release."/>
    <x v="0"/>
    <s v="no report"/>
    <n v="1773"/>
    <n v="1690832619"/>
  </r>
  <r>
    <x v="73"/>
    <s v="Political violence"/>
    <x v="0"/>
    <s v="Mob violence"/>
    <x v="0"/>
    <s v="Rioters ,"/>
    <x v="0"/>
    <s v="Military Forces of Israel ,"/>
    <x v="0"/>
    <s v="West Bank, Ramallah and Al Bireh"/>
    <s v="Nilin"/>
    <n v="31.9467"/>
    <n v="35.021700000000003"/>
    <s v="Arab 48; Palestine News and Information Agency; PLO Negotiations Affairs Department; Quds News Network; Twitter"/>
    <s v="Other-New media"/>
    <s v="On 25 July 2023, Palestinian rioters clashed with Israeli military forces who raided Nilin village (Ramallah and Al Bireh, West Bank). Soldiers fired rubber bullets, stun grenades, and tear gas at rioters."/>
    <x v="0"/>
    <s v="no report"/>
    <n v="1774"/>
    <n v="1690832619"/>
  </r>
  <r>
    <x v="73"/>
    <s v="Demonstrations"/>
    <x v="1"/>
    <s v="Peaceful protest"/>
    <x v="0"/>
    <s v="Protesters ,"/>
    <x v="0"/>
    <s v=", "/>
    <x v="0"/>
    <s v="West Bank, Tulkarm"/>
    <s v="Tulkarm"/>
    <n v="32.310400000000001"/>
    <n v="35.028599999999997"/>
    <s v="Palestine News and Information Agency"/>
    <s v="National"/>
    <s v="On 25 July 2023, Palestinians protested outside the ICRC office in Tulkarm city (Tulkarm, West Bank) in support of sick and female prisoners in Israeli jails, demanding their release."/>
    <x v="0"/>
    <s v="no report"/>
    <n v="1775"/>
    <n v="1690832619"/>
  </r>
  <r>
    <x v="73"/>
    <s v="Political violence"/>
    <x v="0"/>
    <s v="Mob violence"/>
    <x v="0"/>
    <s v="Rioters ,"/>
    <x v="0"/>
    <s v="Military Forces of Israel ,"/>
    <x v="0"/>
    <s v="West Bank, Nablus"/>
    <s v="Bayta"/>
    <n v="32.141399999999997"/>
    <n v="35.285499999999999"/>
    <s v="Arab 48; Ma'an News Agency; Palestine News and Information Agency; PLO Negotiations Affairs Department; Quds News Network; Twitter"/>
    <s v="Other-New media"/>
    <s v="On 25 July 2023, Palestinian rioters clashed with Israeli military forces who raided Bayta village (Nablus, West Bank). Soldiers fired stun grenades and tear gas and several rioters suffered from tear gas inhalation."/>
    <x v="0"/>
    <s v="no report"/>
    <n v="1776"/>
    <n v="1690832619"/>
  </r>
  <r>
    <x v="73"/>
    <s v="Political violence"/>
    <x v="0"/>
    <s v="Mob violence"/>
    <x v="0"/>
    <s v="Rioters ,"/>
    <x v="0"/>
    <s v="Military Forces of Israel ,"/>
    <x v="0"/>
    <s v="West Bank, Ramallah and Al Bireh"/>
    <s v="Bayt Sira"/>
    <n v="31.887799999999999"/>
    <n v="35.046199999999999"/>
    <s v="Jerusalem Post"/>
    <s v="Regional"/>
    <s v="On 25 July 2023, Palestinian rioters clashed with Israeli military forces who raided Bayt Sira village (Ramallah and Al Bireh, West Bank). Soldiers used dispersal measures against rioters."/>
    <x v="0"/>
    <s v="no report"/>
    <n v="1777"/>
    <n v="1690832619"/>
  </r>
  <r>
    <x v="73"/>
    <s v="Political violence"/>
    <x v="5"/>
    <s v="Grenade"/>
    <x v="0"/>
    <s v="Unidentified Armed Group ,"/>
    <x v="0"/>
    <s v="Military Forces of Israel ,"/>
    <x v="0"/>
    <s v="West Bank, Hebron"/>
    <s v="Bayt Ummar"/>
    <n v="31.6233"/>
    <n v="35.104500000000002"/>
    <s v="Long War Journal; Quds News Network; Twitter"/>
    <s v="New media-National"/>
    <s v="On 25 July 2023, an unidentified Palestinian militant(s) threw a homemade explosive device toward an Israeli military post near the entrance of Bayt Ummar village (Hebron, West Bank). There were no casualties."/>
    <x v="0"/>
    <s v="no report"/>
    <n v="1778"/>
    <n v="1690832619"/>
  </r>
  <r>
    <x v="73"/>
    <s v="Political violence"/>
    <x v="3"/>
    <s v="Attack"/>
    <x v="0"/>
    <s v="Unidentified Armed Group ,"/>
    <x v="0"/>
    <s v="Civilians , Settlers , Jewish Group"/>
    <x v="2"/>
    <s v="West Bank, Nablus"/>
    <s v="Homesh"/>
    <n v="32.299999999999997"/>
    <n v="35.183300000000003"/>
    <s v="Arab 48; Long War Journal; Quds News Network; Twitter"/>
    <s v="New media-National"/>
    <s v="On 25 July 2023, an unidentified Palestinian militant(s) opened fire at a settlers' religious school in Homesh settlement (Nablus, West Bank). There were no casualties."/>
    <x v="0"/>
    <s v="no report"/>
    <n v="1779"/>
    <n v="1690832619"/>
  </r>
  <r>
    <x v="73"/>
    <s v="Political violence"/>
    <x v="0"/>
    <s v="Mob violence"/>
    <x v="0"/>
    <s v="Rioters ,"/>
    <x v="0"/>
    <s v="Military Forces of Israel ,"/>
    <x v="0"/>
    <s v="West Bank, Al Quds"/>
    <s v="Al Quds - Silwan"/>
    <n v="31.7684"/>
    <n v="35.238100000000003"/>
    <s v="PLO Negotiations Affairs Department"/>
    <s v="Other"/>
    <s v="On 25 July 2023, Palestinian rioters threw stones at Israeli police positioned Al Quds - Silwan (Al Quds, West Bank). Police fired stun grenades and tear gas at rioters."/>
    <x v="0"/>
    <s v="no report"/>
    <n v="1780"/>
    <n v="1690832619"/>
  </r>
  <r>
    <x v="73"/>
    <s v="Strategic attacks"/>
    <x v="4"/>
    <s v="Looting/property destruction"/>
    <x v="1"/>
    <s v="Police Forces of Israel ,"/>
    <x v="1"/>
    <s v="Civilians , Farmers"/>
    <x v="1"/>
    <s v="West Bank, Al Quds"/>
    <s v="Al Quds - Isawiya"/>
    <n v="31.803100000000001"/>
    <n v="35.286999999999999"/>
    <s v="PLO Negotiations Affairs Department"/>
    <s v="Other"/>
    <s v="Property destruction: On 25 July 2023, Israeli authorities [coded as police] razed Palestinian-owned agricultural lands in Al Quds - Isawiya (Al Quds, West Bank)."/>
    <x v="0"/>
    <s v="no report"/>
    <n v="1781"/>
    <n v="1690832619"/>
  </r>
  <r>
    <x v="73"/>
    <s v="Political violence"/>
    <x v="0"/>
    <s v="Mob violence"/>
    <x v="1"/>
    <s v="Rioters , Settlers"/>
    <x v="1"/>
    <s v="Civilians ,"/>
    <x v="1"/>
    <s v="West Bank, Nablus"/>
    <s v="Huwwarah"/>
    <n v="32.152200000000001"/>
    <n v="35.256700000000002"/>
    <s v="PLO Negotiations Affairs Department"/>
    <s v="Other"/>
    <s v="On 25 July 2023, Israeli settlers threw stones toward passing Palestinian vehicles on the outskirts of Huwwarah checkpoint (Nablus, West Bank)."/>
    <x v="0"/>
    <s v="no report"/>
    <n v="1782"/>
    <n v="1690832619"/>
  </r>
  <r>
    <x v="73"/>
    <s v="Political violence"/>
    <x v="0"/>
    <s v="Mob violence"/>
    <x v="1"/>
    <s v="Rioters , Settlers"/>
    <x v="1"/>
    <s v="Civilians ,"/>
    <x v="1"/>
    <s v="West Bank, Salfit"/>
    <s v="Dayr Istiya"/>
    <n v="32.131"/>
    <n v="35.139600000000002"/>
    <s v="PLO Negotiations Affairs Department"/>
    <s v="Other"/>
    <s v="On 25 July 2023, Israeli settlers threw stones toward passing Palestinian vehicles at the western entrance of Dayr Istiya village (Salfit, West Bank)."/>
    <x v="0"/>
    <s v="no report"/>
    <n v="1783"/>
    <n v="1690832619"/>
  </r>
  <r>
    <x v="73"/>
    <s v="Political violence"/>
    <x v="0"/>
    <s v="Mob violence"/>
    <x v="0"/>
    <s v="Rioters ,"/>
    <x v="0"/>
    <s v="Military Forces of Israel ,"/>
    <x v="0"/>
    <s v="West Bank, Hebron"/>
    <s v="Mukhayyam al Arrub"/>
    <n v="31.623000000000001"/>
    <n v="35.137099999999997"/>
    <s v="PLO Negotiations Affairs Department"/>
    <s v="Other"/>
    <s v="On 25 July 2023, Palestinian rioters threw stones toward Israeli soldiers positioned near the entrance of Mukhayyam Al Arrub refugee camp (Hebron, West Bank). Soldiers fired stun grenades and tear gas canisters at rioters."/>
    <x v="0"/>
    <s v="no report"/>
    <n v="1784"/>
    <n v="1690832619"/>
  </r>
  <r>
    <x v="73"/>
    <s v="Political violence"/>
    <x v="0"/>
    <s v="Mob violence"/>
    <x v="1"/>
    <s v="Rioters , Settlers"/>
    <x v="1"/>
    <s v="Civilians ,"/>
    <x v="1"/>
    <s v="West Bank, Hebron"/>
    <s v="Bayt Awwa"/>
    <n v="31.5091"/>
    <n v="34.949399999999997"/>
    <s v="PLO Negotiations Affairs Department"/>
    <s v="Other"/>
    <s v="On 25 July 2023, armed Israeli settlers attacked [presumably by stone-throwing] passing Palestinian vehicles at the entrance of Bayt Awwa village (Hebron, West Bank)."/>
    <x v="0"/>
    <s v="no report"/>
    <n v="1785"/>
    <n v="1690832619"/>
  </r>
  <r>
    <x v="73"/>
    <s v="Political violence"/>
    <x v="2"/>
    <s v="Armed clash"/>
    <x v="1"/>
    <s v="Katibat Jaba, "/>
    <x v="1"/>
    <s v="Military Forces of Israel ,"/>
    <x v="0"/>
    <s v="West Bank, Jenin"/>
    <s v="Sanur"/>
    <n v="32.356099999999998"/>
    <n v="35.245399999999997"/>
    <s v="Long War Journal"/>
    <s v="International"/>
    <s v="On 25 July 2023, Palestinian militant from Katibat Jaba (PIJ) opened fire toward Israeli soldiers in Sanur (Jenin, West Bank). There were no casualties."/>
    <x v="0"/>
    <s v="no report"/>
    <n v="1786"/>
    <n v="1690832619"/>
  </r>
  <r>
    <x v="74"/>
    <s v="Demonstrations"/>
    <x v="0"/>
    <s v="Violent demonstration"/>
    <x v="1"/>
    <s v="Rioters , Kaplan Force, Military Forces of Israel (2022-), Former Military Forces of Israel (2022-), Labor Group , Students"/>
    <x v="1"/>
    <s v="Police Forces of Israel ,"/>
    <x v="0"/>
    <s v="Tel Aviv, Tel Aviv"/>
    <s v="Tel Aviv"/>
    <n v="32.0809"/>
    <n v="34.7806"/>
    <s v="Calcalist; Globes; Haaretz; Jerusalem Post; Times of Israel; Walla!News"/>
    <s v="National"/>
    <s v="On 24 July 2023, at least 15,000 demonstrated in several locations around Tel Aviv city against the proposed judicial overhaul legislation. Demonstrations erupted around the country after the ruling coalition passed a key judicial overhaul law, revoking the reasonableness standard. Activists blocked traffic, clashed with police forces, and demonstrated at Ayalon Highway, Kaplan Junction, the US embassy, and other locations throughout the day. At one demonstration site, demonstrators threw glass bottles, bottles filled with sand, and a stun grenade at police. Elsewhere, demonstrators set off fireworks and lit bonfires. Police forces used water cannons, skunk water, and mounted officers to forcefully disperse crowds at multiple demonstration sites. Police arrested at least 18 demonstrators. Ten officers were injured during clashes. Several demonstrators also sustained injuries. Kaplan Force leaders, army reservists, IDF veterans, students, and hi-tech workers, whose sector they believe will be particularly impacted by the overhaul, took part in the demonstrations."/>
    <x v="0"/>
    <s v="at least 15,000"/>
    <n v="1787"/>
    <n v="1690832619"/>
  </r>
  <r>
    <x v="74"/>
    <s v="Demonstrations"/>
    <x v="1"/>
    <s v="Peaceful protest"/>
    <x v="1"/>
    <s v="Protesters , Kaplan Force, Former Police Forces of Israel (2022-) Shin Bet, Former Government of Israel (2022-), Likud Party, Meretz Party, Zionist Union, Former Military Forces of Israel (2022-), Former Military Forces of Israel (2022-) Mossad, Military Forces of Israel (2022-), Lawyers , Labor Group , Black Flag Movement, Students"/>
    <x v="1"/>
    <s v=", "/>
    <x v="0"/>
    <s v="Jerusalem, Jerusalem"/>
    <s v="Jerusalem - Givat Ram"/>
    <n v="31.783300000000001"/>
    <n v="35.200000000000003"/>
    <s v="Calcalist; Globes; Haaretz; Mynet; Times of Israel; Walla!News"/>
    <s v="National"/>
    <s v="On 24 July 2023, tens of thousands took part in a protest outside of the Supreme Court and Knesset in Jerusalem - Givat Ram (Judean Mountains) against the proposed judicial overhaul legislation. Protests erupted around the country after the ruling coalition passed a key judicial overhaul law, revoking the reasonableness standard. A former head of the Shin Bet, former defense minister and Likud MK, former IDF chief of staff, a former Meretz MK, former justice minister and Zionist Union MK, and former head of the Mossad all spoke at the protest. Kaplan Force leaders, Black Flag Movement activists, army reservists, IDF veterans, lawyers, students, and hi-tech workers, whose sector they believe will be particularly impacted by the overhaul, took part in the protest. Separate, violent demonstrations near the Knesset took place before and after this protest."/>
    <x v="0"/>
    <s v="tens of thousands"/>
    <n v="1788"/>
    <n v="1690832619"/>
  </r>
  <r>
    <x v="74"/>
    <s v="Demonstrations"/>
    <x v="0"/>
    <s v="Violent demonstration"/>
    <x v="1"/>
    <s v="Rioters , Kaplan Force, Military Forces of Israel (2022-), Former Military Forces of Israel (2022-), Labor Group , Students"/>
    <x v="1"/>
    <s v="Police Forces of Israel ,"/>
    <x v="0"/>
    <s v="Jerusalem, Jerusalem"/>
    <s v="Jerusalem"/>
    <n v="31.768999999999998"/>
    <n v="35.216299999999997"/>
    <s v="Calcalist; Globes; Haaretz; Jerusalem Post; Mynet; Times of Israel; Walla!News"/>
    <s v="National"/>
    <s v="On 24 July 2023, thousands marched, blocked traffic, and demonstrated in several locations around Jerusalem (Judean Mountains) against the Netanyahu-led coalition's proposed judicial overhaul legislation. Demonstrations erupted around the country as the ruling coalition passed a key judicial overhaul law, revoking the reasonableness standard. About 2,000 demonstrators marched with torches on Begin Highway and clashed with police. Police forces used water cannons, skunk water, and mounted officers to forcefully disperse demonstrators. Demonstrators also blocked the entrance to Economy Minister Nir Barkat's house, where three were arrested. Police forces arrested dozens throughout the day in Jerusalem, including one demonstrator for breaking a car window with a flagpole. Kaplan Force leaders, army reservists, IDF veterans, students, and hi-tech workers, whose sector they believe will be particularly impacted by the overhaul, took part in the demonstrations."/>
    <x v="0"/>
    <s v="thousands"/>
    <n v="1789"/>
    <n v="1690832619"/>
  </r>
  <r>
    <x v="74"/>
    <s v="Demonstrations"/>
    <x v="1"/>
    <s v="Protest with intervention"/>
    <x v="1"/>
    <s v="Protesters ,"/>
    <x v="1"/>
    <s v="Rioters ,"/>
    <x v="0"/>
    <s v="HaMerkaz, Petah Tiqwa"/>
    <s v="Kfar Saba"/>
    <n v="32.174999999999997"/>
    <n v="34.9069"/>
    <s v="Calcalist; Globes; Haaretz; Jerusalem Post; Netanya Net; Times of Israel; Tzomet HaSharon; Walla!News"/>
    <s v="Subnational-National"/>
    <s v="On 24 July 2023, anti-judicial overhaul activists blocked traffic, presumably by standing or walking on the roads, and protested on Highway 531 near Kfar Saba (Petah Tiqwa, HaMerkaz) against the Netanyahu-led coalition's proposed judicial overhaul legislation. Protests erupted around the country after the ruling coalition passed a key judicial overhaul law, revoking the reasonableness standard. A driver rammed into the group of protesters, injuring three people. Police forces later arrested the driver."/>
    <x v="0"/>
    <s v="no report"/>
    <n v="1790"/>
    <n v="1690832619"/>
  </r>
  <r>
    <x v="74"/>
    <s v="Demonstrations"/>
    <x v="1"/>
    <s v="Peaceful protest"/>
    <x v="1"/>
    <s v="Protesters ,"/>
    <x v="1"/>
    <s v=", "/>
    <x v="0"/>
    <s v="HaDarom, Beer Sheva"/>
    <s v="Beersheba"/>
    <n v="31.251799999999999"/>
    <n v="34.7913"/>
    <s v="Calcalist; Haaretz; Mynet; Walla!News"/>
    <s v="National"/>
    <s v="On 24 July 2023, thousands blocked traffic, presumably by standing or walking on the roads, and protested in Beersheba (Beer Sheva, HaDarom) against the Netanyahu-led coalition's proposed judicial overhaul legislation. Protests erupted around the country after the ruling coalition passed a key judicial overhaul law, revoking the reasonableness standard."/>
    <x v="0"/>
    <s v="thousands"/>
    <n v="1791"/>
    <n v="1690832619"/>
  </r>
  <r>
    <x v="74"/>
    <s v="Demonstrations"/>
    <x v="1"/>
    <s v="Peaceful protest"/>
    <x v="1"/>
    <s v="Protesters ,"/>
    <x v="1"/>
    <s v=", "/>
    <x v="0"/>
    <s v="HaDarom, Beer Sheva"/>
    <s v="Eilat"/>
    <n v="29.5581"/>
    <n v="34.9482"/>
    <s v="Haaretz"/>
    <s v="National"/>
    <s v="On 24 July 2023, hundreds protested in Eilat (Beer Sheva, HaDarom) against the Netanyahu-led coalition's proposed judicial overhaul legislation. Protests erupted around the country after the ruling coalition passed a key judicial overhaul law, revoking the reasonableness standard."/>
    <x v="0"/>
    <s v="hundreds"/>
    <n v="1792"/>
    <n v="1690832619"/>
  </r>
  <r>
    <x v="74"/>
    <s v="Demonstrations"/>
    <x v="1"/>
    <s v="Peaceful protest"/>
    <x v="1"/>
    <s v="Protesters ,"/>
    <x v="1"/>
    <s v=", "/>
    <x v="0"/>
    <s v="HaDarom, Beer Sheva"/>
    <s v="En Yahav"/>
    <n v="30.658200000000001"/>
    <n v="35.237499999999997"/>
    <s v="Calcalist; Haaretz"/>
    <s v="National"/>
    <s v="On 24 July 2023, hundreds protested in En Yahav (Beer Sheva, HaDarom) against the Netanyahu-led coalition's proposed judicial overhaul legislation. Protests erupted around the country after the ruling coalition passed a key judicial overhaul law, revoking the reasonableness standard."/>
    <x v="0"/>
    <s v="hundreds"/>
    <n v="1793"/>
    <n v="1690832619"/>
  </r>
  <r>
    <x v="74"/>
    <s v="Demonstrations"/>
    <x v="1"/>
    <s v="Peaceful protest"/>
    <x v="1"/>
    <s v="Protesters ,"/>
    <x v="1"/>
    <s v=", "/>
    <x v="0"/>
    <s v="HaDarom, Beer Sheva"/>
    <s v="Arad"/>
    <n v="31.258800000000001"/>
    <n v="35.212800000000001"/>
    <s v="Haaretz"/>
    <s v="National"/>
    <s v="On 24 July 2023, hundreds protested at the entrance to Arad (Beer Sheva, HaDarom) against the Netanyahu-led coalition's proposed judicial overhaul legislation. Protests erupted around the country after the ruling coalition passed a key judicial overhaul law, revoking the reasonableness standard."/>
    <x v="0"/>
    <s v="hundreds"/>
    <n v="1794"/>
    <n v="1690832619"/>
  </r>
  <r>
    <x v="74"/>
    <s v="Demonstrations"/>
    <x v="1"/>
    <s v="Peaceful protest"/>
    <x v="1"/>
    <s v="Protesters ,"/>
    <x v="1"/>
    <s v=", "/>
    <x v="0"/>
    <s v="HaMerkaz, Sharon"/>
    <s v="Bet Yannay"/>
    <n v="32.380899999999997"/>
    <n v="34.863500000000002"/>
    <s v="Globes; Haaretz; Netanya Net"/>
    <s v="Subnational-National"/>
    <s v="On 24 July 2023, anti-judicial overhaul activists blocked traffic, presumably by standing or walking on the roads, and protested on Highway 2 in Bet Yannay (Sharon, HaMerkaz) against the Netanyahu-led coalition's proposed judicial overhaul legislation. Protests erupted around the country after the ruling coalition passed a key judicial overhaul law, revoking the reasonableness standard."/>
    <x v="0"/>
    <s v="no report"/>
    <n v="1795"/>
    <n v="1690832619"/>
  </r>
  <r>
    <x v="74"/>
    <s v="Demonstrations"/>
    <x v="1"/>
    <s v="Protest with intervention"/>
    <x v="1"/>
    <s v="Protesters ,"/>
    <x v="1"/>
    <s v="Police Forces of Israel ,"/>
    <x v="0"/>
    <s v="Haifa, Haifa"/>
    <s v="Haifa"/>
    <n v="32.818399999999997"/>
    <n v="34.988500000000002"/>
    <s v="Calcalist; Globes; Haaretz; Mynet; Times of Israel; Walla!News"/>
    <s v="National"/>
    <s v="On 24 July 2023, thousands blocked traffic, presumably by standing or walking on the roads, and protested in several locations Haifa city against the Netanyahu-led coalition's proposed judicial overhaul legislation. Protests erupted around the country after the ruling coalition passed a key judicial overhaul law, revoking the reasonableness standard. Police forces arrested two protesters. Protesters lit at least two bonfires during the day's protests."/>
    <x v="0"/>
    <s v="thousands"/>
    <n v="1796"/>
    <n v="1690832619"/>
  </r>
  <r>
    <x v="74"/>
    <s v="Demonstrations"/>
    <x v="1"/>
    <s v="Peaceful protest"/>
    <x v="1"/>
    <s v="Protesters ,"/>
    <x v="1"/>
    <s v=", "/>
    <x v="0"/>
    <s v="Haifa, Hadera"/>
    <s v="Pardes Hanna Karkur"/>
    <n v="32.4741"/>
    <n v="34.977800000000002"/>
    <s v="Calcalist; Globes; Haaretz"/>
    <s v="National"/>
    <s v="On 24 July 2023, about 4,000 blocked traffic, presumably by standing or walking on the roads, and protested in Pardes Hanna Karkur (Hadera, Haifa) against the Netanyahu-led coalition's proposed judicial overhaul legislation. Protests erupted around the country after the ruling coalition passed a key judicial overhaul law, revoking the reasonableness standard. Police arrested one protester for violating public order."/>
    <x v="0"/>
    <s v="about 4,000"/>
    <n v="1797"/>
    <n v="1690832619"/>
  </r>
  <r>
    <x v="74"/>
    <s v="Demonstrations"/>
    <x v="0"/>
    <s v="Violent demonstration"/>
    <x v="1"/>
    <s v="Rioters , Kaplan Force, Military Forces of Israel (2022-), Former Military Forces of Israel (2022-), Government of Israel (2022-), HaAvoda: Israeli Labour Party, Lawyers , Labor Group , Black Flag Movement, Students"/>
    <x v="1"/>
    <s v="Police Forces of Israel ,"/>
    <x v="0"/>
    <s v="Jerusalem, Jerusalem"/>
    <s v="Jerusalem - Givat Ram"/>
    <n v="31.783300000000001"/>
    <n v="35.200000000000003"/>
    <s v="Calcalist; Globes; Haaretz; Jerusalem Post; Mynet; Times of Israel; Walla!News"/>
    <s v="National"/>
    <s v="On 24 July 2023, at least 20,000 demonstrated in various locations outside of the Supreme Court and Knesset in Jerusalem - Givat Ram (Judean Mountains) against the proposed judicial overhaul legislation. Demonstrations erupted around the country as the ruling coalition passed a key judicial overhaul law, revoking the reasonableness standard. Demonstrators blocked traffic around Knesset, broke through police barriers, and clashed with police throughout the day. Dozens also chained themselves to a fence near Knesset in order to disrupt traffic early in the day. Police forces used water cannons, skunk water, and mounted officers to forcefully disperse demonstrators. At least two demonstrators were injured after being hit by water cannons. Officers were also documented punching and stepping on demonstrators. Police forces arrested at least 15 during demonstrations outside Knesset, and dozens more throughout the day in Jerusalem. Kaplan Force leaders, Black Flag Movement activists, army reservists, IDF veterans, lawyers, students, and hi-tech workers, whose sector they believe will be particularly impacted by the overhaul, took part in the demonstrations. Some opposition MKs joined for part of the demonstrations, including a Labor MK who was hit by a water cannon."/>
    <x v="0"/>
    <s v="at least 20,000"/>
    <n v="1798"/>
    <n v="1690832619"/>
  </r>
  <r>
    <x v="74"/>
    <s v="Demonstrations"/>
    <x v="1"/>
    <s v="Peaceful protest"/>
    <x v="1"/>
    <s v="Protesters ,"/>
    <x v="1"/>
    <s v=", "/>
    <x v="0"/>
    <s v="HaZafon, Zefat"/>
    <s v="Zomet Gome"/>
    <n v="33.169800000000002"/>
    <n v="35.569400000000002"/>
    <s v="Calcalist; Globes; Haaretz; Walla!News"/>
    <s v="National"/>
    <s v="On 24 July 2023, hundreds protested at Zomet Gome (Zefat, HaZafon) against the Netanyahu-led coalition's proposed judicial overhaul legislation. Protests erupted around the country after the ruling coalition passed a key judicial overhaul law, revoking the reasonableness standard."/>
    <x v="0"/>
    <s v="hundreds"/>
    <n v="1799"/>
    <n v="1690832619"/>
  </r>
  <r>
    <x v="74"/>
    <s v="Demonstrations"/>
    <x v="1"/>
    <s v="Peaceful protest"/>
    <x v="1"/>
    <s v="Protesters ,"/>
    <x v="1"/>
    <s v=", "/>
    <x v="0"/>
    <s v="HaZafon, Akko"/>
    <s v="Karmiel"/>
    <n v="32.917099999999998"/>
    <n v="35.305"/>
    <s v="Calcalist; Haaretz"/>
    <s v="National"/>
    <s v="On 24 July 2023, hundreds protested in Karmiel (Akko, HaZafon) against the Netanyahu-led coalition's proposed judicial overhaul legislation. Protests erupted around the country after the ruling coalition passed a key judicial overhaul law, revoking the reasonableness standard."/>
    <x v="0"/>
    <s v="hundreds"/>
    <n v="1800"/>
    <n v="1690832619"/>
  </r>
  <r>
    <x v="74"/>
    <s v="Demonstrations"/>
    <x v="0"/>
    <s v="Violent demonstration"/>
    <x v="1"/>
    <s v="Rioters ,"/>
    <x v="1"/>
    <s v="Police Forces of Israel ,"/>
    <x v="0"/>
    <s v="HaDarom, Beer Sheva"/>
    <s v="Hatzerim"/>
    <n v="31.240600000000001"/>
    <n v="34.713900000000002"/>
    <s v="Calcalist; Globes; Times of Israel; Walla!News"/>
    <s v="National"/>
    <s v="On 24 July 2023, right-wing activists blocked traffic and demonstrated at the entrance to Hatzerim (Beer Sheva, HaDarom), in support of the Netanyahu-led coalition's proposed judicial reforms. During the demonstration, a fight broke out between demonstrators and residents, leading to a security officer firing his gun in the air. Police forces then arrived and arrested seven individuals."/>
    <x v="0"/>
    <s v="no report"/>
    <n v="1801"/>
    <n v="1690832619"/>
  </r>
  <r>
    <x v="74"/>
    <s v="Demonstrations"/>
    <x v="1"/>
    <s v="Peaceful protest"/>
    <x v="1"/>
    <s v="Protesters ,"/>
    <x v="1"/>
    <s v=", "/>
    <x v="0"/>
    <s v="HaMerkaz, Sharon"/>
    <s v="Bnei Dror"/>
    <n v="32.2605"/>
    <n v="34.899000000000001"/>
    <s v="Calcalist; Globes; Netanya Net; Walla!News"/>
    <s v="Subnational-National"/>
    <s v="On 24 July 2023, hundreds blocked traffic, presumably by standing or walking on the roads, and protested on Highway 4 in Bnei Dror (Sharon, HaMerkaz) against the Netanyahu-led coalition's proposed judicial overhaul legislation. Protests erupted around the country after the ruling coalition passed a key judicial overhaul law, revoking the reasonableness standard."/>
    <x v="0"/>
    <s v="hundreds"/>
    <n v="1802"/>
    <n v="1690832619"/>
  </r>
  <r>
    <x v="74"/>
    <s v="Demonstrations"/>
    <x v="1"/>
    <s v="Peaceful protest"/>
    <x v="1"/>
    <s v="Protesters ,"/>
    <x v="1"/>
    <s v=", "/>
    <x v="0"/>
    <s v="HaMerkaz, Sharon"/>
    <s v="Haogen"/>
    <n v="32.362099999999998"/>
    <n v="34.923900000000003"/>
    <s v="Calcalist; Globes; Netanya Net"/>
    <s v="Subnational-National"/>
    <s v="On 24 July 2023, anti-judicial overhaul activists blocked traffic, presumably by standing or walking on the roads, and protested on Highway 4 in Haogen (Sharon, HaMerkaz) against the Netanyahu-led coalition's proposed judicial overhaul legislation. Protests erupted around the country after the ruling coalition passed a key judicial overhaul law, revoking the reasonableness standard."/>
    <x v="0"/>
    <s v="no report"/>
    <n v="1803"/>
    <n v="1690832619"/>
  </r>
  <r>
    <x v="74"/>
    <s v="Demonstrations"/>
    <x v="1"/>
    <s v="Peaceful protest"/>
    <x v="1"/>
    <s v="Protesters ,"/>
    <x v="1"/>
    <s v=", "/>
    <x v="0"/>
    <s v="HaZafon, Yizreel"/>
    <s v="Nahalal"/>
    <n v="32.690399999999997"/>
    <n v="35.1965"/>
    <s v="Globes"/>
    <s v="National"/>
    <s v="On 24 July 2023, anti-judicial overhaul activists blocked traffic, presumably by standing or walking on the roads, and protested in Nahalal (Yizreel, HaZafon) against the Netanyahu-led coalition's proposed judicial overhaul legislation. Protests erupted around the country after the ruling coalition passed a key judicial overhaul law, revoking the reasonableness standard."/>
    <x v="0"/>
    <s v="no report"/>
    <n v="1804"/>
    <n v="1690832619"/>
  </r>
  <r>
    <x v="74"/>
    <s v="Demonstrations"/>
    <x v="1"/>
    <s v="Peaceful protest"/>
    <x v="1"/>
    <s v="Protesters ,"/>
    <x v="1"/>
    <s v=", "/>
    <x v="0"/>
    <s v="HaMerkaz, Petah Tiqwa"/>
    <s v="Elishama"/>
    <n v="32.152099999999997"/>
    <n v="34.9283"/>
    <s v="Globes"/>
    <s v="National"/>
    <s v="On 24 July 2023, anti-judicial overhaul activists blocked traffic, presumably bystanding or walking on the roads, and protested on Highway 531 in Elishama (Petah Tiqwa, HaMerkaz) against the Netanyahu-led coalition's proposed judicial overhaul legislation. Protests erupted around the country after the ruling coalition passed a key judicial overhaul law, revoking the reasonableness standard."/>
    <x v="0"/>
    <s v="no report"/>
    <n v="1805"/>
    <n v="1690832619"/>
  </r>
  <r>
    <x v="74"/>
    <s v="Demonstrations"/>
    <x v="1"/>
    <s v="Peaceful protest"/>
    <x v="1"/>
    <s v="Protesters ,"/>
    <x v="1"/>
    <s v=", "/>
    <x v="0"/>
    <s v="HaMerkaz, Rehovot"/>
    <s v="Ness Ziona"/>
    <n v="31.929300000000001"/>
    <n v="34.798699999999997"/>
    <s v="Globes"/>
    <s v="National"/>
    <s v="On 24 July 2023, anti-judicial overhaul activists blocked traffic, presumably by standing or walking on the roads, and protested in Ness Ziona (Rehovot, HaMerkaz) against the Netanyahu-led coalition's proposed judicial overhaul legislation. Protests erupted around the country after the ruling coalition passed a key judicial overhaul law, revoking the reasonableness standard."/>
    <x v="0"/>
    <s v="no report"/>
    <n v="1806"/>
    <n v="1690832619"/>
  </r>
  <r>
    <x v="74"/>
    <s v="Demonstrations"/>
    <x v="1"/>
    <s v="Peaceful protest"/>
    <x v="1"/>
    <s v="Protesters ,"/>
    <x v="1"/>
    <s v=", "/>
    <x v="0"/>
    <s v="HaMerkaz, Rehovot"/>
    <s v="Rehovot"/>
    <n v="31.894200000000001"/>
    <n v="34.811999999999998"/>
    <s v="BE106; Globes"/>
    <s v="Subnational-National"/>
    <s v="On 24 July 2023, anti-judicial overhaul activists blocked traffic, presumably by standing or walking on the roads, and protested in Rehovot (HaMerkaz) against the Netanyahu-led coalition's proposed judicial overhaul legislation. Protests erupted around the country after the ruling coalition passed a key judicial overhaul law, revoking the reasonableness standard."/>
    <x v="0"/>
    <s v="no report"/>
    <n v="1807"/>
    <n v="1690832619"/>
  </r>
  <r>
    <x v="74"/>
    <s v="Demonstrations"/>
    <x v="1"/>
    <s v="Peaceful protest"/>
    <x v="1"/>
    <s v="Protesters ,"/>
    <x v="1"/>
    <s v=", "/>
    <x v="0"/>
    <s v="HaZafon, Kinneret"/>
    <s v="Kefar Tavor"/>
    <n v="32.686599999999999"/>
    <n v="35.421199999999999"/>
    <s v="Walla!News"/>
    <s v="National"/>
    <s v="On 24 July 2023, anti-judicial overhaul activists blocked traffic, presumably by standing or walking on the roads, and protested in Kefar Tavor (Kinneret, HaZafon) against the Netanyahu-led coalition's proposed judicial overhaul legislation. Protests erupted around the country after the ruling coalition passed a key judicial overhaul law, revoking the reasonableness standard."/>
    <x v="0"/>
    <s v="no report"/>
    <n v="1808"/>
    <n v="1690832619"/>
  </r>
  <r>
    <x v="74"/>
    <s v="Demonstrations"/>
    <x v="1"/>
    <s v="Peaceful protest"/>
    <x v="1"/>
    <s v="Protesters ,"/>
    <x v="1"/>
    <s v=", "/>
    <x v="0"/>
    <s v="HaZafon, Yizreel"/>
    <s v="Elyaqim"/>
    <n v="32.631999999999998"/>
    <n v="35.066899999999997"/>
    <s v="Walla!News"/>
    <s v="National"/>
    <s v="On 24 July 2023, anti-judicial overhaul activists blocked traffic, presumably by standing or walking on the roads, and protested in Elyaqim (Yizreel, HaZafon) against the Netanyahu-led coalition's proposed judicial overhaul legislation. Protests erupted around the country after the ruling coalition passed a key judicial overhaul law, revoking the reasonableness standard."/>
    <x v="0"/>
    <s v="no report"/>
    <n v="1809"/>
    <n v="1690832619"/>
  </r>
  <r>
    <x v="74"/>
    <s v="Demonstrations"/>
    <x v="1"/>
    <s v="Protest with intervention"/>
    <x v="1"/>
    <s v="Protesters ,"/>
    <x v="1"/>
    <s v="Police Forces of Israel ,"/>
    <x v="0"/>
    <s v="HaMerkaz, Petah Tiqwa"/>
    <s v="Raanana"/>
    <n v="32.183599999999998"/>
    <n v="34.873899999999999"/>
    <s v="Calcalist; Netanya Net; Times of Israel"/>
    <s v="Subnational-National"/>
    <s v="On 24 July 2023, about 400 blocked traffic, presumably by standing or walking on the roads, and protested in Raanana (Petah Tiqwa, HaMerkaz) against the Netanyahu-led coalition's proposed judicial overhaul legislation. Protests erupted around the country after the ruling coalition passed a key judicial overhaul law, revoking the reasonableness standard. Police forces arrested two for violating public order."/>
    <x v="0"/>
    <s v="about 400"/>
    <n v="1810"/>
    <n v="1690832619"/>
  </r>
  <r>
    <x v="74"/>
    <s v="Demonstrations"/>
    <x v="1"/>
    <s v="Peaceful protest"/>
    <x v="1"/>
    <s v="Protesters ,"/>
    <x v="1"/>
    <s v=", "/>
    <x v="0"/>
    <s v="Tel Aviv, Tel Aviv"/>
    <s v="Herzliya"/>
    <n v="32.1663"/>
    <n v="34.825400000000002"/>
    <s v="Calcalist"/>
    <s v="National"/>
    <s v="On 24 July 2023, about 400 blocked traffic, presumably by standing or walking on the roads, and protested in Herzliya (Tel Aviv) against the Netanyahu-led coalition's proposed judicial overhaul legislation. Protests erupted around the country after the ruling coalition passed a key judicial overhaul law, revoking the reasonableness standard."/>
    <x v="0"/>
    <s v="about 400"/>
    <n v="1811"/>
    <n v="1690832619"/>
  </r>
  <r>
    <x v="74"/>
    <s v="Demonstrations"/>
    <x v="1"/>
    <s v="Peaceful protest"/>
    <x v="1"/>
    <s v="Protesters ,"/>
    <x v="1"/>
    <s v=", "/>
    <x v="0"/>
    <s v="HaDarom, Ashqelon"/>
    <s v="Yad Mordekhay"/>
    <n v="31.588999999999999"/>
    <n v="34.558199999999999"/>
    <s v="Calcalist"/>
    <s v="National"/>
    <s v="On 24 July 2023, dozens protested in Yad Mordekhay (Ashqelon, HaDarom) against the Netanyahu-led coalition's proposed judicial overhaul legislation. Protests erupted around the country after the ruling coalition passed a key judicial overhaul law, revoking the reasonableness standard. Right-wing activists held a counter-protest in support of the judicial reforms."/>
    <x v="0"/>
    <s v="dozens"/>
    <n v="1812"/>
    <n v="1690832619"/>
  </r>
  <r>
    <x v="74"/>
    <s v="Demonstrations"/>
    <x v="1"/>
    <s v="Peaceful protest"/>
    <x v="1"/>
    <s v="Protesters ,"/>
    <x v="1"/>
    <s v=", "/>
    <x v="0"/>
    <s v="HaMerkaz, Sharon"/>
    <s v="Neurim"/>
    <n v="32.376399999999997"/>
    <n v="34.862400000000001"/>
    <s v="Calcalist; Netanya Net"/>
    <s v="Subnational-National"/>
    <s v="On 24 July 2023, anti-judicial overhaul activists blocked traffic and protested on the coastal highway near Neurim (Sharon, HaMerkaz) against the Netanyahu-led coalition's proposed judicial overhaul legislation. Protests erupted around the country after the ruling coalition passed a key judicial overhaul law, revoking the reasonableness standard. Some protesters set tires on fire during the protest."/>
    <x v="0"/>
    <s v="no report"/>
    <n v="1813"/>
    <n v="1690832619"/>
  </r>
  <r>
    <x v="74"/>
    <s v="Demonstrations"/>
    <x v="1"/>
    <s v="Peaceful protest"/>
    <x v="1"/>
    <s v="Protesters ,"/>
    <x v="1"/>
    <s v=", "/>
    <x v="0"/>
    <s v="HaMerkaz, Sharon"/>
    <s v="Udim"/>
    <n v="32.265000000000001"/>
    <n v="34.845500000000001"/>
    <s v="Netanya Net"/>
    <s v="Subnational"/>
    <s v="On 24 July 2023, dozens protested in Udim (Sharon, HaMerkaz) against the Netanyahu-led coalition's proposed judicial overhaul legislation. Protests erupted around the country after the ruling coalition passed a key judicial overhaul law, revoking the reasonableness standard."/>
    <x v="0"/>
    <s v="dozens"/>
    <n v="1814"/>
    <n v="1690832619"/>
  </r>
  <r>
    <x v="74"/>
    <s v="Strategic attacks"/>
    <x v="4"/>
    <s v="Other"/>
    <x v="1"/>
    <s v="Government of Israel ,"/>
    <x v="1"/>
    <s v=", "/>
    <x v="0"/>
    <s v="Jerusalem, Jerusalem"/>
    <s v="Jerusalem"/>
    <n v="31.768999999999998"/>
    <n v="35.216299999999997"/>
    <s v="Haaretz"/>
    <s v="National"/>
    <s v="Other: On 24 July 2023, the ruling Netanyahu-led coalition passed a major law as part of their judicial overhaul plan. The law officially revokes the reasonableness standard, which allowed the Supreme Court to overturn government decisions that it found unreasonable. Mass demonstrations have taken place against this law, as critics say overturning the reasonableness standard severely limits the authority of the Supreme Court and erodes checks and balances within the government. Widespread protests against the government and the planned overhaul are expected to continue indefinitely. Coded at Jerusalem (Judean Mountains)."/>
    <x v="0"/>
    <s v="no report"/>
    <n v="1815"/>
    <n v="1690832619"/>
  </r>
  <r>
    <x v="74"/>
    <s v="Strategic attacks"/>
    <x v="4"/>
    <s v="Other"/>
    <x v="1"/>
    <s v="Protesters , Labor Group"/>
    <x v="1"/>
    <s v=", "/>
    <x v="0"/>
    <s v="Tel Aviv, Tel Aviv"/>
    <s v="Tel Aviv"/>
    <n v="32.0809"/>
    <n v="34.7806"/>
    <s v="Calcalist; Jerusalem Post"/>
    <s v="National"/>
    <s v="Strikes: On 24 July 2023, hundreds of Israeli businesses, including a business forum representing 150 of Israel's largest companies, took part in a nationwide strike against the expected passage of a key judicial overhaul law by the ruling Netanyahu-led coalition, which revokes the reasonableness standard. Among the companies striking are malls, supermarket and restaurant chains, and hi-tech companies. Coded at Tel Aviv."/>
    <x v="0"/>
    <s v="no report"/>
    <n v="1816"/>
    <n v="1690832619"/>
  </r>
  <r>
    <x v="74"/>
    <s v="Strategic attacks"/>
    <x v="4"/>
    <s v="Other"/>
    <x v="1"/>
    <s v="Protesters , Military Forces of Israel (2022-)"/>
    <x v="1"/>
    <s v=", "/>
    <x v="0"/>
    <s v="Tel Aviv, Tel Aviv"/>
    <s v="Tel Aviv"/>
    <n v="32.0809"/>
    <n v="34.7806"/>
    <s v="Haaretz"/>
    <s v="National"/>
    <s v="Strikes: Around 24 July 2023, thousands of army reservists declared that they were no longer showing up for voluntary service as a result of the government's 'continued attempts to pass the judicial overhaul legislation.' At least 10,000 army reservists, in addition to about 1,000 air force reservists, have suspended their volunteer duty. Coded at Tel Aviv."/>
    <x v="0"/>
    <s v="no report"/>
    <n v="1817"/>
    <n v="1690832619"/>
  </r>
  <r>
    <x v="74"/>
    <s v="Strategic attacks"/>
    <x v="4"/>
    <s v="Looting/property destruction"/>
    <x v="1"/>
    <s v="Police Forces of Israel ,"/>
    <x v="1"/>
    <s v="Civilians , Arab Ethnic Group"/>
    <x v="1"/>
    <s v="Haifa, Hadera"/>
    <s v="Baqa al Gharbiyyeh"/>
    <n v="32.418100000000003"/>
    <n v="35.043100000000003"/>
    <s v="Arab 48"/>
    <s v="Regional"/>
    <s v="Property destruction: On 24 July 2023, Israeli authorities [coded as police forces] demolished and razed a car parking lot belonging to Israeli Arab citizens in Baqa al Gharbiyyeh (Hadera, Haifa) under the pretext of not having a building permit."/>
    <x v="0"/>
    <s v="no report"/>
    <n v="1818"/>
    <n v="1690832619"/>
  </r>
  <r>
    <x v="74"/>
    <s v="Political violence"/>
    <x v="2"/>
    <s v="Armed clash"/>
    <x v="1"/>
    <s v="Katibat Tulkarm - Quick Response, Katibat Tulkarm, Refugees/IDPs"/>
    <x v="1"/>
    <s v="Military Forces of Israel ,"/>
    <x v="0"/>
    <s v="West Bank, Tulkarm"/>
    <s v="Nur ash Shams"/>
    <n v="32.316699999999997"/>
    <n v="35.066699999999997"/>
    <s v="Arab 48; Dunia Al Watan; Jerusalem Post; Joe Truzman; Long War Journal; Ma'an News Agency; Newpress; Palestine News and Information Agency; Palestinian News Network; PCHR: Palestinian Centre for Human Rights; PLO Negotiations Affairs Department; Quds News Network; Times of Israel; Twitter"/>
    <s v="Other-New media"/>
    <s v="On 24 July 2023, Palestinian militants affiliated with Katibat Tulkarm - Quick Response (Fatah) and Katibat Tulkarm (PIJ) exchanged fire and threw explosives at Israeli military forces who raided Nur ash Shams refugee camp (Tulkarm, West Bank). 4 Palestinians were injured with live bullets and another 9 were wounded by shrapnel's. Also, the Israeli raid caused damage to Palestinian vehicles, houses, and infrastructure. There were no casualties among soldiers."/>
    <x v="0"/>
    <s v="no report"/>
    <n v="1819"/>
    <n v="1690832619"/>
  </r>
  <r>
    <x v="74"/>
    <s v="Political violence"/>
    <x v="0"/>
    <s v="Mob violence"/>
    <x v="0"/>
    <s v="Rioters ,"/>
    <x v="0"/>
    <s v="Military Forces of Israel ,"/>
    <x v="0"/>
    <s v="West Bank, Bethlehem"/>
    <s v="Bethlehem"/>
    <n v="31.704899999999999"/>
    <n v="35.203800000000001"/>
    <s v="Palestine News and Information Agency; PLO Negotiations Affairs Department"/>
    <s v="Other-National"/>
    <s v="On 24 July 2023, Palestinian rioters clashed with Israeli military forces who raided Bethlehem city (Bethlehem, West Bank). Soldiers fired live bullets, stun grenades, and tear gas at rioters."/>
    <x v="0"/>
    <s v="no report"/>
    <n v="1820"/>
    <n v="1690832619"/>
  </r>
  <r>
    <x v="74"/>
    <s v="Political violence"/>
    <x v="2"/>
    <s v="Armed clash"/>
    <x v="1"/>
    <s v="Katibat Nablus, Refugees/IDPs"/>
    <x v="1"/>
    <s v="Military Forces of Israel ,"/>
    <x v="0"/>
    <s v="West Bank, Nablus"/>
    <s v="Mukhayyam Askar al Qadim"/>
    <n v="32.220500000000001"/>
    <n v="35.298200000000001"/>
    <s v="Dunia Al Watan; Long War Journal; Ma'an News Agency; Palestine News and Information Agency; PCHR: Palestinian Centre for Human Rights; PLO Negotiations Affairs Department; Quds News Network; Times of Israel; Twitter"/>
    <s v="Other-New media"/>
    <s v="On 24 July 2023, Palestinian militants affiliated with Katibat Nablus (PIJ) exchanged fire with Israeli military forces who raided Mukhayyam Askar al Qadim refugee camp (Nablus, West Bank). Also, Palestinian rioters clashed with soldiers who fired live and rubber bullets, stun grenades and tear gas. 2 Palestinians were injured with live bullets. There were no casualties among soldiers."/>
    <x v="0"/>
    <s v="no report"/>
    <n v="1821"/>
    <n v="1690832619"/>
  </r>
  <r>
    <x v="74"/>
    <s v="Strategic attacks"/>
    <x v="4"/>
    <s v="Looting/property destruction"/>
    <x v="1"/>
    <s v="Military Forces of Israel ,"/>
    <x v="1"/>
    <s v="Civilians ,"/>
    <x v="1"/>
    <s v="West Bank, Tubas"/>
    <s v="Khirbat Humsah"/>
    <n v="32.2241"/>
    <n v="35.4801"/>
    <s v="Arab 48; Palestine News and Information Agency; PCHR: Palestinian Centre for Human Rights; PLO Negotiations Affairs Department"/>
    <s v="Other-National"/>
    <s v="Property destruction: On 24 July 2023, Israeli military forces demolished 2 Palestinian-owned dwellings in Khirbat Humsah village (Tubas, West Bank) under the pretext of not having building permits."/>
    <x v="0"/>
    <s v="no report"/>
    <n v="1822"/>
    <n v="1690832619"/>
  </r>
  <r>
    <x v="74"/>
    <s v="Political violence"/>
    <x v="2"/>
    <s v="Armed clash"/>
    <x v="1"/>
    <s v="Katibat Jericho, Refugees/IDPs , Rioters"/>
    <x v="1"/>
    <s v="Military Forces of Israel ,"/>
    <x v="0"/>
    <s v="West Bank, Jericho"/>
    <s v="Mukhayyam Aqabat Jabr"/>
    <n v="31.8399"/>
    <n v="35.440800000000003"/>
    <s v="Long War Journal; Palestine News and Information Agency; PLO Negotiations Affairs Department; Quds News Network; Twitter"/>
    <s v="Other-New media"/>
    <s v="On 24 July 2023, Palestinian militants affiliated with Katibat Jericho (PIJ) opened fire at Israeli military forces who raided Mukhayyam Aqabat Jabr refugee camp (Jericho, West Bank). Also, Palestinian rioters clashed with soldiers who fired live bullets and tear gas at rioters. There were no casualties."/>
    <x v="0"/>
    <s v="no report"/>
    <n v="1823"/>
    <n v="1690832619"/>
  </r>
  <r>
    <x v="74"/>
    <s v="Strategic attacks"/>
    <x v="4"/>
    <s v="Change to group/activity"/>
    <x v="1"/>
    <s v="Military Forces of Israel ,"/>
    <x v="1"/>
    <s v=", "/>
    <x v="0"/>
    <s v="Gaza Strip, Khan Yunis"/>
    <s v="Khan Yunis"/>
    <n v="31.340199999999999"/>
    <n v="34.3063"/>
    <s v="Palestine News and Information Agency; PLO Negotiations Affairs Department"/>
    <s v="Other-National"/>
    <s v="Movement of forces: On 24 July 2023, Israeli military forces crossed the border into the east of Khan Yunis (Khan Yunis, West Bank) and carried out razing and digging activities on Palestinian-owned lands near the border."/>
    <x v="0"/>
    <s v="no report"/>
    <n v="1824"/>
    <n v="1690832619"/>
  </r>
  <r>
    <x v="74"/>
    <s v="Strategic attacks"/>
    <x v="4"/>
    <s v="Looting/property destruction"/>
    <x v="1"/>
    <s v="Military Forces of Israel ,"/>
    <x v="1"/>
    <s v="Civilians ,"/>
    <x v="1"/>
    <s v="West Bank, Bethlehem"/>
    <s v="Battir"/>
    <n v="31.7195"/>
    <n v="35.140999999999998"/>
    <s v="Palestine News and Information Agency; PCHR: Palestinian Centre for Human Rights; PLO Negotiations Affairs Department"/>
    <s v="Other-National"/>
    <s v="Property destruction: On 24 July 2023, Israeli military forces demolished a Palestinian-owned caravan in al-Khammar area east of Battir village (Bethlehem, West Bank) under the pretext of not having a permit."/>
    <x v="0"/>
    <s v="no report"/>
    <n v="1825"/>
    <n v="1690832619"/>
  </r>
  <r>
    <x v="74"/>
    <s v="Political violence"/>
    <x v="0"/>
    <s v="Mob violence"/>
    <x v="1"/>
    <s v="Rioters , Settlers"/>
    <x v="1"/>
    <s v=", "/>
    <x v="0"/>
    <s v="West Bank, Nablus"/>
    <s v="Burin"/>
    <n v="32.1845"/>
    <n v="35.2502"/>
    <s v="Arab 48; Palestine News and Information Agency; PLO Negotiations Affairs Department"/>
    <s v="Other-National"/>
    <s v="On 24 July 2023, Israeli settlers set fire to Palestinian-owned lands south of Burin village (Nablus, West Bank), burning dozens of trees. Also, settlers cut trees."/>
    <x v="0"/>
    <s v="no report"/>
    <n v="1826"/>
    <n v="1690832619"/>
  </r>
  <r>
    <x v="74"/>
    <s v="Demonstrations"/>
    <x v="1"/>
    <s v="Peaceful protest"/>
    <x v="0"/>
    <s v="Protesters , Government of Palestine (1994-) Palestinian National Authority"/>
    <x v="0"/>
    <s v=", "/>
    <x v="0"/>
    <s v="West Bank, Jenin"/>
    <s v="Jenin"/>
    <n v="32.459400000000002"/>
    <n v="35.300899999999999"/>
    <s v="Palestine News and Information Agency"/>
    <s v="National"/>
    <s v="On 24 July 2023, Palestinians protested outside the ICRC office in Jenin city (Jenin, West Bank) in support of Palestinian prisoners in Israeli jails and demanded the return of Palestinian bodies. The event was organized by the Ministry of Youth and Sports and attended by Jenin's governor."/>
    <x v="0"/>
    <s v="no report"/>
    <n v="1827"/>
    <n v="1690832619"/>
  </r>
  <r>
    <x v="74"/>
    <s v="Political violence"/>
    <x v="0"/>
    <s v="Mob violence"/>
    <x v="0"/>
    <s v="Rioters ,"/>
    <x v="0"/>
    <s v="Military Forces of Israel ,"/>
    <x v="0"/>
    <s v="West Bank, Ramallah and Al Bireh"/>
    <s v="An Nabi Salih"/>
    <n v="32.016399999999997"/>
    <n v="35.124000000000002"/>
    <s v="Arab 48; Palestine News and Information Agency; PLO Negotiations Affairs Department"/>
    <s v="Other-National"/>
    <s v="On 24 July 2023, Palestinian rioters clashed with Israeli military forces who raided An Nabi Salih village (Ramallah and Al Bireh, West Bank). Soldiers fired stun grenades and tear gas at rioters."/>
    <x v="0"/>
    <s v="no report"/>
    <n v="1828"/>
    <n v="1690832619"/>
  </r>
  <r>
    <x v="74"/>
    <s v="Political violence"/>
    <x v="3"/>
    <s v="Attack"/>
    <x v="1"/>
    <s v="Katibat Al Fajr, "/>
    <x v="1"/>
    <s v="Civilians , Settlers"/>
    <x v="2"/>
    <s v="West Bank, Nablus"/>
    <s v="Huwwarah"/>
    <n v="32.152200000000001"/>
    <n v="35.256700000000002"/>
    <s v="Dunia Al Watan; Long War Journal; Newpress; PLO Negotiations Affairs Department; Quds News Network; Twitter"/>
    <s v="Other-New media"/>
    <s v="On 24 July 2023, Palestinian militants affiliated with Katibat Al Fajr (Fatah) opened fire at a settlers' bus near Huwwarah town (Nablus, West Bank), causing material damage to the bus. There were no casualties."/>
    <x v="0"/>
    <s v="no report"/>
    <n v="1829"/>
    <n v="1690832619"/>
  </r>
  <r>
    <x v="74"/>
    <s v="Political violence"/>
    <x v="2"/>
    <s v="Armed clash"/>
    <x v="1"/>
    <s v="Katibat Tulkarm - Quick Response, "/>
    <x v="1"/>
    <s v="Military Forces of Israel ,"/>
    <x v="0"/>
    <s v="West Bank, Tulkarm"/>
    <s v="Tulkarm"/>
    <n v="32.310400000000001"/>
    <n v="35.028599999999997"/>
    <s v="Long War Journal; Quds News Network; Twitter"/>
    <s v="New media-National"/>
    <s v="On 24 July 2023, Palestinian militants affiliated with Katibat Tulkarm - Quick Response (Fatah) exchanged fire and threw explosives at Israeli military forces who raided Tulkarm and Nur ash Shams (Tulkarm, West Bank). 4 Palestinians were injured with live bullets and another 9 were wounded by shrapnel in Nur ash Shams refugee camp. There were no casualties among soldiers."/>
    <x v="0"/>
    <s v="no report"/>
    <n v="1830"/>
    <n v="1690832619"/>
  </r>
  <r>
    <x v="74"/>
    <s v="Political violence"/>
    <x v="0"/>
    <s v="Mob violence"/>
    <x v="1"/>
    <s v="Rioters , Settlers"/>
    <x v="1"/>
    <s v="Rioters ,"/>
    <x v="0"/>
    <s v="West Bank, Ramallah and Al Bireh"/>
    <s v="Al Mazraah al Qibliyah"/>
    <n v="31.952300000000001"/>
    <n v="35.150700000000001"/>
    <s v="PLO Negotiations Affairs Department; Quds News Network; Twitter"/>
    <s v="Other-New media"/>
    <s v="On 24 July 2023, Palestinian rioters clashed with settler rioters who raided Al Mazraah al Qibliyah (Ramallah and Al Bireh, West Bank)."/>
    <x v="0"/>
    <s v="no report"/>
    <n v="1831"/>
    <n v="1690832619"/>
  </r>
  <r>
    <x v="74"/>
    <s v="Political violence"/>
    <x v="0"/>
    <s v="Mob violence"/>
    <x v="0"/>
    <s v="Rioters ,"/>
    <x v="0"/>
    <s v="Police Forces of Israel ,"/>
    <x v="0"/>
    <s v="West Bank, Al Quds"/>
    <s v="Al Quds - Silwan"/>
    <n v="31.7684"/>
    <n v="35.238100000000003"/>
    <s v="PLO Negotiations Affairs Department"/>
    <s v="Other"/>
    <s v="On 24 July 2023, Palestinian rioters threw stones at Israeli police positioned Al Quds - Silwan (Al Quds, West Bank). Police fired stun grenades and tear gas at rioters."/>
    <x v="0"/>
    <s v="no report"/>
    <n v="1832"/>
    <n v="1690832619"/>
  </r>
  <r>
    <x v="74"/>
    <s v="Strategic attacks"/>
    <x v="4"/>
    <s v="Looting/property destruction"/>
    <x v="1"/>
    <s v="Settlers ,"/>
    <x v="1"/>
    <s v="Civilians ,"/>
    <x v="1"/>
    <s v="West Bank, Al Quds"/>
    <s v="Al Quds - Silwan"/>
    <n v="31.7684"/>
    <n v="35.238100000000003"/>
    <s v="PLO Negotiations Affairs Department"/>
    <s v="Other"/>
    <s v="Land seizure: On 24 July 2023, Israeli setters seized part of a Palestinian-owned house in Al Quds - Silwan (Al Quds, West Bank)."/>
    <x v="0"/>
    <s v="no report"/>
    <n v="1833"/>
    <n v="1690832619"/>
  </r>
  <r>
    <x v="74"/>
    <s v="Political violence"/>
    <x v="0"/>
    <s v="Mob violence"/>
    <x v="0"/>
    <s v="Rioters ,"/>
    <x v="0"/>
    <s v="Military Forces of Israel ,"/>
    <x v="0"/>
    <s v="West Bank, Ramallah and Al Bireh"/>
    <s v="Al Mazraah al Qibliyah"/>
    <n v="31.952300000000001"/>
    <n v="35.150700000000001"/>
    <s v="PLO Negotiations Affairs Department"/>
    <s v="Other"/>
    <s v="On 24 July 2023, Palestinian rioters clashed with Israeli military forces positioned near Al Mazraah al Qibliyah (Ramallah and Al Bireh, West Bank). Soldiers fired stun grenades and tear gas at rioters."/>
    <x v="0"/>
    <s v="no report"/>
    <n v="1834"/>
    <n v="1690832619"/>
  </r>
  <r>
    <x v="74"/>
    <s v="Political violence"/>
    <x v="0"/>
    <s v="Mob violence"/>
    <x v="1"/>
    <s v="Rioters , Settlers"/>
    <x v="1"/>
    <s v="Civilians ,"/>
    <x v="1"/>
    <s v="West Bank, Ramallah and Al Bireh"/>
    <s v="Mukhayyam al Jalazun"/>
    <n v="31.9512"/>
    <n v="35.2117"/>
    <s v="PLO Negotiations Affairs Department"/>
    <s v="Other"/>
    <s v="On 24 July 2023, Israeli settlers from Bayt El threw stones toward passing Palestinian vehicles on the main road near Mukhayyam al Jalazun (Ramallah and Al Bireh, West Bank)."/>
    <x v="0"/>
    <s v="no report"/>
    <n v="1835"/>
    <n v="1690832619"/>
  </r>
  <r>
    <x v="74"/>
    <s v="Political violence"/>
    <x v="0"/>
    <s v="Mob violence"/>
    <x v="0"/>
    <s v="Rioters ,"/>
    <x v="0"/>
    <s v="Military Forces of Israel ,"/>
    <x v="0"/>
    <s v="West Bank, Nablus"/>
    <s v="Bayt Furik"/>
    <n v="32.176900000000003"/>
    <n v="35.3354"/>
    <s v="PLO Negotiations Affairs Department"/>
    <s v="Other"/>
    <s v="On 24 July 2023, Palestinian rioters clashed with Israeli military forces positioned at Bayt Furik checkpoint (Nablus, West Bank). Soldiers fired stun grenades and tear gas at rioters."/>
    <x v="0"/>
    <s v="no report"/>
    <n v="1836"/>
    <n v="1690832619"/>
  </r>
  <r>
    <x v="74"/>
    <s v="Strategic attacks"/>
    <x v="4"/>
    <s v="Other"/>
    <x v="1"/>
    <s v="Military Forces of Israel ,"/>
    <x v="1"/>
    <s v="Civilians , Fishers"/>
    <x v="1"/>
    <s v="Gaza Strip, North Gaza"/>
    <s v="Coast of North Gaza"/>
    <n v="31.5839"/>
    <n v="34.465899999999998"/>
    <s v="PLO Negotiations Affairs Department"/>
    <s v="Other"/>
    <s v="Other: On 24 July 2023, Israeli gunboats fired live bullets toward Palestinian fishing boats while chasing them at Al Waha, west of Bayt Lahya, off the Coast of North Gaza (North Gaza, Gaza Strip). These shots are considered to be warning shots to keep Palestinians away, not directly targeted at them. Also, soldiers arrested 4 fishers and confiscated their boat."/>
    <x v="0"/>
    <s v="no report"/>
    <n v="1837"/>
    <n v="1690832619"/>
  </r>
  <r>
    <x v="75"/>
    <s v="Demonstrations"/>
    <x v="1"/>
    <s v="Protest with intervention"/>
    <x v="1"/>
    <s v="Protesters ,"/>
    <x v="1"/>
    <s v="Police Forces of Israel ,"/>
    <x v="0"/>
    <s v="HaMerkaz, Petah Tiqwa"/>
    <s v="Raanana"/>
    <n v="32.183599999999998"/>
    <n v="34.873899999999999"/>
    <s v="Tzomet HaSharon"/>
    <s v="Subnational"/>
    <s v="On 23 July 2023, a protest took place outside of Likud MK Danny Danon's house in Raanana (Petah Tiqwa, HaMerkaz) against the Netanyahu-led coalition's proposed judicial overhaul legislation. Police forces arrested one protester."/>
    <x v="0"/>
    <s v="no report"/>
    <n v="1838"/>
    <n v="1690832619"/>
  </r>
  <r>
    <x v="75"/>
    <s v="Demonstrations"/>
    <x v="1"/>
    <s v="Peaceful protest"/>
    <x v="1"/>
    <s v="Protesters , Government of Israel (2022-), Likud Party, Religious Zionist Party, Im Tirtzu, Military Forces of Israel (2022-), Settlers"/>
    <x v="1"/>
    <s v=", "/>
    <x v="0"/>
    <s v="Tel Aviv, Tel Aviv"/>
    <s v="Tel Aviv"/>
    <n v="32.0809"/>
    <n v="34.7806"/>
    <s v="13 News; Globes; Haaretz; Im Tirtzu; Jerusalem Post; Times of Israel; Walla!News"/>
    <s v="Other-National"/>
    <s v="On 23 July 2023, at least 60,000 protested in Tel Aviv city in support of the Netanyahu-led coalition and its planned judicial reforms. Finance Minister and Religious Zionist MK Bezalel Smotrich spoke at the protest, in addition to several Likud ministers and MKs. Other members of the ruling coalition, including Justice Minister Yariv Levin, spoke via video. Right-wing Im Tirtzu activists, army reservists, and settlers took part in the protest."/>
    <x v="0"/>
    <s v="at least 60,000"/>
    <n v="1839"/>
    <n v="1690832619"/>
  </r>
  <r>
    <x v="75"/>
    <s v="Demonstrations"/>
    <x v="1"/>
    <s v="Peaceful protest"/>
    <x v="1"/>
    <s v="Protesters , Kaplan Force, Former Government of Israel (2022-), Likud Party, Former Police Forces of Israel (2022-) Shin Bet, Military Forces of Israel (2022-), Former Military Forces of Israel (2022-), Students"/>
    <x v="1"/>
    <s v=", "/>
    <x v="0"/>
    <s v="Jerusalem, Jerusalem"/>
    <s v="Jerusalem - Givat Ram"/>
    <n v="31.783300000000001"/>
    <n v="35.200000000000003"/>
    <s v="13 News; Globes; Haaretz; Jerusalem Post; Mynet; Times of Israel; Walla!News"/>
    <s v="National"/>
    <s v="On 23 July 2023, at least 60,000 protested near the Supreme Court and Knesset in Jerusalem - Givat Ram (Judean Mountains) against the Netanyahu-led coalition's proposed judicial overhaul legislation and the expected passage of a law that would revoke the reasonableness standard. Former Israeli President and Likud MK Reuven Rivlin spoke at the protest, in addition to a former supreme court justice and a former head of the Shin Bet. Among those taking part in the protest were Kaplan Force leaders, army reservists, IDF veterans, and students."/>
    <x v="0"/>
    <s v="at least 60,000"/>
    <n v="1840"/>
    <n v="1690832619"/>
  </r>
  <r>
    <x v="75"/>
    <s v="Demonstrations"/>
    <x v="0"/>
    <s v="Violent demonstration"/>
    <x v="1"/>
    <s v="Rioters , Students"/>
    <x v="1"/>
    <s v="Police Forces of Israel ,"/>
    <x v="0"/>
    <s v="Jerusalem, Jerusalem"/>
    <s v="Jerusalem"/>
    <n v="31.768999999999998"/>
    <n v="35.216299999999997"/>
    <s v="13 News; Globes; Haaretz; Jerusalem Post; Mynet; Times of Israel; Walla!News"/>
    <s v="National"/>
    <s v="On 23 July 2023, thousands demonstrated and marched through the streets of Jerusalem (Judean Mountains) against the Netanyahu-led coalition's proposed judicial overhaul legislation and the expected passage of a law that would revoke the reasonableness standard. Demonstrators were present in Paris Square and outside of the president's residence, among other locations. Demonstrators clashed with police forces, who used water cannons and mounted officers to disperse demonstrators. Five demonstrators were arrested."/>
    <x v="0"/>
    <s v="thousands"/>
    <n v="1841"/>
    <n v="1690832619"/>
  </r>
  <r>
    <x v="75"/>
    <s v="Demonstrations"/>
    <x v="0"/>
    <s v="Violent demonstration"/>
    <x v="1"/>
    <s v="Rioters ,"/>
    <x v="1"/>
    <s v="Police Forces of Israel ,"/>
    <x v="0"/>
    <s v="Tel Aviv, Tel Aviv"/>
    <s v="Tel Aviv"/>
    <n v="32.0809"/>
    <n v="34.7806"/>
    <s v="13 News; Globes; Haaretz; Jerusalem Post; Times of Israel; Walla!News"/>
    <s v="National"/>
    <s v="On 23 July 2023, dozens of right-wing pro-judicial overhaul activists demonstrated and marched through Tel Aviv city following a demonstration rally in support of the Netanyahu-led coalition. A group of demonstrators attempted to block Ayalon Highway but were pushed back by police. A separate group of right-wing demonstrators marched through Tel Aviv while chanting 'death to Arabs.' Additionally, right-wing demonstrators attacked journalists from N12 and Channel 13 in two separate incidents. Rioters surrounded an N12 journalist and camera crew and began pushing them. A police officer intervened. Demonstrators also blocked the car of a Channel 13 journalist and began banging on her vehicle."/>
    <x v="0"/>
    <s v="dozens"/>
    <n v="1842"/>
    <n v="1690832619"/>
  </r>
  <r>
    <x v="75"/>
    <s v="Demonstrations"/>
    <x v="1"/>
    <s v="Protest with intervention"/>
    <x v="1"/>
    <s v="Protesters , Students"/>
    <x v="1"/>
    <s v="Police Forces of Israel ,"/>
    <x v="0"/>
    <s v="Jerusalem, Jerusalem"/>
    <s v="Jerusalem - Givat Ram"/>
    <n v="31.783300000000001"/>
    <n v="35.200000000000003"/>
    <s v="Jerusalem Post; Mynet; Times of Israel"/>
    <s v="National"/>
    <s v="On 23 July 2023, a group of anti-judicial overhaul activists gathered and protested near the Supreme Court in Jerusalem - Givat Ram (Judean Mountains) following the main protest against the Netanyahu-led coalition's proposed judicial overhaul legislation that took place nearby. Police forces used water cannons to disperse protesters who were gathered at the site."/>
    <x v="0"/>
    <s v="no report"/>
    <n v="1843"/>
    <n v="1690832619"/>
  </r>
  <r>
    <x v="75"/>
    <s v="Demonstrations"/>
    <x v="1"/>
    <s v="Peaceful protest"/>
    <x v="1"/>
    <s v="Protesters , Health Workers"/>
    <x v="1"/>
    <s v=", "/>
    <x v="0"/>
    <s v="Jerusalem, Jerusalem"/>
    <s v="Jerusalem"/>
    <n v="31.768999999999998"/>
    <n v="35.216299999999997"/>
    <s v="Times of Israel"/>
    <s v="National"/>
    <s v="On 23 July 2023, thousands of health workers protested in Jerusalem (Judean Mountains) against the Netanyahu-led coalition's proposed judicial overhaul legislation. Protesters chanted 'there is no healthcare without democracy.'"/>
    <x v="0"/>
    <s v="thousands"/>
    <n v="1844"/>
    <n v="1690832619"/>
  </r>
  <r>
    <x v="75"/>
    <s v="Strategic attacks"/>
    <x v="4"/>
    <s v="Other"/>
    <x v="1"/>
    <s v="Protesters , Lawyers"/>
    <x v="1"/>
    <s v=", "/>
    <x v="0"/>
    <s v="Tel Aviv, Tel Aviv"/>
    <s v="Tel Aviv"/>
    <n v="32.0809"/>
    <n v="34.7806"/>
    <s v="Walla!News"/>
    <s v="National"/>
    <s v="Strikes: On 23 July 2023, law firms around the country shut down and called for their employees to go protest in Jerusalem over the next few days against the Netanyahu-led coalition's expected passage of a controversial judicial overhaul law which would revoke the reasonableness standard. Coded at Tel Aviv."/>
    <x v="0"/>
    <s v="no report"/>
    <n v="1845"/>
    <n v="1690832619"/>
  </r>
  <r>
    <x v="75"/>
    <s v="Demonstrations"/>
    <x v="1"/>
    <s v="Peaceful protest"/>
    <x v="1"/>
    <s v="Protesters , Arab Ethnic Group , Christian Group"/>
    <x v="1"/>
    <s v=", "/>
    <x v="0"/>
    <s v="Haifa, Haifa"/>
    <s v="Haifa"/>
    <n v="32.818399999999997"/>
    <n v="34.988500000000002"/>
    <s v="Arab 48"/>
    <s v="Regional"/>
    <s v="On 23 July 2023, dozens of Christian Arabs protested outside the St. Elias Cathedral in Haifa city against attempts by Jews to perform prayers inside the Church."/>
    <x v="0"/>
    <s v="dozens"/>
    <n v="1846"/>
    <n v="1690832619"/>
  </r>
  <r>
    <x v="75"/>
    <s v="Strategic attacks"/>
    <x v="4"/>
    <s v="Looting/property destruction"/>
    <x v="1"/>
    <s v="Settlers ,"/>
    <x v="1"/>
    <s v="Civilians ,"/>
    <x v="1"/>
    <s v="West Bank, Nablus"/>
    <s v="Aqraba"/>
    <n v="32.125"/>
    <n v="35.345500000000001"/>
    <s v="Palestine News and Information Agency; PCHR: Palestinian Centre for Human Rights; PLO Negotiations Affairs Department; Quds News Network; Twitter"/>
    <s v="Other-New media"/>
    <s v="Property destruction: On 23 July 2023, Israeli settlers razed Palestinian-owned lands between Majdal Bani Fadil and Aqraba villages (Nablus, West Bank)."/>
    <x v="0"/>
    <s v="no report"/>
    <n v="1847"/>
    <n v="1690832619"/>
  </r>
  <r>
    <x v="75"/>
    <s v="Political violence"/>
    <x v="0"/>
    <s v="Mob violence"/>
    <x v="1"/>
    <s v="Rioters , Settlers"/>
    <x v="1"/>
    <s v=", "/>
    <x v="0"/>
    <s v="West Bank, Ramallah and Al Bireh"/>
    <s v="Al Mughayyir"/>
    <n v="32.019199999999998"/>
    <n v="35.347799999999999"/>
    <s v="Ma'an News Agency; Palestine News and Information Agency; PLO Negotiations Affairs Department; Quds News Network; Twitter"/>
    <s v="Other-New media"/>
    <s v="On 23 July 2023, Israeli settlers set fire to a Palestinian-owned vehicle parked in Al Mughayyir village (Ramallah and Al Bireh, West Bank) and vandalized another 8 cars. Also, settlers wrote racist slogans against Palestinians on walls."/>
    <x v="0"/>
    <s v="no report"/>
    <n v="1848"/>
    <n v="1690832619"/>
  </r>
  <r>
    <x v="75"/>
    <s v="Strategic attacks"/>
    <x v="4"/>
    <s v="Looting/property destruction"/>
    <x v="1"/>
    <s v="Settlers ,"/>
    <x v="1"/>
    <s v="Civilians ,"/>
    <x v="1"/>
    <s v="West Bank, Hebron"/>
    <s v="Dayr Samit"/>
    <n v="31.520600000000002"/>
    <n v="34.974400000000003"/>
    <s v="Ma'an News Agency; Palestine News and Information Agency; PLO Negotiations Affairs Department"/>
    <s v="Other-National"/>
    <s v="Property destruction: On 23 July 2023, Israeli settlers from Negohot razed 15 dunams of Palestinian-owned lands in Khallet Taha area between Bayt Awwa and Dayr Samit villages (Hebron, West Bank). Also, the settlers set up two tents in the area."/>
    <x v="0"/>
    <s v="no report"/>
    <n v="1849"/>
    <n v="1690832619"/>
  </r>
  <r>
    <x v="75"/>
    <s v="Political violence"/>
    <x v="0"/>
    <s v="Mob violence"/>
    <x v="1"/>
    <s v="Rioters , Settlers"/>
    <x v="1"/>
    <s v="Civilians , Farmers"/>
    <x v="1"/>
    <s v="West Bank, Hebron"/>
    <s v="Dayr Samit"/>
    <n v="31.520600000000002"/>
    <n v="34.974400000000003"/>
    <s v="Ma'an News Agency; Palestine News and Information Agency"/>
    <s v="National"/>
    <s v="On 23 July 2023, Israeli settlers physically assaulted Palestinian shepherds in Khallet Taha area between Bayt Awwa and Dayr Samit villages (Hebron, West Bank) and forced them to leave the area."/>
    <x v="0"/>
    <s v="dozens"/>
    <n v="1850"/>
    <n v="1690832619"/>
  </r>
  <r>
    <x v="75"/>
    <s v="Political violence"/>
    <x v="3"/>
    <s v="Attack"/>
    <x v="1"/>
    <s v="Military Forces of Israel ,"/>
    <x v="1"/>
    <s v="Civilians , Journalists"/>
    <x v="1"/>
    <s v="West Bank, Hebron"/>
    <s v="Dayr Samit"/>
    <n v="31.520600000000002"/>
    <n v="34.974400000000003"/>
    <s v="Ma'an News Agency; Palestine News and Information Agency; PLO Negotiations Affairs Department"/>
    <s v="Other-National"/>
    <s v="On 23 July 2023, Israeli military forces physically assaulted and injured a Palestinian journalist in Khallet Taha area between Bayt Awwa and Dayr Samit villages (Hebron, West Bank). The incident occurred during settlers' razing activities in the area."/>
    <x v="0"/>
    <s v="no report"/>
    <n v="1851"/>
    <n v="1690832619"/>
  </r>
  <r>
    <x v="75"/>
    <s v="Political violence"/>
    <x v="0"/>
    <s v="Mob violence"/>
    <x v="0"/>
    <s v="Rioters ,"/>
    <x v="0"/>
    <s v="Military Forces of Israel ,"/>
    <x v="0"/>
    <s v="West Bank, Jenin"/>
    <s v="Rummanah"/>
    <n v="32.524500000000003"/>
    <n v="35.204799999999999"/>
    <s v="Dunia Al Watan; Ma'an News Agency; Palestine News and Information Agency; PLO Negotiations Affairs Department"/>
    <s v="Other-National"/>
    <s v="On 23 July 2023, Palestinian rioters clashed with Israeli military forces who raided Rummanah village (Jenin, West Bank). Soldiers fired rubber bullets, stun grenades, and tear gas, injuring 2 rioters with rubber bullets."/>
    <x v="0"/>
    <s v="no report"/>
    <n v="1852"/>
    <n v="1690832619"/>
  </r>
  <r>
    <x v="75"/>
    <s v="Political violence"/>
    <x v="0"/>
    <s v="Mob violence"/>
    <x v="1"/>
    <s v="Rioters , Settlers"/>
    <x v="1"/>
    <s v=", "/>
    <x v="0"/>
    <s v="West Bank, Hebron"/>
    <s v="Al Bowereh"/>
    <n v="31.548200000000001"/>
    <n v="35.128300000000003"/>
    <s v="Ma'an News Agency; PLO Negotiations Affairs Department; Quds News Network; Twitter"/>
    <s v="Other-New media"/>
    <s v="On 23 July 2023, Israeli settlers vandalized and uprooted 35 grapevines belonging to Palestinians in Al Bowereh (Hebron, West Bank)."/>
    <x v="0"/>
    <s v="no report"/>
    <n v="1853"/>
    <n v="1690832619"/>
  </r>
  <r>
    <x v="75"/>
    <s v="Political violence"/>
    <x v="0"/>
    <s v="Mob violence"/>
    <x v="0"/>
    <s v="Rioters , Refugees/IDPs"/>
    <x v="0"/>
    <s v="Military Forces of Israel ,"/>
    <x v="0"/>
    <s v="West Bank, Hebron"/>
    <s v="Mukhayyam al Arrub"/>
    <n v="31.623000000000001"/>
    <n v="35.137099999999997"/>
    <s v="PLO Negotiations Affairs Department"/>
    <s v="Other"/>
    <s v="On 23 July 2023, Palestinian rioters threw stones and Molotov cocktails toward Israeli soldiers who raided Mukhayyam Al Arrub refugee camp (Hebron, West Bank). Soldiers fired stun grenades and tear gas canisters at rioters."/>
    <x v="0"/>
    <s v="no report"/>
    <n v="1854"/>
    <n v="1690832619"/>
  </r>
  <r>
    <x v="75"/>
    <s v="Political violence"/>
    <x v="0"/>
    <s v="Mob violence"/>
    <x v="1"/>
    <s v="Rioters , Settlers , Military Forces of Israel (2022-)"/>
    <x v="1"/>
    <s v="Rioters ,"/>
    <x v="0"/>
    <s v="West Bank, Nablus"/>
    <s v="Salim"/>
    <n v="32.209600000000002"/>
    <n v="35.330300000000001"/>
    <s v="Arab 48"/>
    <s v="National"/>
    <s v="On 23 July 2023, Palestinian rioters clashed with Israeli settlers and soldiers who raided Salim village (Nablus, West Bank). Soldiers fired rubber bullets and tear gas at Palestinians."/>
    <x v="0"/>
    <s v="no report"/>
    <n v="1855"/>
    <n v="1690832619"/>
  </r>
  <r>
    <x v="75"/>
    <s v="Political violence"/>
    <x v="0"/>
    <s v="Mob violence"/>
    <x v="0"/>
    <s v="Rioters ,"/>
    <x v="0"/>
    <s v="Military Forces of Israel ,"/>
    <x v="0"/>
    <s v="West Bank, Nablus"/>
    <s v="Burqah"/>
    <n v="32.3018"/>
    <n v="35.192599999999999"/>
    <s v="Arab 48"/>
    <s v="National"/>
    <s v="On 23 July 2023, Palestinian rioters clashed with Israeli military forces who raided Burqah town (Nablus, West Bank)."/>
    <x v="0"/>
    <s v="no report"/>
    <n v="1856"/>
    <n v="1690832619"/>
  </r>
  <r>
    <x v="75"/>
    <s v="Strategic attacks"/>
    <x v="4"/>
    <s v="Other"/>
    <x v="0"/>
    <s v="Unidentified Armed Group ,"/>
    <x v="0"/>
    <s v="Military Forces of Israel ,"/>
    <x v="0"/>
    <s v="West Bank, Jenin"/>
    <s v="Jenin - Mukhayyam Jenin"/>
    <n v="32.460500000000003"/>
    <n v="35.288200000000003"/>
    <s v="Newpress; Twitter"/>
    <s v="New media-National"/>
    <s v="Other: On 23 July 2023, unidentified Palestinian militants opened fire toward an Israeli military drone [presumably a surveillance drone] over Jenin - Mukhayyam Jenin refugee camp (Jenin, West Bank). It is unclear if it was hit."/>
    <x v="0"/>
    <s v="no report"/>
    <n v="1857"/>
    <n v="1690832619"/>
  </r>
  <r>
    <x v="75"/>
    <s v="Political violence"/>
    <x v="5"/>
    <s v="Grenade"/>
    <x v="0"/>
    <s v="Unidentified Armed Group ,"/>
    <x v="0"/>
    <s v="Military Forces of Israel ,"/>
    <x v="0"/>
    <s v="West Bank, Ramallah and Al Bireh"/>
    <s v="Abud"/>
    <n v="32.016399999999997"/>
    <n v="35.068300000000001"/>
    <s v="Long War Journal; Quds News Network; Twitter"/>
    <s v="New media-National"/>
    <s v="On 23 July 2023, an unidentified Palestinian militant(s) threw an explosive device toward an Israeli military post near the entrance of Abud village (Ramallah and Al Bireh, West Bank). There were no casualties."/>
    <x v="0"/>
    <s v="no report"/>
    <n v="1858"/>
    <n v="1690832619"/>
  </r>
  <r>
    <x v="75"/>
    <s v="Political violence"/>
    <x v="2"/>
    <s v="Armed clash"/>
    <x v="0"/>
    <s v="Unidentified Armed Group , Refugees/IDPs"/>
    <x v="0"/>
    <s v="Military Forces of Palestine ,"/>
    <x v="0"/>
    <s v="West Bank, Ramallah and Al Bireh"/>
    <s v="Mukhayyam al Jalazun"/>
    <n v="31.9512"/>
    <n v="35.2117"/>
    <s v="Long War Journal; Quds News Network; Twitter"/>
    <s v="New media-National"/>
    <s v="On 23 July 2023, unidentified Palestinian militants exchanged fire with Palestinian military forces in Mukhayyam al Jalazun refugee camp (Ramallah and Al Bireh, West Bank). There were no casualties."/>
    <x v="0"/>
    <s v="no report"/>
    <n v="1859"/>
    <n v="1690832619"/>
  </r>
  <r>
    <x v="75"/>
    <s v="Strategic attacks"/>
    <x v="4"/>
    <s v="Looting/property destruction"/>
    <x v="1"/>
    <s v="Police Forces of Israel ,"/>
    <x v="1"/>
    <s v="Civilians ,"/>
    <x v="1"/>
    <s v="West Bank, Al Quds"/>
    <s v="Al Quds - Shaykh Jarrah"/>
    <n v="31.792899999999999"/>
    <n v="35.231699999999996"/>
    <s v="PLO Negotiations Affairs Department"/>
    <s v="Other"/>
    <s v="Property destruction: On 23 July 2023, Israeli authorities [coded as police] carried out razing activities on Palestinian lands and set up a fence in Al Quds - Shaykh Jarrah (Al Quds, West Bank)."/>
    <x v="0"/>
    <s v="no report"/>
    <n v="1860"/>
    <n v="1690832619"/>
  </r>
  <r>
    <x v="75"/>
    <s v="Political violence"/>
    <x v="0"/>
    <s v="Mob violence"/>
    <x v="1"/>
    <s v="Rioters , Settlers"/>
    <x v="1"/>
    <s v="Civilians ,"/>
    <x v="1"/>
    <s v="West Bank, Ramallah and Al Bireh"/>
    <s v="Mukhayyam al Jalazun"/>
    <n v="31.9512"/>
    <n v="35.2117"/>
    <s v="PLO Negotiations Affairs Department"/>
    <s v="Other"/>
    <s v="On 23 July 2023, Israeli settlers from Bayt El threw stones toward passing Palestinian vehicles on the main road near Mukhayyam al Jalazun (Ramallah and Al Bireh, West Bank)."/>
    <x v="0"/>
    <s v="no report"/>
    <n v="1861"/>
    <n v="1690832619"/>
  </r>
  <r>
    <x v="75"/>
    <s v="Political violence"/>
    <x v="3"/>
    <s v="Attack"/>
    <x v="1"/>
    <s v="Military Forces of Israel ,"/>
    <x v="1"/>
    <s v="Civilians , Fishers"/>
    <x v="1"/>
    <s v="Gaza Strip, North Gaza"/>
    <s v="Coast of North Gaza"/>
    <n v="31.5839"/>
    <n v="34.465899999999998"/>
    <s v="PCHR: Palestinian Centre for Human Rights; PLO Negotiations Affairs Department"/>
    <s v="Other"/>
    <s v="On 23 July 2023, Israeli gunboats fired live bullets toward Palestinian fishing boats while chasing them at Al Sudaniya, west of Bayt Lahya, off the Coast of North Gaza (North Gaza, Gaza Strip), injuring a fisher."/>
    <x v="0"/>
    <s v="no report"/>
    <n v="1862"/>
    <n v="1690832619"/>
  </r>
  <r>
    <x v="75"/>
    <s v="Demonstrations"/>
    <x v="1"/>
    <s v="Peaceful protest"/>
    <x v="1"/>
    <s v="Protesters , Religious Zionist Party"/>
    <x v="1"/>
    <s v=", "/>
    <x v="0"/>
    <s v="West Bank, Al Quds"/>
    <s v="Al Quds - Old City"/>
    <n v="31.776700000000002"/>
    <n v="35.234200000000001"/>
    <s v="Haaretz"/>
    <s v="Regional"/>
    <s v="On 23 July 2023, hundreds of Israelis, including opponents and supporters of the government's judicial reform, held a joint event near the Western Wall in Al Quds - Old City (Al Quds, West Bank), demanding a consensus on judicial reform negotiations. Rabbis from Religious Zionist Party attended the event."/>
    <x v="0"/>
    <s v="hundreds"/>
    <n v="1863"/>
    <n v="1690832619"/>
  </r>
  <r>
    <x v="76"/>
    <s v="Demonstrations"/>
    <x v="1"/>
    <s v="Peaceful protest"/>
    <x v="1"/>
    <s v="Protesters , Former Police Forces of Israel (2022-) Shin Bet, Kaplan Force, Black Flag Movement, Students"/>
    <x v="1"/>
    <s v=", "/>
    <x v="0"/>
    <s v="Tel Aviv, Tel Aviv"/>
    <s v="Tel Aviv"/>
    <n v="32.0809"/>
    <n v="34.7806"/>
    <s v="13 News; Black Flag Movement; Calcalist; Globes; Haaretz; Jerusalem Post; Times of Israel; Walla!News"/>
    <s v="Other-National"/>
    <s v="On 22 July 2023, about 170,000 to 220,000 protested in Tel Aviv city against the Netanyahu-led coalition's proposed judicial overhaul legislation. A former head of the Shin Bet spoke at the protest. Shikma Bressler, a protest leader associated with both Kaplan Force and the Black Flag Movement, also spoke at the protest. Students and anti-occupation activists took part in the protest. Thousands also protested outside of the Histadrut building, calling on Israel's largest labor union to get involved in the resistance against the judicial overhaul."/>
    <x v="0"/>
    <s v="about 170,000 to 220,000"/>
    <n v="1864"/>
    <n v="1690832619"/>
  </r>
  <r>
    <x v="76"/>
    <s v="Demonstrations"/>
    <x v="0"/>
    <s v="Violent demonstration"/>
    <x v="1"/>
    <s v="Rioters ,"/>
    <x v="1"/>
    <s v="Police Forces of Israel ,"/>
    <x v="0"/>
    <s v="Tel Aviv, Tel Aviv"/>
    <s v="Tel Aviv"/>
    <n v="32.0809"/>
    <n v="34.7806"/>
    <s v="13 News; Arutz Sheva; Calcalist; Haaretz; Times of Israel; Walla!News"/>
    <s v="National"/>
    <s v="On 22 July 2023, dozens blocked traffic on Ayalon Highway and other locations in Tel Aviv city while demonstrating against the Netanyahu-led coalition's proposed judicial overhaul legislation following the main demonstration in the city that took place earlier. Demonstrators threw stones and other objects onto the highway. Scuffles broke out between demonstrators and police forces as police were attempting to disperse the demonstrators. Police forces were documented beating, punching, and dragging demonstrators while attempting to disperse them. Police forces arrested six demonstators."/>
    <x v="0"/>
    <s v="dozens"/>
    <n v="1865"/>
    <n v="1690832619"/>
  </r>
  <r>
    <x v="76"/>
    <s v="Demonstrations"/>
    <x v="1"/>
    <s v="Peaceful protest"/>
    <x v="1"/>
    <s v="Protesters , Military Forces of Israel (2022-), Former Military Forces of Israel (2022-)"/>
    <x v="1"/>
    <s v=", "/>
    <x v="0"/>
    <s v="Haifa, Hadera"/>
    <s v="Amikam"/>
    <n v="32.563499999999998"/>
    <n v="35.020800000000001"/>
    <s v="13 News; Haaretz; Times of Israel; Walla!News"/>
    <s v="National"/>
    <s v="On 22 July 2023, a protest took place outside of Defense Minister Yoav Gallant's house in Amikam (Hadera, Haifa) against the Netanyahu-led coalition's proposed judicial overhaul legislation. Army reservists and IDF veterans took part in the protest."/>
    <x v="0"/>
    <s v="no report"/>
    <n v="1866"/>
    <n v="1690832619"/>
  </r>
  <r>
    <x v="76"/>
    <s v="Demonstrations"/>
    <x v="1"/>
    <s v="Peaceful protest"/>
    <x v="1"/>
    <s v="Protesters , Former Military Forces of Israel (2022-), Former Government of Israel (2022-)"/>
    <x v="1"/>
    <s v=", "/>
    <x v="0"/>
    <s v="Haifa, Haifa"/>
    <s v="Haifa"/>
    <n v="32.818399999999997"/>
    <n v="34.988500000000002"/>
    <s v="13 News; Calcalist; Haaretz; Jerusalem Post; Mynet; Walla!News"/>
    <s v="National"/>
    <s v="On 22 July 2023, about 45,000 protested in several locations around Haifa city against the Netanyahu-led coalition's proposed judicial overhaul legislation. Among the speakers were retired IDF brigadier general, a retired IDF air force pilot, and a former national security advisor to the prime minister. Police forces arrested a man for 'violently attacking a protester.'"/>
    <x v="0"/>
    <s v="about 45,000"/>
    <n v="1867"/>
    <n v="1690832619"/>
  </r>
  <r>
    <x v="76"/>
    <s v="Demonstrations"/>
    <x v="1"/>
    <s v="Peaceful protest"/>
    <x v="1"/>
    <s v="Protesters , Government of Israel (2022-), Yesh Atid"/>
    <x v="1"/>
    <s v=", "/>
    <x v="0"/>
    <s v="HaMerkaz, Ramla"/>
    <s v="Modiin"/>
    <n v="31.898299999999999"/>
    <n v="35.0105"/>
    <s v="Haaretz; Times of Israel; Walla!News"/>
    <s v="National"/>
    <s v="On 22 July 2023, a protest took place in Modiin (Ramla, HaMerkaz) against the Netanyahu-led coalition's proposed judicial overhaul legislation. Yesh Atid chair and head of the opposition Yair Lapid spoke at the protest."/>
    <x v="0"/>
    <s v="no report"/>
    <n v="1868"/>
    <n v="1690832619"/>
  </r>
  <r>
    <x v="76"/>
    <s v="Demonstrations"/>
    <x v="1"/>
    <s v="Protest with intervention"/>
    <x v="1"/>
    <s v="Protesters , Lawyers , Military Forces of Israel (2022-), Former Military Forces of Israel (2022-), Students , Kaplan Force, Black Flag Movement, Labor Group"/>
    <x v="1"/>
    <s v="Rioters ,"/>
    <x v="0"/>
    <s v="Jerusalem, Jerusalem"/>
    <s v="Jerusalem - Givat Ram"/>
    <n v="31.783300000000001"/>
    <n v="35.200000000000003"/>
    <s v="13 News; Black Flag Movement; Calcalist; Globes; Haaretz; Jerusalem Post; Times of Israel; Walla!News"/>
    <s v="Other-National"/>
    <s v="On 22 July 2023, about 45,000 to 100,000 protested outside of the Knesset in Jerusalem - Givat Ram (Judean Mountains) against the Netanyahu-led coalition's proposed judicial overhaul legislation. The head of the Israeli Bar Association spoke at the protest. Kaplan Force leaders, Black Flag Movement activists, lawyers, army reservists, IDF veterans, students, and hi-tech workers, whose sector they believe will be particularly impacted by the overhaul, took part in the protest. Following the main protest, student activists set up hundreds of tents in order to stay indefinitely in nearby Sacher Park. During the night, dozens of right-wing activists held a counter-demonstration outside of Sacher Park and set off fireworks in the direction of those camping out in tents."/>
    <x v="0"/>
    <s v="about 45,000 to 100,000"/>
    <n v="1869"/>
    <n v="1690832619"/>
  </r>
  <r>
    <x v="76"/>
    <s v="Demonstrations"/>
    <x v="0"/>
    <s v="Violent demonstration"/>
    <x v="1"/>
    <s v="Rioters ,"/>
    <x v="1"/>
    <s v="Police Forces of Israel ,"/>
    <x v="0"/>
    <s v="Jerusalem, Jerusalem"/>
    <s v="Jerusalem"/>
    <n v="31.768999999999998"/>
    <n v="35.216299999999997"/>
    <s v="13 News; Arutz Sheva; Calcalist; Haaretz; Jerusalem Post; Times of Israel; Walla!News"/>
    <s v="National"/>
    <s v="On 22 July 2023, hundreds marched through the streets of Jerusalem (Judean Mountains) following the city's main demonstration against the proposed judicial overhaul legislation outside of the Knesset. Police forces scuffled with demonstrators at several locations, including a major junction at the entrance to the city and near the High Court building after demonstrators broke through barriers. Police fores used mounted officers to disperse demonstrators. Police arrested at least two demonstrators."/>
    <x v="0"/>
    <s v="hundreds"/>
    <n v="1870"/>
    <n v="1690832619"/>
  </r>
  <r>
    <x v="76"/>
    <s v="Demonstrations"/>
    <x v="1"/>
    <s v="Peaceful protest"/>
    <x v="1"/>
    <s v="Protesters , Kaplan Force, Government of Israel (2022-), Yesh Atid, HaAvoda: Israeli Labour Party, Military Forces of Israel (2022-), Former Military Forces of Israel (2022-), Students , Black Flag Movement"/>
    <x v="1"/>
    <s v=", "/>
    <x v="0"/>
    <s v="Jerusalem, Jerusalem"/>
    <s v="Jerusalem"/>
    <n v="31.768999999999998"/>
    <n v="35.216299999999997"/>
    <s v="13 News; Calcalist; Globes; Haaretz; Jerusalem Post; Times of Israel; Walla!News"/>
    <s v="National"/>
    <s v="On 22 July 2023, about 35,000 to 40,000 anti-judicial overhaul activists concluded their multi-day protest march in Jerusalem (Judean Mountains) against the Netanyahu-led coalition's proposed judicial overhaul legislation. Kaplan Force leaders, army reservists, IDF veterans, Black Flag Movement activists, and students took part in the protest march. Yesh Atid chair Yair Lapid and head of the head of the Labor Party joined the marchers for their final ascent into Jerusalem. During the final day's march, protesters caused traffic disruptions on Highway 1 by walking on the road."/>
    <x v="0"/>
    <s v="about 35,000 to 40,000"/>
    <n v="1871"/>
    <n v="1690832619"/>
  </r>
  <r>
    <x v="76"/>
    <s v="Demonstrations"/>
    <x v="1"/>
    <s v="Peaceful protest"/>
    <x v="1"/>
    <s v="Protesters ,"/>
    <x v="1"/>
    <s v=", "/>
    <x v="0"/>
    <s v="HaDarom, Beer Sheva"/>
    <s v="Beersheba"/>
    <n v="31.251799999999999"/>
    <n v="34.7913"/>
    <s v="Haaretz"/>
    <s v="National"/>
    <s v="On 22 July 2023, hundreds protested in Beersheba (Beer Sheva, HaDarom) against the Netanyahu-led coalition's proposed judicial overhaul legislation."/>
    <x v="0"/>
    <s v="hundreds"/>
    <n v="1872"/>
    <n v="1690832619"/>
  </r>
  <r>
    <x v="76"/>
    <s v="Demonstrations"/>
    <x v="1"/>
    <s v="Protest with intervention"/>
    <x v="1"/>
    <s v="Protesters ,"/>
    <x v="1"/>
    <s v="Police Forces of Israel , Rioters (Israel)"/>
    <x v="0"/>
    <s v="Haifa, Hadera"/>
    <s v="Pardes Hanna Karkur"/>
    <n v="32.4741"/>
    <n v="34.977800000000002"/>
    <s v="13 News; Arutz Sheva; Haaretz; Times of Israel; Walla!News"/>
    <s v="National"/>
    <s v="On 22 July 2023, thousands blocked traffic, presumably by standing or walking on the roads, and protested in Pardes Hanna Karkur (Hadera, Haifa) against the Netanyahu-led coalition's proposed judicial overhaul legislation. A passing motorcyclist allegedly hit a protester. The protester then hit the motorcyclist with a flag pole and was arrested by police."/>
    <x v="0"/>
    <s v="thousands"/>
    <n v="1873"/>
    <n v="1690832619"/>
  </r>
  <r>
    <x v="76"/>
    <s v="Demonstrations"/>
    <x v="1"/>
    <s v="Peaceful protest"/>
    <x v="1"/>
    <s v="Protesters ,"/>
    <x v="1"/>
    <s v=", "/>
    <x v="0"/>
    <s v="HaZafon, Akko"/>
    <s v="Kabri"/>
    <n v="33.020899999999997"/>
    <n v="35.148400000000002"/>
    <s v="13 News; Haaretz; Walla!News"/>
    <s v="National"/>
    <s v="On 22 July 2023, a protest took place in Kabri (Akko, HaZafon) against the Netanyahu-led coalition's proposed judicial overhaul legislation. Police forces arrested one for an alleged 'violent assault' of a protester."/>
    <x v="0"/>
    <s v="no report"/>
    <n v="1874"/>
    <n v="1690832619"/>
  </r>
  <r>
    <x v="76"/>
    <s v="Demonstrations"/>
    <x v="1"/>
    <s v="Peaceful protest"/>
    <x v="1"/>
    <s v="Protesters , Former Government of Israel (2022-), HaAvoda: Israeli Labour Party, Zionist Union, Former Military Forces of Israel (2022-) Mossad"/>
    <x v="1"/>
    <s v=", "/>
    <x v="0"/>
    <s v="HaMerkaz, Sharon"/>
    <s v="Netanya"/>
    <n v="32.332900000000002"/>
    <n v="34.859900000000003"/>
    <s v="13 News; Calcalist; Netanya Net"/>
    <s v="Subnational-National"/>
    <s v="On 22 July 2023, about 10,000 protested in Netanya (Sharon, HaMerkaz) against the Netanyahu-led coalition's proposed judicial overhaul legislation. Among the speakers were former MKs for Labor and Zionist Union, a former head of the Mossad, a retired supreme court justice, and a university professor."/>
    <x v="0"/>
    <s v="about 10,000"/>
    <n v="1875"/>
    <n v="1690832619"/>
  </r>
  <r>
    <x v="76"/>
    <s v="Demonstrations"/>
    <x v="1"/>
    <s v="Peaceful protest"/>
    <x v="1"/>
    <s v="Protesters ,"/>
    <x v="1"/>
    <s v=", "/>
    <x v="0"/>
    <s v="Tel Aviv, Tel Aviv"/>
    <s v="Ramat Hasharon"/>
    <n v="32.146099999999997"/>
    <n v="34.839399999999998"/>
    <s v="13 News; Jerusalem Post; Walla!News"/>
    <s v="National"/>
    <s v="On 22 July 2023, about 2,750 protested in Ramat Hasharon (Tel Aviv) against the Netanyahu-led coalition's proposed judicial overhaul legislation."/>
    <x v="0"/>
    <s v="about 2,750"/>
    <n v="1876"/>
    <n v="1690832619"/>
  </r>
  <r>
    <x v="76"/>
    <s v="Demonstrations"/>
    <x v="1"/>
    <s v="Peaceful protest"/>
    <x v="1"/>
    <s v="Protesters , Government of Israel (2022-), Kahol Lavan: Blue and White, National Unity Party"/>
    <x v="1"/>
    <s v=", "/>
    <x v="0"/>
    <s v="HaMerkaz, Petah Tiqwa"/>
    <s v="Givat Shmuel"/>
    <n v="32.078200000000002"/>
    <n v="34.848599999999998"/>
    <s v="13 News; Walla!News"/>
    <s v="National"/>
    <s v="On 22 July 2023, a protest took place in Givat Shmuel (Petah Tiqwa, HaMerkaz) against the Netanyahu-led coalition's proposed judicial overhaul legislation. Head of the Blue and White and National Unity parties Benny Gantz spoke at the protest."/>
    <x v="0"/>
    <s v="no report"/>
    <n v="1877"/>
    <n v="1690832619"/>
  </r>
  <r>
    <x v="76"/>
    <s v="Demonstrations"/>
    <x v="1"/>
    <s v="Peaceful protest"/>
    <x v="1"/>
    <s v="Protesters ,"/>
    <x v="1"/>
    <s v=", "/>
    <x v="0"/>
    <s v="HaZafon, Akko"/>
    <s v="Nahariyya"/>
    <n v="33.008899999999997"/>
    <n v="35.098100000000002"/>
    <s v="Walla!News"/>
    <s v="National"/>
    <s v="On 22 July 2023, a protest took place in Nahariyya (Akko, HaZafon) against the Netanyahu-led coalition's proposed judicial overhaul legislation."/>
    <x v="0"/>
    <s v="no report"/>
    <n v="1878"/>
    <n v="1690832619"/>
  </r>
  <r>
    <x v="76"/>
    <s v="Demonstrations"/>
    <x v="1"/>
    <s v="Peaceful protest"/>
    <x v="1"/>
    <s v="Protesters ,"/>
    <x v="1"/>
    <s v=", "/>
    <x v="0"/>
    <s v="HaZafon, Zefat"/>
    <s v="Zomet Gome"/>
    <n v="33.169800000000002"/>
    <n v="35.569400000000002"/>
    <s v="Walla!News"/>
    <s v="National"/>
    <s v="On 22 July 2023, anti-judicial overhaul activists blocked traffic, presumably by standing or walking on the roads, and protested at Zomet Gome (Zefat, HaZafon) against the Netanyahu-led coalition's proposed judicial overhaul legislation."/>
    <x v="0"/>
    <s v="no report"/>
    <n v="1879"/>
    <n v="1690832619"/>
  </r>
  <r>
    <x v="76"/>
    <s v="Demonstrations"/>
    <x v="1"/>
    <s v="Peaceful protest"/>
    <x v="1"/>
    <s v="Protesters ,"/>
    <x v="1"/>
    <s v=", "/>
    <x v="0"/>
    <s v="HaMerkaz, Rehovot"/>
    <s v="Rehovot"/>
    <n v="31.894200000000001"/>
    <n v="34.811999999999998"/>
    <s v="Times of Israel; Walla!News"/>
    <s v="National"/>
    <s v="On 22 July 2023, anti-judicial overhaul activists blocked traffic, presumably by standing or walking on the roads, and protested in Rehovot (HaMerkaz) against the Netanyahu-led coalition's proposed judicial overhaul legislation."/>
    <x v="0"/>
    <s v="no report"/>
    <n v="1880"/>
    <n v="1690832619"/>
  </r>
  <r>
    <x v="76"/>
    <s v="Demonstrations"/>
    <x v="1"/>
    <s v="Peaceful protest"/>
    <x v="1"/>
    <s v="Protesters ,"/>
    <x v="1"/>
    <s v=", "/>
    <x v="0"/>
    <s v="HaMerkaz, Sharon"/>
    <s v="Haogen"/>
    <n v="32.362099999999998"/>
    <n v="34.923900000000003"/>
    <s v="Walla!News"/>
    <s v="National"/>
    <s v="On 22 July 2023, a protest took place in Haogen (Sharon, HaMerkaz) against the Netanyahu-led coalition's proposed judicial overhaul legislation."/>
    <x v="0"/>
    <s v="no report"/>
    <n v="1881"/>
    <n v="1690832619"/>
  </r>
  <r>
    <x v="76"/>
    <s v="Demonstrations"/>
    <x v="1"/>
    <s v="Peaceful protest"/>
    <x v="1"/>
    <s v="Protesters ,"/>
    <x v="1"/>
    <s v=", "/>
    <x v="0"/>
    <s v="HaMerkaz, Ramla"/>
    <s v="Ramla"/>
    <n v="31.929200000000002"/>
    <n v="34.865600000000001"/>
    <s v="Walla!News"/>
    <s v="National"/>
    <s v="On 22 July 2023, a protest took place in Ramla (HaMerkaz) against the Netanyahu-led coalition's proposed judicial overhaul legislation."/>
    <x v="0"/>
    <s v="no report"/>
    <n v="1882"/>
    <n v="1690832619"/>
  </r>
  <r>
    <x v="76"/>
    <s v="Demonstrations"/>
    <x v="1"/>
    <s v="Peaceful protest"/>
    <x v="1"/>
    <s v="Protesters , Former Military Forces of Israel (2022-)"/>
    <x v="1"/>
    <s v=", "/>
    <x v="0"/>
    <s v="HaZafon, Yizreel"/>
    <s v="Nahalal"/>
    <n v="32.690399999999997"/>
    <n v="35.1965"/>
    <s v="Mynet; Walla!News"/>
    <s v="National"/>
    <s v="On 22 July 2023, about 2,500 to 3,000 protested in Nahalal (Yizreel, HaZafon) against the Netanyahu-led coalition's proposed judicial overhaul legislation. A former IDF commander spoke at the protest"/>
    <x v="0"/>
    <s v="about 2,500 to 3,000"/>
    <n v="1883"/>
    <n v="1690832619"/>
  </r>
  <r>
    <x v="76"/>
    <s v="Demonstrations"/>
    <x v="1"/>
    <s v="Peaceful protest"/>
    <x v="1"/>
    <s v="Protesters , Military Forces of Israel (2022-), Former Military Forces of Israel (2022-), Government of Israel (2022-), Yesh Atid, Teachers"/>
    <x v="1"/>
    <s v=", "/>
    <x v="0"/>
    <s v="Tel Aviv, Tel Aviv"/>
    <s v="Herzliya"/>
    <n v="32.1663"/>
    <n v="34.825400000000002"/>
    <s v="Calcalist; Times of Israel; Tzomet HaSharon; Walla!News"/>
    <s v="National"/>
    <s v="On 22 July 2023, about 15,000 protested in Herzliya (Tel Aviv) against the Netanyahu-led coalition's proposed judicial overhaul legislation. Among the speakers at the protest were a Yesh Atid MK and a university professor. Army reservists and IDF veterans took part in the protest."/>
    <x v="0"/>
    <s v="about 15,000"/>
    <n v="1884"/>
    <n v="1690832619"/>
  </r>
  <r>
    <x v="76"/>
    <s v="Demonstrations"/>
    <x v="1"/>
    <s v="Peaceful protest"/>
    <x v="1"/>
    <s v="Protesters , Government of Israel (2022-), Yesh Atid, Teachers"/>
    <x v="1"/>
    <s v=", "/>
    <x v="0"/>
    <s v="HaMerkaz, Petah Tiqwa"/>
    <s v="Kfar Saba"/>
    <n v="32.174999999999997"/>
    <n v="34.9069"/>
    <s v="Calcalist; Tzomet HaSharon"/>
    <s v="Subnational-National"/>
    <s v="On 22 July 2023, about 20,000 protested in Kfar Saba (Petah Tiqwa, HaMerkaz) against the Netanyahu-led coalition's proposed judicial overhaul legislation. Among the speakers at the protest were a Yesh Atid MK and a university professor."/>
    <x v="0"/>
    <s v="about 20,000"/>
    <n v="1885"/>
    <n v="1690832619"/>
  </r>
  <r>
    <x v="76"/>
    <s v="Demonstrations"/>
    <x v="1"/>
    <s v="Peaceful protest"/>
    <x v="1"/>
    <s v="Protesters ,"/>
    <x v="1"/>
    <s v=", "/>
    <x v="0"/>
    <s v="HaDarom, Beer Sheva"/>
    <s v="En Yahav"/>
    <n v="30.658200000000001"/>
    <n v="35.237499999999997"/>
    <s v="Times of Israel"/>
    <s v="National"/>
    <s v="On 22 July 2023, anti-judicial overhaul activists blocked traffic, presumably by standing or walking on the roads, and protested in En Yahav (Beer Sheva, HaDarom) against the Netanyahu-led coalition's proposed judicial overhaul legislation."/>
    <x v="0"/>
    <s v="no report"/>
    <n v="1886"/>
    <n v="1690832619"/>
  </r>
  <r>
    <x v="76"/>
    <s v="Demonstrations"/>
    <x v="1"/>
    <s v="Peaceful protest"/>
    <x v="1"/>
    <s v="Protesters , Health Workers , Lawyers , Former Government of Israel (2022-), Meretz Party, Former Military Forces of Israel (2022-)"/>
    <x v="1"/>
    <s v=", "/>
    <x v="0"/>
    <s v="HaMerkaz, Petah Tiqwa"/>
    <s v="Raanana"/>
    <n v="32.183599999999998"/>
    <n v="34.873899999999999"/>
    <s v="Tzomet HaSharon"/>
    <s v="Subnational"/>
    <s v="On 22 July 2023, about 18,000 to 19,000 protested in Raanana (Petah Tiqwa, HaMerkaz) against the Netanyahu-led coalition's proposed judicial overhaul legislation. A former Meretz MK and a retired IDF Colonel spoke at the protest. Health workers and lawyers took part in the protest."/>
    <x v="0"/>
    <s v="about 18,000 to 19,000"/>
    <n v="1887"/>
    <n v="1690832619"/>
  </r>
  <r>
    <x v="76"/>
    <s v="Demonstrations"/>
    <x v="1"/>
    <s v="Protest with intervention"/>
    <x v="1"/>
    <s v="Protesters ,"/>
    <x v="1"/>
    <s v="Police Forces of Israel ,"/>
    <x v="0"/>
    <s v="Tel Aviv, Tel Aviv"/>
    <s v="Herzliya"/>
    <n v="32.1663"/>
    <n v="34.825400000000002"/>
    <s v="Tzomet HaSharon"/>
    <s v="National"/>
    <s v="On 22 July 2023, hundreds blocked traffic, presumably by standing or walking on the roads, and protested on the Rabin Interchange in Herzliya (Tel Aviv) against the Netanyahu-led coalition's proposed judicial overhaul legislation. This followed the main protest that took place earlier in the city. Police forces briefly detained one protester."/>
    <x v="0"/>
    <s v="hundreds"/>
    <n v="1888"/>
    <n v="1690832619"/>
  </r>
  <r>
    <x v="76"/>
    <s v="Demonstrations"/>
    <x v="1"/>
    <s v="Peaceful protest"/>
    <x v="1"/>
    <s v="Protesters ,"/>
    <x v="1"/>
    <s v=", "/>
    <x v="0"/>
    <s v="HaZafon, Yizreel"/>
    <s v="Afula"/>
    <n v="32.609099999999998"/>
    <n v="35.289200000000001"/>
    <s v="Mynet"/>
    <s v="National"/>
    <s v="On 22 July 2023, about 500 protested in Afula (Yizreel, HaZafon) against the Netanyahu-led coalition's proposed judicial overhaul legislation. The mayor of Afula spoke at the protest."/>
    <x v="0"/>
    <s v="about 500"/>
    <n v="1889"/>
    <n v="1690832619"/>
  </r>
  <r>
    <x v="76"/>
    <s v="Demonstrations"/>
    <x v="1"/>
    <s v="Peaceful protest"/>
    <x v="1"/>
    <s v="Protesters ,"/>
    <x v="1"/>
    <s v=", "/>
    <x v="0"/>
    <s v="HaZafon, Yizreel"/>
    <s v="Bet HaShitta"/>
    <n v="32.551000000000002"/>
    <n v="35.439"/>
    <s v="Mynet"/>
    <s v="National"/>
    <s v="On 22 July 2023, about 500 protested in Bet HaShitta (Yizreel, HaZafon) against the Netanyahu-led coalition's proposed judicial overhaul legislation."/>
    <x v="0"/>
    <s v="about 500"/>
    <n v="1890"/>
    <n v="1690832619"/>
  </r>
  <r>
    <x v="76"/>
    <s v="Demonstrations"/>
    <x v="1"/>
    <s v="Peaceful protest"/>
    <x v="1"/>
    <s v="Protesters , Women , Building an Alternative"/>
    <x v="1"/>
    <s v=", "/>
    <x v="0"/>
    <s v="HaZafon, Yizreel"/>
    <s v="Ein Harod (Meuhad)"/>
    <n v="32.556699999999999"/>
    <n v="35.393000000000001"/>
    <s v="Mynet"/>
    <s v="National"/>
    <s v="On 22 July 2023, a protest took place at the Yisakhar Junction next to Ein Harod (Meuhad) (Yizreel, HaZafon) against the Netanyahu-led coalition's proposed judicial overhaul legislation. Female activists from Building an Alternative took part in the protest."/>
    <x v="0"/>
    <s v="no report"/>
    <n v="1891"/>
    <n v="1690832619"/>
  </r>
  <r>
    <x v="76"/>
    <s v="Demonstrations"/>
    <x v="1"/>
    <s v="Peaceful protest"/>
    <x v="1"/>
    <s v="Protesters ,"/>
    <x v="1"/>
    <s v=", "/>
    <x v="0"/>
    <s v="HaMerkaz, Rehovot"/>
    <s v="Ness Ziona"/>
    <n v="31.929300000000001"/>
    <n v="34.798699999999997"/>
    <s v="Jerusalem Post"/>
    <s v="National"/>
    <s v="On 22 July 2023, a protest took place in Ness Ziona (Rehovot, HaMerkaz) against the Netanyahu-led coalition's proposed judicial overhaul legislation."/>
    <x v="0"/>
    <s v="no report"/>
    <n v="1892"/>
    <n v="1690832619"/>
  </r>
  <r>
    <x v="76"/>
    <s v="Demonstrations"/>
    <x v="1"/>
    <s v="Peaceful protest"/>
    <x v="1"/>
    <s v="Protesters , Arab Ethnic Group"/>
    <x v="1"/>
    <s v=", "/>
    <x v="0"/>
    <s v="Haifa, Hadera"/>
    <s v="Jisr ez Zarqa"/>
    <n v="32.536799999999999"/>
    <n v="34.912700000000001"/>
    <s v="Arab 48"/>
    <s v="Regional"/>
    <s v="On 22 July 2023, dozens of Israeli Arabs protested in Jisr ez Zarqa (Hadera, Haifa) against the surge of violence in their town and police inaction. Protesters held the Israeli government responsible for the rise of crime."/>
    <x v="0"/>
    <s v="dozens"/>
    <n v="1893"/>
    <n v="1690832619"/>
  </r>
  <r>
    <x v="76"/>
    <s v="Political violence"/>
    <x v="0"/>
    <s v="Mob violence"/>
    <x v="0"/>
    <s v="Rioters ,"/>
    <x v="0"/>
    <s v="Military Forces of Israel ,"/>
    <x v="0"/>
    <s v="West Bank, Jenin"/>
    <s v="Yabad"/>
    <n v="32.445700000000002"/>
    <n v="35.168199999999999"/>
    <s v="Palestine News and Information Agency; PLO Negotiations Affairs Department; Quds News Network; Twitter"/>
    <s v="Other-New media"/>
    <s v="On 22 July 2023, Palestinian rioters clashed with Israeli military forces who raided Yabad village (Jenin, West Bank) to arrest a Palestinian. Soldiers fired live and rubber bullets, stun grenades, and tear gas at rioters."/>
    <x v="0"/>
    <s v="no report"/>
    <n v="1894"/>
    <n v="1690832619"/>
  </r>
  <r>
    <x v="76"/>
    <s v="Political violence"/>
    <x v="0"/>
    <s v="Mob violence"/>
    <x v="1"/>
    <s v="Rioters , Settlers"/>
    <x v="1"/>
    <s v=", "/>
    <x v="0"/>
    <s v="West Bank, Hebron"/>
    <s v="Dahriya"/>
    <n v="31.409600000000001"/>
    <n v="34.975499999999997"/>
    <s v="Ma'an News Agency; Palestine News and Information Agency; PCHR: Palestinian Centre for Human Rights; PLO Negotiations Affairs Department; Quds News Network; Twitter"/>
    <s v="Other-New media"/>
    <s v="On 22 July 2023, dozens of Israeli settlers from Tena settlement uprooted 150 olive trees and dozens of other trees belonging to Palestinians in Dahriya town (Hebron, West Bank)."/>
    <x v="0"/>
    <s v="dozens"/>
    <n v="1895"/>
    <n v="1690832619"/>
  </r>
  <r>
    <x v="76"/>
    <s v="Political violence"/>
    <x v="0"/>
    <s v="Mob violence"/>
    <x v="1"/>
    <s v="Rioters , Settlers , Military Forces of Israel (2022-)"/>
    <x v="1"/>
    <s v="Rioters ,"/>
    <x v="0"/>
    <s v="West Bank, Nablus"/>
    <s v="Urif"/>
    <n v="32.159500000000001"/>
    <n v="35.222299999999997"/>
    <s v="Arab 48; Dunia Al Watan; Ma'an News Agency; Palestine News and Information Agency; PLO Negotiations Affairs Department"/>
    <s v="Other-National"/>
    <s v="On 22 July 2023, Israeli setters from Yitzhar threw stones toward Palestinian houses in Urif village (Nablus, West Bank) where clashes erupted with Palestinian rioters in the area. Also, Israeli soldiers arrived and fired rubber bullets and tear gas toward Palestinians."/>
    <x v="0"/>
    <s v="no report"/>
    <n v="1896"/>
    <n v="1690832619"/>
  </r>
  <r>
    <x v="76"/>
    <s v="Demonstrations"/>
    <x v="0"/>
    <s v="Violent demonstration"/>
    <x v="0"/>
    <s v="Rioters ,"/>
    <x v="0"/>
    <s v="Military Forces of Israel ,"/>
    <x v="0"/>
    <s v="West Bank, Ramallah and Al Bireh"/>
    <s v="Mukhayyam al Jalazun"/>
    <n v="31.9512"/>
    <n v="35.2117"/>
    <s v="Arab 48; Dunia Al Watan; Ma'an News Agency; Palestine News and Information Agency; PLO Negotiations Affairs Department; Quds News Network; Twitter"/>
    <s v="Other-New media"/>
    <s v="On 22 July 2023, Palestinian rioters clashed with Israeli soldiers at the entrance of Mukhayyam al Jalazun refugee camp (Ramallah and Al Bireh, West Bank). Soldiers fired rubber and live bullets, stun grenades, and tear gas canisters, injuring 2 rioters with rubber and live bullets. Clashes erupted during a demonstration following the funeral of a Palestinian teen killed by Israeli soldiers."/>
    <x v="0"/>
    <s v="no report"/>
    <n v="1897"/>
    <n v="1690832619"/>
  </r>
  <r>
    <x v="76"/>
    <s v="Political violence"/>
    <x v="0"/>
    <s v="Mob violence"/>
    <x v="1"/>
    <s v="Rioters , Settlers , Military Forces of Israel (2022-)"/>
    <x v="1"/>
    <s v="Rioters ,"/>
    <x v="0"/>
    <s v="West Bank, Ramallah and Al Bireh"/>
    <s v="Al Mazraah al Qibliyah"/>
    <n v="31.952300000000001"/>
    <n v="35.150700000000001"/>
    <s v="Arab 48; Dunia Al Watan; Ma'an News Agency; Palestine News and Information Agency; PLO Negotiations Affairs Department; Quds News Network; Twitter"/>
    <s v="Other-New media"/>
    <s v="On 22 July 2023, Israeli settlers attacked [presumably by stone-throwing] Palestinian houses in Al Mazraah al Qibliyah village (Ramallah and Al Bireh, West Bank), causing material damage to the house. Meanwhile, Israeli soldiers fired stun grenades and tear gas canisters toward Palestinian rioters who clashed with settlers."/>
    <x v="0"/>
    <s v="no report"/>
    <n v="1898"/>
    <n v="1690832619"/>
  </r>
  <r>
    <x v="76"/>
    <s v="Political violence"/>
    <x v="0"/>
    <s v="Mob violence"/>
    <x v="0"/>
    <s v="Rioters ,"/>
    <x v="0"/>
    <s v="Military Forces of Israel ,"/>
    <x v="0"/>
    <s v="West Bank, Tulkarm"/>
    <s v="Qaffin"/>
    <n v="32.432699999999997"/>
    <n v="35.082700000000003"/>
    <s v="Ma'an News Agency; Palestine News and Information Agency; PLO Negotiations Affairs Department; Quds News Network; Twitter"/>
    <s v="Other-New media"/>
    <s v="On 22 July 2023, Palestinian rioters clashed with Israeli military forces who raided Qaffin village (Tulkarm, West Bank). Soldiers fired rubber bullets, stun grenades, and tear gas at rioters.."/>
    <x v="0"/>
    <s v="no report"/>
    <n v="1899"/>
    <n v="1690832619"/>
  </r>
  <r>
    <x v="76"/>
    <s v="Political violence"/>
    <x v="2"/>
    <s v="Armed clash"/>
    <x v="0"/>
    <s v="Unidentified Armed Group ,"/>
    <x v="0"/>
    <s v="Military Forces of Israel ,"/>
    <x v="0"/>
    <s v="West Bank, Jenin"/>
    <s v="Al Jalamah"/>
    <n v="32.508200000000002"/>
    <n v="35.313200000000002"/>
    <s v="Jerusalem Post; Long War Journal; Palestine News and Information Agency; Quds News Network; Twitter"/>
    <s v="New media-National"/>
    <s v="On 22 July 2023, a Palestinian with unknown political affiliation who was armed with a knife attempted to carry out a stabbing attack at Al Jalamah military checkpoint (Jenin, West Bank). Soldiers opened fire and arrested the attacker. There were no casualties among soldiers."/>
    <x v="0"/>
    <s v="no report"/>
    <n v="1900"/>
    <n v="1690832619"/>
  </r>
  <r>
    <x v="76"/>
    <s v="Political violence"/>
    <x v="0"/>
    <s v="Mob violence"/>
    <x v="1"/>
    <s v="Rioters , Settlers"/>
    <x v="1"/>
    <s v="Civilians ,"/>
    <x v="1"/>
    <s v="West Bank, Ramallah and Al Bireh"/>
    <s v="Ras Karkar"/>
    <n v="31.942399999999999"/>
    <n v="35.107700000000001"/>
    <s v="PLO Negotiations Affairs Department"/>
    <s v="Other"/>
    <s v="On 22 July 2023, Israeli settlers threw stones toward passing Palestinian vehicles in Wadi al-Dalb area near Ras Karkar village (Ramallah and Al Bireh, West Bank)."/>
    <x v="0"/>
    <s v="no report"/>
    <n v="1901"/>
    <n v="1690832619"/>
  </r>
  <r>
    <x v="76"/>
    <s v="Political violence"/>
    <x v="0"/>
    <s v="Mob violence"/>
    <x v="1"/>
    <s v="Rioters , Settlers"/>
    <x v="1"/>
    <s v="Civilians , Labor Group"/>
    <x v="1"/>
    <s v="West Bank, Tubas"/>
    <s v="Mehola"/>
    <n v="32.365499999999997"/>
    <n v="35.515500000000003"/>
    <s v="PLO Negotiations Affairs Department"/>
    <s v="Other"/>
    <s v="On 22 July 2023, Israeli settlers threw stones toward a passing Palestinian truck near Mehola settlement (Tubas, West Bank), injuring the driver."/>
    <x v="0"/>
    <s v="no report"/>
    <n v="1902"/>
    <n v="1690832619"/>
  </r>
  <r>
    <x v="76"/>
    <s v="Demonstrations"/>
    <x v="0"/>
    <s v="Violent demonstration"/>
    <x v="0"/>
    <s v="Rioters ,"/>
    <x v="0"/>
    <s v="Military Forces of Israel ,"/>
    <x v="0"/>
    <s v="West Bank, Qalqilya"/>
    <s v="Kafr Qaddum"/>
    <n v="32.221600000000002"/>
    <n v="35.1447"/>
    <s v="PLO Negotiations Affairs Department"/>
    <s v="Other"/>
    <s v="On 22 July 2023, Palestinians clashed with Israeli military forces during an anti-settlement demonstration in Kafr Qaddum village (Qalqilya, West Bank) against the closure of the village's entrance. Soldiers fired stun grenades and tear gas canisters. Several Palestinians suffered from tear gas inhalation."/>
    <x v="0"/>
    <s v="no report"/>
    <n v="1903"/>
    <n v="1690832619"/>
  </r>
  <r>
    <x v="76"/>
    <s v="Political violence"/>
    <x v="0"/>
    <s v="Mob violence"/>
    <x v="0"/>
    <s v="Rioters ,"/>
    <x v="0"/>
    <s v="Military Forces of Israel ,"/>
    <x v="0"/>
    <s v="West Bank, Nablus"/>
    <s v="Dayr Sharaf"/>
    <n v="32.253300000000003"/>
    <n v="35.188899999999997"/>
    <s v="PLO Negotiations Affairs Department"/>
    <s v="Other"/>
    <s v="On 22 July 2023, Palestinian rioters threw stones toward Israeli military forces who raided Dayr Sharaf village (Nablus, West Bank). Soldiers fired stun grenades and tear gas canisters at rioters."/>
    <x v="0"/>
    <s v="no report"/>
    <n v="1904"/>
    <n v="1690832619"/>
  </r>
  <r>
    <x v="76"/>
    <s v="Strategic attacks"/>
    <x v="4"/>
    <s v="Looting/property destruction"/>
    <x v="1"/>
    <s v="Military Forces of Israel ,"/>
    <x v="1"/>
    <s v="Civilians , Labor Group"/>
    <x v="1"/>
    <s v="West Bank, Salfit"/>
    <s v="Biddya"/>
    <n v="32.114600000000003"/>
    <n v="35.080199999999998"/>
    <s v="PLO Negotiations Affairs Department"/>
    <s v="Other"/>
    <s v="Property destruction: On 22 July 2023, Israeli military forces vandalized a Palestinian-owned bulldozer in Biddya village (Salfit, West Bank)."/>
    <x v="0"/>
    <s v="no report"/>
    <n v="1905"/>
    <n v="1690832619"/>
  </r>
  <r>
    <x v="76"/>
    <s v="Political violence"/>
    <x v="0"/>
    <s v="Mob violence"/>
    <x v="1"/>
    <s v="Rioters , Settlers"/>
    <x v="1"/>
    <s v="Civilians , Women"/>
    <x v="1"/>
    <s v="West Bank, Bethlehem"/>
    <s v="Nahhalin"/>
    <n v="31.685600000000001"/>
    <n v="35.120800000000003"/>
    <s v="PCHR: Palestinian Centre for Human Rights; PLO Negotiations Affairs Department"/>
    <s v="Other"/>
    <s v="On 22 July 2023, Israeli settlers physically assaulted a Palestinian woman near Nahhalin village (Bethlehem, West Bank). She was injured and taken to a hospital for treatment."/>
    <x v="0"/>
    <s v="no report"/>
    <n v="1906"/>
    <n v="1690832619"/>
  </r>
  <r>
    <x v="77"/>
    <s v="Demonstrations"/>
    <x v="1"/>
    <s v="Peaceful protest"/>
    <x v="1"/>
    <s v="Protesters , Kaplan Force, Students"/>
    <x v="1"/>
    <s v=", "/>
    <x v="0"/>
    <s v="Tel Aviv, Tel Aviv"/>
    <s v="Tel Aviv"/>
    <n v="32.0809"/>
    <n v="34.7806"/>
    <s v="Jerusalem Post"/>
    <s v="National"/>
    <s v="On 21 July 2023, dozens protested outside of the central police station in Tel Aviv city, calling for the release of eight protesters who were arrested during the 'night of resistance' against the judicial overhaul, which was led and organized by the Kaplan Force. Students took part in the protest."/>
    <x v="0"/>
    <s v="dozens"/>
    <n v="1907"/>
    <n v="1690232179"/>
  </r>
  <r>
    <x v="77"/>
    <s v="Demonstrations"/>
    <x v="1"/>
    <s v="Peaceful protest"/>
    <x v="1"/>
    <s v="Protesters , Arab Ethnic Group"/>
    <x v="1"/>
    <s v=", "/>
    <x v="0"/>
    <s v="Haifa, Hadera"/>
    <s v="Umm el Fahm"/>
    <n v="32.517299999999999"/>
    <n v="35.153500000000001"/>
    <s v="Arab 48"/>
    <s v="Regional"/>
    <s v="On 21 July 2023, Israeli Arabs performed the Friday prayer and protested outside the police station in Umm el Fahm (Hadera, Haifa) against the surge of crime and violence in Arab communities, calling on the Israeli government to take responsibility."/>
    <x v="0"/>
    <s v="no report"/>
    <n v="1908"/>
    <n v="1690232179"/>
  </r>
  <r>
    <x v="77"/>
    <s v="Demonstrations"/>
    <x v="1"/>
    <s v="Peaceful protest"/>
    <x v="1"/>
    <s v="Protesters , Arab Ethnic Group"/>
    <x v="1"/>
    <s v=", "/>
    <x v="0"/>
    <s v="Haifa, Hadera"/>
    <s v="El Fureidis"/>
    <n v="32.598100000000002"/>
    <n v="34.951500000000003"/>
    <s v="Arab 48"/>
    <s v="Regional"/>
    <s v="On 21 July 2023, dozens of Israeli Arabs protested at the entrance of El Fureidis (Hadera, Haifa) against the rise of crime and violence in the town. Protesters also stood on the road and blocked Highway 4. The Israeli police attempted to disperse the protest and open the road. No physical interaction with the police was reported."/>
    <x v="0"/>
    <s v="dozens"/>
    <n v="1909"/>
    <n v="1690232179"/>
  </r>
  <r>
    <x v="77"/>
    <s v="Demonstrations"/>
    <x v="1"/>
    <s v="Peaceful protest"/>
    <x v="1"/>
    <s v="Protesters , Arab Ethnic Group"/>
    <x v="1"/>
    <s v=", "/>
    <x v="0"/>
    <s v="HaMerkaz, Sharon"/>
    <s v="Et Taiyiba"/>
    <n v="32.266199999999998"/>
    <n v="35.008899999999997"/>
    <s v="Arab 48"/>
    <s v="Regional"/>
    <s v="On 21 July 2023, dozens of Israeli Arab citizens protested on Road 444 near Et Taiyiba (Sharon, HaMerkaz), calling on Israeli authorities to stop the demolition policy toward land owners and farmers."/>
    <x v="0"/>
    <s v="dozens"/>
    <n v="1910"/>
    <n v="1690232179"/>
  </r>
  <r>
    <x v="77"/>
    <s v="Political violence"/>
    <x v="0"/>
    <s v="Mob violence"/>
    <x v="0"/>
    <s v="Rioters , Refugees/IDPs"/>
    <x v="0"/>
    <s v="Military Forces of Israel ,"/>
    <x v="0"/>
    <s v="West Bank, Jericho"/>
    <s v="Ain al Saltan"/>
    <n v="31.8794"/>
    <n v="35.447299999999998"/>
    <s v="Dunia Al Watan; Ma'an News Agency; Palestine News and Information Agency"/>
    <s v="National"/>
    <s v="On 21 July 2023, Palestinian rioters clashed with Israeli military forces who raided Ain al Saltan refugee camp (Jericho, West Bank). Clashes erupted when settlers escorted by soldiers entered the area to perform religious rituals."/>
    <x v="0"/>
    <s v="no report"/>
    <n v="1911"/>
    <n v="1690232179"/>
  </r>
  <r>
    <x v="77"/>
    <s v="Political violence"/>
    <x v="0"/>
    <s v="Mob violence"/>
    <x v="1"/>
    <s v="Rioters , Settlers"/>
    <x v="1"/>
    <s v=", "/>
    <x v="0"/>
    <s v="West Bank, Bethlehem"/>
    <s v="Al Khadir"/>
    <n v="31.694099999999999"/>
    <n v="35.166899999999998"/>
    <s v="Dunia Al Watan; Palestine News and Information Agency"/>
    <s v="National"/>
    <s v="On 21 July 2023, Israeli settlers from Efrata uprooted 50 olive trees belonging to Palestinians in Baten Muasai area, south of Al Khadir village (Bethlehem, West Bank)"/>
    <x v="0"/>
    <s v="no report"/>
    <n v="1912"/>
    <n v="1690232179"/>
  </r>
  <r>
    <x v="77"/>
    <s v="Demonstrations"/>
    <x v="1"/>
    <s v="Protest with intervention"/>
    <x v="0"/>
    <s v="Protesters , Muslim Group"/>
    <x v="0"/>
    <s v="Police Forces of Israel ,"/>
    <x v="0"/>
    <s v="West Bank, Al Quds"/>
    <s v="Al Quds - Silwan"/>
    <n v="31.7684"/>
    <n v="35.238100000000003"/>
    <s v="Palestine News and Information Agency; Quds News Network; Twitter"/>
    <s v="New media-National"/>
    <s v="On 21 July 2023, Israeli police fired rubber bullets and stun grenades toward Palestinian protesters while performing the Friday prayers in Al Quds - Silwan (Al Quds, West Bank) against the displacement and demolition policies, meanwhile police physically assaulted the protesters."/>
    <x v="0"/>
    <s v="no report"/>
    <n v="1913"/>
    <n v="1690232179"/>
  </r>
  <r>
    <x v="77"/>
    <s v="Political violence"/>
    <x v="2"/>
    <s v="Armed clash"/>
    <x v="1"/>
    <s v="Katibat Bayt Ummar, Rioters"/>
    <x v="1"/>
    <s v="Military Forces of Israel ,"/>
    <x v="0"/>
    <s v="West Bank, Hebron"/>
    <s v="Bayt Ummar"/>
    <n v="31.6233"/>
    <n v="35.104500000000002"/>
    <s v="Arab 48; Jerusalem Post; Ma'an News Agency; Newpress; Palestine News and Information Agency; Quds News Network; Times of Israel; Twitter"/>
    <s v="New media-National"/>
    <s v="On 21 July 2023, Palestinian militants affiliated with Katibat Bayt Ummar (Fatah) opened fire and threw an explosive device toward Israeli soldiers in Bayt Ummar village (Hebron, West Bank). Meanwhile, Palestinian rioters clashed with soldiers who fired live bullets and tear gas. As a result, one person was injured with a live bullet, and dozens of Palestinians suffered from tear gas inhalation. Also, a soldier was injured by a grenade and another 2 were wounded by stone-throwing. Clashes erupted after soldiers blocked the gate to prevent a funeral parade from passing."/>
    <x v="0"/>
    <s v="no report"/>
    <n v="1914"/>
    <n v="1690232179"/>
  </r>
  <r>
    <x v="77"/>
    <s v="Political violence"/>
    <x v="0"/>
    <s v="Mob violence"/>
    <x v="1"/>
    <s v="Rioters , Settlers"/>
    <x v="1"/>
    <s v=", "/>
    <x v="0"/>
    <s v="West Bank, Nablus"/>
    <s v="Burin"/>
    <n v="32.1845"/>
    <n v="35.2502"/>
    <s v="Quds News Network; Twitter"/>
    <s v="New media-National"/>
    <s v="On 21 July 2023, Israeli settlers set fire to Palestinian-owned lands north of Burin village (Nablus, West Bank)."/>
    <x v="0"/>
    <s v="no report"/>
    <n v="1915"/>
    <n v="1690232179"/>
  </r>
  <r>
    <x v="77"/>
    <s v="Demonstrations"/>
    <x v="1"/>
    <s v="Peaceful protest"/>
    <x v="0"/>
    <s v="Protesters ,"/>
    <x v="0"/>
    <s v=", "/>
    <x v="0"/>
    <s v="West Bank, Salfit"/>
    <s v="Dayr Istiya"/>
    <n v="32.131"/>
    <n v="35.139600000000002"/>
    <s v="Ma'an News Agency"/>
    <s v="National"/>
    <s v="On 21 July 2023, Palestinians performed Friday prayers in demonstration on confiscated lands west of Dayr Istiya village (Salfit, West Bank). Soldiers and settlers blocked roads to prevent Palestinians from reaching the land where settlers established a new outpost."/>
    <x v="0"/>
    <s v="no report"/>
    <n v="1916"/>
    <n v="1690232179"/>
  </r>
  <r>
    <x v="77"/>
    <s v="Political violence"/>
    <x v="2"/>
    <s v="Armed clash"/>
    <x v="1"/>
    <s v="Katibat Qabatiyah, "/>
    <x v="1"/>
    <s v="Military Forces of Israel ,"/>
    <x v="0"/>
    <s v="West Bank, Jenin"/>
    <s v="Jenin"/>
    <n v="32.459400000000002"/>
    <n v="35.300899999999999"/>
    <s v="Newpress; Quds News Network; Twitter"/>
    <s v="New media-National"/>
    <s v="On 21 July 2023, Palestinian militants affiliated with Katibat Qabatiyah (PIJ) opened fire toward Israeli military forces in Al Jarba, south of Jenin (Jenin, West Bank). There were no casualties."/>
    <x v="0"/>
    <s v="no report"/>
    <n v="1917"/>
    <n v="1690232179"/>
  </r>
  <r>
    <x v="77"/>
    <s v="Political violence"/>
    <x v="3"/>
    <s v="Attack"/>
    <x v="0"/>
    <s v="Unidentified Armed Group ,"/>
    <x v="0"/>
    <s v="Civilians , Settlers"/>
    <x v="2"/>
    <s v="West Bank, Jericho"/>
    <s v="Jericho"/>
    <n v="31.866700000000002"/>
    <n v="35.450000000000003"/>
    <s v="Newpress; Twitter"/>
    <s v="New media-National"/>
    <s v="On 21 July 2023, an unidentified Palestinian militant(s) opened fire toward a passing settlers' bus near Jericho city (Jericho, West Bank). There were no casualties."/>
    <x v="0"/>
    <s v="no report"/>
    <n v="1918"/>
    <n v="1690232179"/>
  </r>
  <r>
    <x v="77"/>
    <s v="Demonstrations"/>
    <x v="0"/>
    <s v="Violent demonstration"/>
    <x v="0"/>
    <s v="Rioters ,"/>
    <x v="0"/>
    <s v="Military Forces of Israel ,"/>
    <x v="0"/>
    <s v="West Bank, Qalqilya"/>
    <s v="Kafr Qaddum"/>
    <n v="32.221600000000002"/>
    <n v="35.1447"/>
    <s v="Arab 48; Ma'an News Agency; Palestine News and Information Agency; Quds News Network; Twitter"/>
    <s v="New media-National"/>
    <s v="On 21 July 2023, Palestinians clashed with Israeli military forces during an anti-settlement demonstration in Kafr Qaddum village (Qalqilya, West Bank) against the closing of the village's entrance. Soldiers fired rubber bullets, stun grenades, and tear gas canisters. Dozens of Palestinians suffered from tear gas inhalation and 3 persons were injured with rubber bullets."/>
    <x v="0"/>
    <s v="no report"/>
    <n v="1919"/>
    <n v="1690232179"/>
  </r>
  <r>
    <x v="77"/>
    <s v="Political violence"/>
    <x v="0"/>
    <s v="Mob violence"/>
    <x v="0"/>
    <s v="Rioters ,"/>
    <x v="0"/>
    <s v="Military Forces of Israel ,"/>
    <x v="0"/>
    <s v="West Bank, Ramallah and Al Bireh"/>
    <s v="Mukhayyam al Jalazun"/>
    <n v="31.9512"/>
    <n v="35.2117"/>
    <s v="Quds News Network; Twitter"/>
    <s v="New media-National"/>
    <s v="On 21 July 2023, Palestinian rioters clashed with Israeli military forces positioned at the entrance of Mukhayyam al Jalazun refugee camp (Ramallah and Al Bireh, West Bank)."/>
    <x v="0"/>
    <s v="no report"/>
    <n v="1920"/>
    <n v="1690232179"/>
  </r>
  <r>
    <x v="77"/>
    <s v="Political violence"/>
    <x v="0"/>
    <s v="Mob violence"/>
    <x v="1"/>
    <s v="Rioters , Settlers"/>
    <x v="1"/>
    <s v="Rioters ,"/>
    <x v="0"/>
    <s v="West Bank, Salfit"/>
    <s v="Qarawat Bani Hassan"/>
    <n v="32.128"/>
    <n v="35.098999999999997"/>
    <s v="Quds News Network; Twitter"/>
    <s v="New media-National"/>
    <s v="On 21 July 2023, Palestinian rioters clashed with Israeli settlers who set fire to Palestinian-owned lands in Al Rass area north of Qarawat Bani Hassan village (Salfit, West Bank)."/>
    <x v="0"/>
    <s v="no report"/>
    <n v="1921"/>
    <n v="1690232179"/>
  </r>
  <r>
    <x v="77"/>
    <s v="Political violence"/>
    <x v="3"/>
    <s v="Attack"/>
    <x v="1"/>
    <s v="Military Forces of Israel ,"/>
    <x v="1"/>
    <s v="Civilians ,"/>
    <x v="1"/>
    <s v="West Bank, Nablus"/>
    <s v="Sabastiyah"/>
    <n v="32.275599999999997"/>
    <n v="35.198700000000002"/>
    <s v="Newpress; Palestine News and Information Agency; Times of Israel; Twitter"/>
    <s v="New media-National"/>
    <s v="On 21 July 2023, Israeli military forces opened fire toward a passing Palestinian vehicle in Sabastiyah village (Nablus, West Bank), killing an 18-year-old Palestinian and injuring another person. IDF said that the car accelerated toward soldiers who took an action against an attempted car-ramming attack."/>
    <x v="1"/>
    <s v="no report"/>
    <n v="1922"/>
    <n v="1690232179"/>
  </r>
  <r>
    <x v="77"/>
    <s v="Demonstrations"/>
    <x v="1"/>
    <s v="Peaceful protest"/>
    <x v="0"/>
    <s v="Protesters ,"/>
    <x v="0"/>
    <s v=", "/>
    <x v="0"/>
    <s v="West Bank, Tubas"/>
    <s v="Tubas"/>
    <n v="32.320900000000002"/>
    <n v="35.369900000000001"/>
    <s v="Quds News Network; Twitter"/>
    <s v="New media-National"/>
    <s v="On 21 July 2023, Palestinians protested in Tubas city (Tubas, West Bank), demanding the release of a Hamas leader arrested by PA's security forces."/>
    <x v="0"/>
    <s v="no report"/>
    <n v="1923"/>
    <n v="1690232179"/>
  </r>
  <r>
    <x v="77"/>
    <s v="Political violence"/>
    <x v="2"/>
    <s v="Armed clash"/>
    <x v="0"/>
    <s v="Unidentified Armed Group ,"/>
    <x v="0"/>
    <s v="Military Forces of Israel ,"/>
    <x v="0"/>
    <s v="West Bank, Tulkarm"/>
    <s v="Tulkarm"/>
    <n v="32.310400000000001"/>
    <n v="35.028599999999997"/>
    <s v="Quds News Network; Twitter"/>
    <s v="New media-National"/>
    <s v="On 21 July 2023, unidentified Palestinian militants opened fire toward Israeli military forces while withdrawing from Tulkarm city (Tulkarm, West Bank). There were no casualties."/>
    <x v="0"/>
    <s v="no report"/>
    <n v="1924"/>
    <n v="1690232179"/>
  </r>
  <r>
    <x v="77"/>
    <s v="Demonstrations"/>
    <x v="0"/>
    <s v="Violent demonstration"/>
    <x v="0"/>
    <s v="Rioters ,"/>
    <x v="0"/>
    <s v="Military Forces of Israel , Police Forces of Israel Border Police"/>
    <x v="0"/>
    <s v="West Bank, Ramallah and Al Bireh"/>
    <s v="Umm Safa"/>
    <n v="32.008899999999997"/>
    <n v="35.1646"/>
    <s v="Al-Ittihad; Al Ghad (Jordan); Arab 48; Dunia Al Watan; Haaretz; Ma'an News Agency; Palestine News and Information Agency; Press TV; Quds News Network; Times of Israel; Twitter"/>
    <s v="New media-National"/>
    <s v="On 21 July 2023, Palestinian rioters threw stones at Israeli military forces and border police troops during an anti-settlement demonstration in Umm Safa village (Ramallah and Al Bireh, West Bank). Soldiers fired live bullets, stun grenades, and tear gas canisters at Palestinians. A rioter was shot in the head and killed, and another person was injured with a live bullet. Also, dozens of Palestinian suffered from tear gas inhalation."/>
    <x v="1"/>
    <s v="no report"/>
    <n v="1925"/>
    <n v="1690232179"/>
  </r>
  <r>
    <x v="77"/>
    <s v="Demonstrations"/>
    <x v="1"/>
    <s v="Peaceful protest"/>
    <x v="1"/>
    <s v="Protesters , Kaplan Force, Black Flag Movement, Military Forces of Israel (2022-), Former Military Forces of Israel (2022-), Students"/>
    <x v="1"/>
    <s v=", "/>
    <x v="0"/>
    <s v="Jerusalem, Jerusalem"/>
    <s v="Shoresh"/>
    <n v="31.7971"/>
    <n v="35.065300000000001"/>
    <s v="13 News; Globes; Times of Israel"/>
    <s v="National"/>
    <s v="On 21 July 2023, thousands continued their multi-day protest march from Tel Aviv to Jerusalem against the Netanyahu-led coalition's proposed judicial overhaul legislation. Protesters ended their day of marching in Shoresh (Judean Mountains, Jerusalem). Among those taking part in the protest march were Kaplan Force leaders, Black Flag Movement activists, army reservists, IDF veterans, and students."/>
    <x v="0"/>
    <s v="thousands"/>
    <n v="1926"/>
    <n v="1690832619"/>
  </r>
  <r>
    <x v="77"/>
    <s v="Demonstrations"/>
    <x v="1"/>
    <s v="Protest with intervention"/>
    <x v="1"/>
    <s v="Protesters ,"/>
    <x v="1"/>
    <s v="Police Forces of Israel ,"/>
    <x v="0"/>
    <s v="Tel Aviv, Tel Aviv"/>
    <s v="Herzliya"/>
    <n v="32.1663"/>
    <n v="34.825400000000002"/>
    <s v="Tzomet HaSharon"/>
    <s v="National"/>
    <s v="On 21 July 2023, a protest took place outside of Likud MK Yuli Edelstein's house in Herzliya (Tel Aviv) against the Netanyahu-led coalition's proposed judicial overhaul legislation. Police forces arrested one protester."/>
    <x v="0"/>
    <s v="no report"/>
    <n v="1927"/>
    <n v="1690832619"/>
  </r>
  <r>
    <x v="77"/>
    <s v="Strategic attacks"/>
    <x v="4"/>
    <s v="Other"/>
    <x v="1"/>
    <s v="Rioters ,"/>
    <x v="1"/>
    <s v="Civilians , Haredi Jewish Group"/>
    <x v="1"/>
    <s v="HaMerkaz, Rehovot"/>
    <s v="Ness Ziona"/>
    <n v="31.929300000000001"/>
    <n v="34.798699999999997"/>
    <s v="Jerusalem Post"/>
    <s v="National"/>
    <s v="Other: On 21 July 2023, a man threw eggs at two ultra-orthodox Haredi Jews in Ness Ziona (Rehovot, HaMerkaz). He was later detained by police."/>
    <x v="0"/>
    <s v="no report"/>
    <n v="1928"/>
    <n v="1690832619"/>
  </r>
  <r>
    <x v="77"/>
    <s v="Demonstrations"/>
    <x v="1"/>
    <s v="Peaceful protest"/>
    <x v="1"/>
    <s v="Protesters , Green Course"/>
    <x v="1"/>
    <s v=", "/>
    <x v="0"/>
    <s v="HaDarom, Ashqelon"/>
    <s v="Ashqelon"/>
    <n v="31.6693"/>
    <n v="34.5715"/>
    <s v="Green Course"/>
    <s v="Other"/>
    <s v="On 21 July 2023, environmental activists from Green Course protested in Ashqelon (HaDarom) against the 'expansion of polluting activities' in the city."/>
    <x v="0"/>
    <s v="no report"/>
    <n v="1929"/>
    <n v="1690832619"/>
  </r>
  <r>
    <x v="77"/>
    <s v="Demonstrations"/>
    <x v="0"/>
    <s v="Violent demonstration"/>
    <x v="0"/>
    <s v="Rioters ,"/>
    <x v="0"/>
    <s v="Military Forces of Israel ,"/>
    <x v="0"/>
    <s v="West Bank, Nablus"/>
    <s v="Bayta"/>
    <n v="32.141399999999997"/>
    <n v="35.285499999999999"/>
    <s v="PLO Negotiations Affairs Department"/>
    <s v="Other"/>
    <s v="On 21 July 2023, Palestinians clashed with Israeli soldiers during the weekly anti-settlement demonstration in Jabal Abu Sobaih in Bayta village (Nablus, West Bank). Soldiers fired rubber bullets, stun grenades, and tear gas canisters at demonstrators. Several rioters suffered from tear gas inhalation."/>
    <x v="0"/>
    <s v="no report"/>
    <n v="1930"/>
    <n v="1690832619"/>
  </r>
  <r>
    <x v="77"/>
    <s v="Demonstrations"/>
    <x v="0"/>
    <s v="Violent demonstration"/>
    <x v="0"/>
    <s v="Rioters ,"/>
    <x v="0"/>
    <s v="Military Forces of Israel ,"/>
    <x v="0"/>
    <s v="West Bank, Nablus"/>
    <s v="Bayt Dajan"/>
    <n v="32.192999999999998"/>
    <n v="35.371299999999998"/>
    <s v="PLO Negotiations Affairs Department"/>
    <s v="Other"/>
    <s v="On 21 July 2023, Palestinians clashed with Israeli soldiers during the weekly anti-settlement demonstration in Bayt Dajan village (Nablus, West Bank). Soldiers fired rubber bullets, stun grenades, and tear gas canisters at demonstrators. Several Palestinians suffered from tear gas inhalation."/>
    <x v="0"/>
    <s v="no report"/>
    <n v="1931"/>
    <n v="1690832619"/>
  </r>
  <r>
    <x v="77"/>
    <s v="Political violence"/>
    <x v="0"/>
    <s v="Mob violence"/>
    <x v="0"/>
    <s v="Rioters ,"/>
    <x v="0"/>
    <s v="Military Forces of Israel ,"/>
    <x v="0"/>
    <s v="West Bank, Nablus"/>
    <s v="Dayr al Hatab"/>
    <n v="32.217300000000002"/>
    <n v="35.321300000000001"/>
    <s v="PLO Negotiations Affairs Department"/>
    <s v="Other"/>
    <s v="On 21 July 2023, Palestinian rioters threw stones at Israeli military forces who raided Dayr al Hatab village (Nablus, West Bank). Soldiers fired stun grenades and tear gas at rioters."/>
    <x v="0"/>
    <s v="no report"/>
    <n v="1932"/>
    <n v="1690832619"/>
  </r>
  <r>
    <x v="77"/>
    <s v="Political violence"/>
    <x v="0"/>
    <s v="Mob violence"/>
    <x v="1"/>
    <s v="Rioters , Settlers"/>
    <x v="1"/>
    <s v="Civilians ,"/>
    <x v="1"/>
    <s v="West Bank, Nablus"/>
    <s v="Sarrah"/>
    <n v="32.209699999999998"/>
    <n v="35.191499999999998"/>
    <s v="PLO Negotiations Affairs Department"/>
    <s v="Other"/>
    <s v="On 21 July 2023, Israeli settlers threw stones toward passing Palestinian vehicles at the junction of Sarrah village (Nablus, West Bank)."/>
    <x v="0"/>
    <s v="no report"/>
    <n v="1933"/>
    <n v="1690832619"/>
  </r>
  <r>
    <x v="77"/>
    <s v="Political violence"/>
    <x v="0"/>
    <s v="Mob violence"/>
    <x v="1"/>
    <s v="Rioters , Settlers"/>
    <x v="1"/>
    <s v="Civilians ,"/>
    <x v="1"/>
    <s v="West Bank, Salfit"/>
    <s v="Kfar Tapuach"/>
    <n v="32.118099999999998"/>
    <n v="35.25"/>
    <s v="PLO Negotiations Affairs Department"/>
    <s v="Other"/>
    <s v="On 21 July 2023, Israeli settlers threw stones toward passing Palestinian vehicles at the junction of Kfar Tapuach settlement (Salfit, West Bank)."/>
    <x v="0"/>
    <s v="no report"/>
    <n v="1934"/>
    <n v="1690832619"/>
  </r>
  <r>
    <x v="77"/>
    <s v="Strategic attacks"/>
    <x v="4"/>
    <s v="Other"/>
    <x v="1"/>
    <s v="Military Forces of Israel ,"/>
    <x v="1"/>
    <s v="Civilians ,"/>
    <x v="1"/>
    <s v="West Bank, Jericho"/>
    <s v="Jericho"/>
    <n v="31.866700000000002"/>
    <n v="35.450000000000003"/>
    <s v="PLO Negotiations Affairs Department"/>
    <s v="Other"/>
    <s v="Other: On 21 July 2023, Israeli soldiers who were escorting settlers in Jericho city (Jericho, West Bank), fired stun grenades and tear gas toward Palestinians."/>
    <x v="0"/>
    <s v="no report"/>
    <n v="1935"/>
    <n v="1690832619"/>
  </r>
  <r>
    <x v="77"/>
    <s v="Strategic attacks"/>
    <x v="4"/>
    <s v="Other"/>
    <x v="1"/>
    <s v="Military Forces of Israel ,"/>
    <x v="1"/>
    <s v="Civilians , Fishers"/>
    <x v="1"/>
    <s v="Gaza Strip, Khan Yunis"/>
    <s v="Coast of Khan Yunis"/>
    <n v="31.382200000000001"/>
    <n v="34.271000000000001"/>
    <s v="PLO Negotiations Affairs Department"/>
    <s v="Other"/>
    <s v="Other: On 21 July 2023, Israeli gunboats opened fire toward Palestinian fishing boats while chasing them off the Coast of Khan Yunis (Khan Yunis, Gaza Strip). These shots are considered to be warning shots to keep Palestinians away, not directly targeted at them."/>
    <x v="0"/>
    <s v="no report"/>
    <n v="1936"/>
    <n v="1690832619"/>
  </r>
  <r>
    <x v="78"/>
    <s v="Demonstrations"/>
    <x v="0"/>
    <s v="Violent demonstration"/>
    <x v="1"/>
    <s v="Rioters , Kaplan Force, Military Forces of Israel (2022-), Former Military Forces of Israel (2022-), Labor Group , Students"/>
    <x v="1"/>
    <s v="Police Forces of Israel ,"/>
    <x v="0"/>
    <s v="Tel Aviv, Tel Aviv"/>
    <s v="Tel Aviv"/>
    <n v="32.0809"/>
    <n v="34.7806"/>
    <s v="13 News; Haaretz; Jerusalem Post; N12; Times of Israel; Walla!News; Ynet"/>
    <s v="National"/>
    <s v="On 20 July 2023, thousands blocked traffic and demonstrated in several locations around Tel Aviv city against the proposed judicial overhaul legislation during a nationwide 'night of resistance' organized by the Kaplan Force. Demonstrators clashed with police and blocked traffic on the Ayalon Highway, in part by lighting bonfires. Police forcibly dispersed demonstrators with water cannons and mounted officers. One officer was documented punching a demonstrator in the face. Police forces arrested six demonstrators for violating public order and one for allegedly attacking an officer. One of the demonstrators was injured during his arrest. An officer was lightly injured while dispersing demonstrators. A demonstration march also took place on Kaplan Street where demonstrators blocked traffic by walking on the road. Students, army reservists, IDF veterans, and hi-tech workers, whose sector they believe would be particularly impacted by the overhaul, took part in the demonstrations."/>
    <x v="0"/>
    <s v="thousands"/>
    <n v="1937"/>
    <n v="1690232179"/>
  </r>
  <r>
    <x v="78"/>
    <s v="Demonstrations"/>
    <x v="1"/>
    <s v="Protest with intervention"/>
    <x v="1"/>
    <s v="Protesters , Kaplan Force, Students"/>
    <x v="1"/>
    <s v="Police Forces of Israel ,"/>
    <x v="0"/>
    <s v="Jerusalem, Jerusalem"/>
    <s v="Jerusalem"/>
    <n v="31.768999999999998"/>
    <n v="35.216299999999997"/>
    <s v="13 News; Haaretz; Jerusalem Post; N12; Walla!News; Ynet"/>
    <s v="National"/>
    <s v="On 20 July 2023, thousands blocked traffic, presumably by standing or walking on the roads, and protested in several locations around Jerusalem (Judean Mountains) against the Netanyahu-led coalition's proposed judicial overhaul legislation during a nationwide 'night of resistance' led and organized by the Kaplan Force. Protests took place in Paris Square and outside the Communications Ministry, among other locations. Protesters also marched outside the walls of the Old City. Police forces arrested one protester. Students took part in the protests."/>
    <x v="0"/>
    <s v="thousands"/>
    <n v="1938"/>
    <n v="1690232179"/>
  </r>
  <r>
    <x v="78"/>
    <s v="Demonstrations"/>
    <x v="1"/>
    <s v="Peaceful protest"/>
    <x v="1"/>
    <s v="Protesters , Kaplan Force"/>
    <x v="1"/>
    <s v=", "/>
    <x v="0"/>
    <s v="HaZafon, Zefat"/>
    <s v="Rosh Pinna"/>
    <n v="32.968899999999998"/>
    <n v="35.5426"/>
    <s v="Jerusalem Post; Walla!News"/>
    <s v="National"/>
    <s v="On 20 July 2023, anti-judicial overhaul activists protested in Rosh Pinna (Zefat, HaZafon) against the Netanyahu-led coalition's proposed judicial overhaul legislation during a nationwide 'night of resistance' led and organized by the Kaplan Force."/>
    <x v="0"/>
    <s v="no report"/>
    <n v="1939"/>
    <n v="1690232179"/>
  </r>
  <r>
    <x v="78"/>
    <s v="Demonstrations"/>
    <x v="1"/>
    <s v="Peaceful protest"/>
    <x v="1"/>
    <s v="Protesters , Kaplan Force"/>
    <x v="1"/>
    <s v=", "/>
    <x v="0"/>
    <s v="HaMerkaz, Rehovot"/>
    <s v="Rehovot"/>
    <n v="31.894200000000001"/>
    <n v="34.811999999999998"/>
    <s v="Jerusalem Post; Walla!News; Ynet"/>
    <s v="National"/>
    <s v="On 20 July 2023, dozens protested in Rehovot (HaMerkaz) against the Netanyahu-led coalition's proposed judicial overhaul legislation during a nationwide 'night of resistance' led and organized by the Kaplan Force."/>
    <x v="0"/>
    <s v="dozens"/>
    <n v="1940"/>
    <n v="1690232179"/>
  </r>
  <r>
    <x v="78"/>
    <s v="Demonstrations"/>
    <x v="1"/>
    <s v="Protest with intervention"/>
    <x v="1"/>
    <s v="Protesters , Kaplan Force"/>
    <x v="1"/>
    <s v="Police Forces of Israel ,"/>
    <x v="0"/>
    <s v="Haifa, Haifa"/>
    <s v="Haifa"/>
    <n v="32.818399999999997"/>
    <n v="34.988500000000002"/>
    <s v="13 News; Haaretz; Jerusalem Post; N12; Walla!News; Ynet"/>
    <s v="National"/>
    <s v="On 20 July 2023, thousands blocked traffic, presumably by standing or walking on the roads, and protested in at least two separate locations in Haifa city throughout the day against the Netanyahu-led coalition's proposed judicial overhaul legislation during a nationwide 'night of resistance' led and organized by the Kaplan Force. A passerby pepper sprayed protesters. Police forces dispersed protesters with the help of a water cannon at one of the protest sites. Police forces arrested one for violating public order."/>
    <x v="0"/>
    <s v="thousands"/>
    <n v="1941"/>
    <n v="1690232179"/>
  </r>
  <r>
    <x v="78"/>
    <s v="Demonstrations"/>
    <x v="1"/>
    <s v="Peaceful protest"/>
    <x v="1"/>
    <s v="Protesters , Kaplan Force"/>
    <x v="1"/>
    <s v=", "/>
    <x v="0"/>
    <s v="Haifa, Hadera"/>
    <s v="Hadera"/>
    <n v="32.441899999999997"/>
    <n v="34.9039"/>
    <s v="Jerusalem Post; Ynet"/>
    <s v="National"/>
    <s v="On 20 July 2023, hundreds protested in Hadera (Haifa) against the Netanyahu-led coalition's proposed judicial overhaul legislation during a nationwide 'night of resistance' led and organized by the Kaplan Force."/>
    <x v="0"/>
    <s v="hundreds"/>
    <n v="1942"/>
    <n v="1690232179"/>
  </r>
  <r>
    <x v="78"/>
    <s v="Demonstrations"/>
    <x v="1"/>
    <s v="Peaceful protest"/>
    <x v="1"/>
    <s v="Protesters , Kaplan Force"/>
    <x v="1"/>
    <s v=", "/>
    <x v="0"/>
    <s v="HaMerkaz, Sharon"/>
    <s v="Bet Yannay"/>
    <n v="32.380899999999997"/>
    <n v="34.863500000000002"/>
    <s v="Jerusalem Post; N12; Walla!News; Ynet"/>
    <s v="National"/>
    <s v="On 20 July 2023, anti-judicial overhaul activists blocked traffic, presumably by standing or walking on the roads, and protested on Highway 2 near Bet Yannay (Sharon, HaMerkaz), against the Netanyahu-led coalition's proposed judicial overhaul legislation during a nationwide 'night of resistance' led and organized by the Kaplan Force."/>
    <x v="0"/>
    <s v="no report"/>
    <n v="1943"/>
    <n v="1690232179"/>
  </r>
  <r>
    <x v="78"/>
    <s v="Demonstrations"/>
    <x v="1"/>
    <s v="Peaceful protest"/>
    <x v="1"/>
    <s v="Protesters , Kaplan Force"/>
    <x v="1"/>
    <s v=", "/>
    <x v="0"/>
    <s v="Tel Aviv, Tel Aviv"/>
    <s v="Ramat Hasharon"/>
    <n v="32.146099999999997"/>
    <n v="34.839399999999998"/>
    <s v="Jerusalem Post; Walla!News"/>
    <s v="National"/>
    <s v="On 20 July 2023, anti-judicial overhaul activists blocked traffic, presumably by standing or walking on the roads, and protested on Highway 4 in Ramat Hasharon (Tel Aviv), against the Netanyahu-led coalition's proposed judicial overhaul legislation during a nationwide 'night of resistance' led and organized by the Kaplan Force."/>
    <x v="0"/>
    <s v="no report"/>
    <n v="1944"/>
    <n v="1690232179"/>
  </r>
  <r>
    <x v="78"/>
    <s v="Demonstrations"/>
    <x v="1"/>
    <s v="Peaceful protest"/>
    <x v="1"/>
    <s v="Protesters , Kaplan Force"/>
    <x v="1"/>
    <s v=", "/>
    <x v="0"/>
    <s v="HaZafon, Yizreel"/>
    <s v="Nahalal"/>
    <n v="32.690399999999997"/>
    <n v="35.1965"/>
    <s v="13 News; Jerusalem Post; N12; Walla!News; Ynet"/>
    <s v="National"/>
    <s v="On 20 July 2023, anti-judicial overhaul activists blocked traffic, presumably by standing or walking on the roads, and protested in Nahalal (Yizreel, HaZafon), against the Netanyahu-led coalition's proposed judicial overhaul legislation during a nationwide 'night of resistance' led and organized by the Kaplan Force."/>
    <x v="0"/>
    <s v="no report"/>
    <n v="1945"/>
    <n v="1690232179"/>
  </r>
  <r>
    <x v="78"/>
    <s v="Demonstrations"/>
    <x v="1"/>
    <s v="Protest with intervention"/>
    <x v="1"/>
    <s v="Protesters , Kaplan Force"/>
    <x v="1"/>
    <s v="Police Forces of Israel ,"/>
    <x v="0"/>
    <s v="HaMerkaz, Petah Tiqwa"/>
    <s v="Raanana"/>
    <n v="32.183599999999998"/>
    <n v="34.873899999999999"/>
    <s v="13 News; Jerusalem Post; N12; Times of Israel; Walla!News; Ynet"/>
    <s v="National"/>
    <s v="On 20 July 2023, about 2,000 blocked traffic, presumably by standing or walking on the roads, and protested in Raanana (Petah Tiqwa, HaMerkaz) against the Netanyahu-led coalition's proposed judicial overhaul legislation during a nationwide 'night of resistance' led and organized by the Kaplan Force. Police forces arrested eight protesters for violating public order."/>
    <x v="0"/>
    <s v="about 2,000"/>
    <n v="1946"/>
    <n v="1690232179"/>
  </r>
  <r>
    <x v="78"/>
    <s v="Demonstrations"/>
    <x v="1"/>
    <s v="Peaceful protest"/>
    <x v="1"/>
    <s v="Protesters , Kaplan Force"/>
    <x v="1"/>
    <s v="Protesters ,"/>
    <x v="0"/>
    <s v="HaZafon, Zefat"/>
    <s v="Zomet Gome"/>
    <n v="33.169800000000002"/>
    <n v="35.569400000000002"/>
    <s v="13 News; Jerusalem Post; Walla!News; Ynet"/>
    <s v="National"/>
    <s v="On 20 July 2023, hundreds blocked traffic, presumably by standing or walking on the roads, and protested at Zomet Gome (Zefat, HaZafon) against the Netanyahu-led coalition's proposed judicial overhaul legislation during a nationwide 'night of resistance' led and organized by the Kaplan Force. About 15 right-wing activists held a counter-protest in support of the proposed judicial reforms. Police forces were present to separate the two sides. No confrontations or violent interactions were reported."/>
    <x v="0"/>
    <s v="hundreds"/>
    <n v="1947"/>
    <n v="1690232179"/>
  </r>
  <r>
    <x v="78"/>
    <s v="Demonstrations"/>
    <x v="1"/>
    <s v="Peaceful protest"/>
    <x v="1"/>
    <s v="Protesters , Kaplan Force"/>
    <x v="1"/>
    <s v=", "/>
    <x v="0"/>
    <s v="HaMerkaz, Rehovot"/>
    <s v="Rishon LeZion"/>
    <n v="31.971"/>
    <n v="34.789400000000001"/>
    <s v="Jerusalem Post; Walla!News"/>
    <s v="National"/>
    <s v="On 20 July 2023, anti-judicial overhaul activists blocked traffic, presumably by standing or walking on the roads, and protested at the Rishonim Junction in Rishon LeZion (Rehovot, HaMerkaz) against the Netanyahu-led coalition's proposed judicial overhaul legislation during a nationwide 'night of resistance' led and organized by the Kaplan Force."/>
    <x v="0"/>
    <s v="no report"/>
    <n v="1948"/>
    <n v="1690232179"/>
  </r>
  <r>
    <x v="78"/>
    <s v="Demonstrations"/>
    <x v="1"/>
    <s v="Peaceful protest"/>
    <x v="1"/>
    <s v="Protesters , Kaplan Force"/>
    <x v="1"/>
    <s v=", "/>
    <x v="0"/>
    <s v="Tel Aviv, Tel Aviv"/>
    <s v="Kiryat Ono"/>
    <n v="32.055"/>
    <n v="34.857900000000001"/>
    <s v="Jerusalem Post; Walla!News; Ynet"/>
    <s v="National"/>
    <s v="On 20 July 2023, anti-judicial overhaul activists protested outside of the house of the Histadrut chairman in Kiryat Ono (Tel Aviv) against the Netanyahu-led coalition's proposed judicial overhaul legislation during a nationwide 'night of resistance' led and organized by the Kaplan Force. Protesters called on him to get the Histadrut union involved in the resistance movement against the judicial overhaul."/>
    <x v="0"/>
    <s v="no report"/>
    <n v="1949"/>
    <n v="1690232179"/>
  </r>
  <r>
    <x v="78"/>
    <s v="Demonstrations"/>
    <x v="1"/>
    <s v="Protest with intervention"/>
    <x v="1"/>
    <s v="Protesters , Kaplan Force"/>
    <x v="1"/>
    <s v="Police Forces of Israel ,"/>
    <x v="0"/>
    <s v="HaDarom, Beer Sheva"/>
    <s v="Beersheba"/>
    <n v="31.251799999999999"/>
    <n v="34.7913"/>
    <s v="Haaretz; Jerusalem Post; N12; Walla!News; Ynet"/>
    <s v="National"/>
    <s v="On 20 July 2023, about 100 to 200 blocked traffic, presumably by standing or walking on the roads, and protested on a major road in Beersheba (Beer Sheva, HaDarom) against the Netanyahu-led coalition's proposed judicial overhaul legislation during a nationwide 'night of resistance' led and organized by the Kaplan Force. Police forces arrested one protester."/>
    <x v="0"/>
    <s v="about 100 to 200"/>
    <n v="1950"/>
    <n v="1690232179"/>
  </r>
  <r>
    <x v="78"/>
    <s v="Demonstrations"/>
    <x v="1"/>
    <s v="Protest with intervention"/>
    <x v="1"/>
    <s v="Protesters , Kaplan Force"/>
    <x v="1"/>
    <s v="Police Forces of Israel ,"/>
    <x v="0"/>
    <s v="Tel Aviv, Tel Aviv"/>
    <s v="Herzliya"/>
    <n v="32.1663"/>
    <n v="34.825400000000002"/>
    <s v="Jerusalem Post; Walla!News"/>
    <s v="National"/>
    <s v="On 20 July 2023, anti-judicial overhaul activists protested in Herzliya (Tel Aviv) against the Netanyahu-led coalition's proposed judicial overhaul legislation during a nationwide 'night of resistance' led and organized by the Kaplan Force. Police forces arrested three protesters after they replaced street signs with signs that said 'Democracy Road.'"/>
    <x v="0"/>
    <s v="no report"/>
    <n v="1951"/>
    <n v="1690232179"/>
  </r>
  <r>
    <x v="78"/>
    <s v="Demonstrations"/>
    <x v="1"/>
    <s v="Peaceful protest"/>
    <x v="1"/>
    <s v="Protesters , Kaplan Force"/>
    <x v="1"/>
    <s v=", "/>
    <x v="0"/>
    <s v="Haifa, Hadera"/>
    <s v="Zikhron Yaaqov"/>
    <n v="32.566499999999998"/>
    <n v="34.956299999999999"/>
    <s v="N12; Walla!News; Ynet"/>
    <s v="National"/>
    <s v="On 20 July 2023, anti-judicial overhaul activists blocked traffic, presumably by standing or walking on the roads, and protested in Zikhron Yaaqov (Hadera, Haifa) against the Netanyahu-led coalition's proposed judicial overhaul legislation during a nationwide 'night of resistance' led and organized by the Kaplan Force."/>
    <x v="0"/>
    <s v="no report"/>
    <n v="1952"/>
    <n v="1690232179"/>
  </r>
  <r>
    <x v="78"/>
    <s v="Demonstrations"/>
    <x v="1"/>
    <s v="Peaceful protest"/>
    <x v="1"/>
    <s v="Protesters , Kaplan Force"/>
    <x v="1"/>
    <s v=", "/>
    <x v="0"/>
    <s v="HaMerkaz, Petah Tiqwa"/>
    <s v="Petah Tikva"/>
    <n v="32.0871"/>
    <n v="34.887500000000003"/>
    <s v="Walla!News"/>
    <s v="National"/>
    <s v="On 20 July 2023, anti-judicial overhaul activists blocked traffic, presumably by standing or walking on the roads, and protested in Petah Tikva (Petah Tiqwa, HaMerkaz) against the Netanyahu-led coalition's proposed judicial overhaul legislation during a nationwide 'night of resistance' led and organized by the Kaplan Force."/>
    <x v="0"/>
    <s v="no report"/>
    <n v="1953"/>
    <n v="1690232179"/>
  </r>
  <r>
    <x v="78"/>
    <s v="Demonstrations"/>
    <x v="1"/>
    <s v="Peaceful protest"/>
    <x v="1"/>
    <s v="Protesters , Kaplan Force"/>
    <x v="1"/>
    <s v=", "/>
    <x v="0"/>
    <s v="HaMerkaz, Sharon"/>
    <s v="Neurim"/>
    <n v="32.376399999999997"/>
    <n v="34.862400000000001"/>
    <s v="Walla!News"/>
    <s v="National"/>
    <s v="On 20 July 2023, anti-judicial overhaul activists blocked traffic, presumably by standing or walking on the roads, and protested in Neurim (Sharon, HaMerkaz) against the Netanyahu-led coalition's proposed judicial overhaul legislation during a nationwide 'night of resistance' led and organized by the Kaplan Force."/>
    <x v="0"/>
    <s v="no report"/>
    <n v="1954"/>
    <n v="1690232179"/>
  </r>
  <r>
    <x v="78"/>
    <s v="Demonstrations"/>
    <x v="1"/>
    <s v="Peaceful protest"/>
    <x v="1"/>
    <s v="Protesters , Kaplan Force"/>
    <x v="1"/>
    <s v=", "/>
    <x v="0"/>
    <s v="HaMerkaz, Rehovot"/>
    <s v="Bene Reem"/>
    <n v="31.770299999999999"/>
    <n v="34.790999999999997"/>
    <s v="Walla!News"/>
    <s v="National"/>
    <s v="On 20 July 2023, anti-judicial overhaul activists protested in Bene Reem (Rehovot, HaMerkaz) against the Netanyahu-led coalition's proposed judicial overhaul legislation during a nationwide 'night of resistance' led and organized by the Kaplan Force."/>
    <x v="0"/>
    <s v="no report"/>
    <n v="1955"/>
    <n v="1690232179"/>
  </r>
  <r>
    <x v="78"/>
    <s v="Demonstrations"/>
    <x v="1"/>
    <s v="Peaceful protest"/>
    <x v="1"/>
    <s v="Protesters , Kaplan Force"/>
    <x v="1"/>
    <s v=", "/>
    <x v="0"/>
    <s v="HaMerkaz, Petah Tiqwa"/>
    <s v="Kfar Saba"/>
    <n v="32.174999999999997"/>
    <n v="34.9069"/>
    <s v="Walla!News; Ynet"/>
    <s v="National"/>
    <s v="On 20 July 2023, hundreds protested in Kfar Saba (Petah Tiqwa, HaMerkaz) against the Netanyahu-led coalition's proposed judicial overhaul legislation during a nationwide 'night of resistance' led and organized by the Kaplan Force."/>
    <x v="0"/>
    <s v="hundreds"/>
    <n v="1956"/>
    <n v="1690232179"/>
  </r>
  <r>
    <x v="78"/>
    <s v="Demonstrations"/>
    <x v="1"/>
    <s v="Peaceful protest"/>
    <x v="1"/>
    <s v="Protesters , Kaplan Force"/>
    <x v="1"/>
    <s v=", "/>
    <x v="0"/>
    <s v="HaMerkaz, Petah Tiqwa"/>
    <s v="Hod HaSharon"/>
    <n v="32.159300000000002"/>
    <n v="34.8932"/>
    <s v="Walla!News; Ynet"/>
    <s v="National"/>
    <s v="On 20 July 2023, hundreds protested in Hod Hasharon (Petah Tiqwa, HaMerkaz) against the Netanyahu-led coalition's proposed judicial overhaul legislation during a nationwide 'night of resistance' led and organized by the Kaplan Force."/>
    <x v="0"/>
    <s v="hundreds"/>
    <n v="1957"/>
    <n v="1690232179"/>
  </r>
  <r>
    <x v="78"/>
    <s v="Demonstrations"/>
    <x v="1"/>
    <s v="Peaceful protest"/>
    <x v="1"/>
    <s v="Protesters , Kaplan Force"/>
    <x v="1"/>
    <s v=", "/>
    <x v="0"/>
    <s v="HaZafon, Kinneret"/>
    <s v="Zomet Zemah"/>
    <n v="32.704500000000003"/>
    <n v="35.586599999999997"/>
    <s v="Walla!News"/>
    <s v="National"/>
    <s v="On 20 July 2023, anti-judicial overhaul activists protested in Zomet Zemah (Kinneret, HaZafon) against the Netanyahu-led coalition's proposed judicial overhaul legislation during a nationwide 'night of resistance' led and organized by the Kaplan Force."/>
    <x v="0"/>
    <s v="no report"/>
    <n v="1958"/>
    <n v="1690232179"/>
  </r>
  <r>
    <x v="78"/>
    <s v="Demonstrations"/>
    <x v="1"/>
    <s v="Protest with intervention"/>
    <x v="1"/>
    <s v="Protesters , Kaplan Force"/>
    <x v="1"/>
    <s v="Police Forces of Israel ,"/>
    <x v="0"/>
    <s v="Haifa, Hadera"/>
    <s v="Pardes Hanna Karkur"/>
    <n v="32.4741"/>
    <n v="34.977800000000002"/>
    <s v="N12; Walla!News; Ynet"/>
    <s v="National"/>
    <s v="On 20 July 2023, about 2,500 blocked traffic, presumably by standing or walking on the roads, and protested in Pardes Hanna Karkur (Hadera, Haifa) against the Netanyahu-led coalition's proposed judicial overhaul legislation during a nationwide 'night of resistance' led and organized by the Kaplan Force. Police forces arrested one protester."/>
    <x v="0"/>
    <s v="about 2,500"/>
    <n v="1959"/>
    <n v="1690232179"/>
  </r>
  <r>
    <x v="78"/>
    <s v="Demonstrations"/>
    <x v="1"/>
    <s v="Peaceful protest"/>
    <x v="1"/>
    <s v="Protesters , Kaplan Force"/>
    <x v="1"/>
    <s v=", "/>
    <x v="0"/>
    <s v="HaMerkaz, Rehovot"/>
    <s v="Kiryat Ekron"/>
    <n v="31.8611"/>
    <n v="34.822699999999998"/>
    <s v="Walla!News"/>
    <s v="National"/>
    <s v="On 20 July 2023, anti-judicial overhaul activists protested at the Bilu Junction in Kiryat Ekron (Rehovot, HaMerkaz) against the Netanyahu-led coalition's proposed judicial overhaul legislation during a nationwide 'night of resistance' led and organized by the Kaplan Force."/>
    <x v="0"/>
    <s v="no report"/>
    <n v="1960"/>
    <n v="1690232179"/>
  </r>
  <r>
    <x v="78"/>
    <s v="Demonstrations"/>
    <x v="1"/>
    <s v="Peaceful protest"/>
    <x v="1"/>
    <s v="Protesters , Kaplan Force"/>
    <x v="1"/>
    <s v=", "/>
    <x v="0"/>
    <s v="HaMerkaz, Ramla"/>
    <s v="Modiin"/>
    <n v="31.898299999999999"/>
    <n v="35.0105"/>
    <s v="N12"/>
    <s v="National"/>
    <s v="On 20 July 2023, anti-judicial overhaul activists blocked traffic, presumably by standing or walking on the roads, and protested in Modiin (Ramla, HaMerkaz) against the Netanyahu-led coalition's proposed judicial overhaul legislation during a nationwide 'night of resistance' led and organized by the Kaplan Force."/>
    <x v="0"/>
    <s v="no report"/>
    <n v="1961"/>
    <n v="1690232179"/>
  </r>
  <r>
    <x v="78"/>
    <s v="Demonstrations"/>
    <x v="1"/>
    <s v="Peaceful protest"/>
    <x v="1"/>
    <s v="Protesters , Arab Ethnic Group , Government of Israel (2022-), Joint List"/>
    <x v="1"/>
    <s v=", "/>
    <x v="0"/>
    <s v="HaZafon, Yizreel"/>
    <s v="Nazareth"/>
    <n v="32.699300000000001"/>
    <n v="35.3048"/>
    <s v="Arab 48"/>
    <s v="Regional"/>
    <s v="On 20 July 2023, dozens of Israeli Arabs protested in Nazareth (Yizreel, HaZafon) against the rise of crime and violence in Arab communities. The mayor of the city and the head of the Joint List attended the event."/>
    <x v="0"/>
    <s v="dozens"/>
    <n v="1962"/>
    <n v="1690232179"/>
  </r>
  <r>
    <x v="78"/>
    <s v="Political violence"/>
    <x v="5"/>
    <s v="Grenade"/>
    <x v="0"/>
    <s v="Unidentified Armed Group , Rioters"/>
    <x v="0"/>
    <s v="Military Forces of Israel ,"/>
    <x v="0"/>
    <s v="West Bank, Al Quds"/>
    <s v="Al Quds - Abu Dis"/>
    <n v="31.7622"/>
    <n v="35.261699999999998"/>
    <s v="Long War Journal"/>
    <s v="International"/>
    <s v="On 20 July 2023, unidentified Palestinian militants threw explosives toward Israeli soldiers positioned in Al Quds - Abu Dis (Al Quds, West Bank). Also, rioters threw stones at soldiers. There were no casualties."/>
    <x v="0"/>
    <s v="no report"/>
    <n v="1963"/>
    <n v="1690232179"/>
  </r>
  <r>
    <x v="78"/>
    <s v="Political violence"/>
    <x v="2"/>
    <s v="Armed clash"/>
    <x v="1"/>
    <s v="Katibat Jaba, "/>
    <x v="1"/>
    <s v="Military Forces of Israel ,"/>
    <x v="0"/>
    <s v="West Bank, Jenin"/>
    <s v="Anzah"/>
    <n v="32.359200000000001"/>
    <n v="35.220100000000002"/>
    <s v="Long War Journal"/>
    <s v="International"/>
    <s v="On 20 July 2023, Palestinian militants from Katibat Jaba (PIJ) opened fire toward Israeli military forces in Anzah village (Jenin, West Bank). There were no casualties."/>
    <x v="0"/>
    <s v="no report"/>
    <n v="1964"/>
    <n v="1690232179"/>
  </r>
  <r>
    <x v="78"/>
    <s v="Strategic attacks"/>
    <x v="4"/>
    <s v="Looting/property destruction"/>
    <x v="1"/>
    <s v="Settlers ,"/>
    <x v="1"/>
    <s v="Civilians ,"/>
    <x v="1"/>
    <s v="West Bank, Al Quds"/>
    <s v="As Sawahira ash Sharqiya"/>
    <n v="31.732099999999999"/>
    <n v="35.270299999999999"/>
    <s v="Dunia Al Watan; Palestine News and Information Agency; PLO Negotiations Affairs Department"/>
    <s v="Other-National"/>
    <s v="Land seizure: On 20 July 2023, Israeli settlers from Kedar built a structure and set up a children's playground in Sateh al-Ghazalah area near As Sawahira ash Sharqiya (Al Quds, West Bank) in an attempt to expand Kedar settlement by confiscating 250 dunams of Palestinian lands."/>
    <x v="0"/>
    <s v="no report"/>
    <n v="1965"/>
    <n v="1690232179"/>
  </r>
  <r>
    <x v="78"/>
    <s v="Political violence"/>
    <x v="2"/>
    <s v="Armed clash"/>
    <x v="0"/>
    <s v="Unidentified Armed Group ,"/>
    <x v="0"/>
    <s v="Military Forces of Israel ,"/>
    <x v="0"/>
    <s v="West Bank, Nablus"/>
    <s v="Balata"/>
    <n v="32.2121"/>
    <n v="35.285600000000002"/>
    <s v="Long War Journal; Quds News Network; Twitter"/>
    <s v="New media-National"/>
    <s v="On 20 July 2023, unidentified Palestinian militants exchanged fire with Israeli military forces and threw explosives on the outskirts of Balata refugee camp (Nablus, West Bank). There were no casualties."/>
    <x v="0"/>
    <s v="no report"/>
    <n v="1966"/>
    <n v="1690232179"/>
  </r>
  <r>
    <x v="78"/>
    <s v="Political violence"/>
    <x v="0"/>
    <s v="Mob violence"/>
    <x v="1"/>
    <s v="Rioters , Settlers"/>
    <x v="1"/>
    <s v="Civilians ,"/>
    <x v="1"/>
    <s v="West Bank, Ramallah and Al Bireh"/>
    <s v="Bayt El"/>
    <n v="31.933299999999999"/>
    <n v="35.216700000000003"/>
    <s v="PLO Negotiations Affairs Department"/>
    <s v="Other"/>
    <s v="On 20 July 2023, Israeli settlers threw stones toward passing Palestinian vehicles on the main road between Mukhayyam al Jalazun and Bayt El settlement (Ramallah and Al Bireh, West Bank)."/>
    <x v="0"/>
    <s v="no report"/>
    <n v="1967"/>
    <n v="1690232179"/>
  </r>
  <r>
    <x v="78"/>
    <s v="Political violence"/>
    <x v="2"/>
    <s v="Armed clash"/>
    <x v="0"/>
    <s v="Unidentified Armed Group ,"/>
    <x v="0"/>
    <s v="Military Forces of Israel ,"/>
    <x v="0"/>
    <s v="West Bank, Bethlehem"/>
    <s v="Bayt Fajjar"/>
    <n v="31.624400000000001"/>
    <n v="35.154600000000002"/>
    <s v="Long War Journal"/>
    <s v="International"/>
    <s v="On 20 July 2023, an unidentified Palestinian militant(s) opened fire toward Israeli military forces positioned at the entrance of Bayt Fajjar village (Bethlehem, West Bank). There were no casualties."/>
    <x v="0"/>
    <s v="no report"/>
    <n v="1968"/>
    <n v="1690232179"/>
  </r>
  <r>
    <x v="78"/>
    <s v="Political violence"/>
    <x v="0"/>
    <s v="Mob violence"/>
    <x v="0"/>
    <s v="Rioters ,"/>
    <x v="0"/>
    <s v="Military Forces of Israel ,"/>
    <x v="0"/>
    <s v="West Bank, Bethlehem"/>
    <s v="Bethlehem"/>
    <n v="31.704899999999999"/>
    <n v="35.203800000000001"/>
    <s v="Palestine News and Information Agency"/>
    <s v="National"/>
    <s v="On 20 July 2023, Palestinian rioters clashed with Israeli military forces who raided Bethlehem city (Bethlehem, West Bank) and soldiers fired stun grenades and tear gas."/>
    <x v="0"/>
    <s v="no report"/>
    <n v="1969"/>
    <n v="1690232179"/>
  </r>
  <r>
    <x v="78"/>
    <s v="Political violence"/>
    <x v="3"/>
    <s v="Attack"/>
    <x v="0"/>
    <s v="Unidentified Armed Group ,"/>
    <x v="0"/>
    <s v="Civilians , Settlers"/>
    <x v="2"/>
    <s v="West Bank, Al Quds"/>
    <s v="Gilo"/>
    <n v="31.73"/>
    <n v="35.190600000000003"/>
    <s v="Arutz Sheva; Dunia Al Watan; Haaretz; Quds News Network; Twitter"/>
    <s v="New media-National"/>
    <s v="On 20 July 2023, unidentified Palestinians stabbed an Israeli settler in Gilo neighborhood (Al Quds, West Bank). The settler was seriously injured and the attackers fled the scene."/>
    <x v="0"/>
    <s v="no report"/>
    <n v="1970"/>
    <n v="1690232179"/>
  </r>
  <r>
    <x v="78"/>
    <s v="Political violence"/>
    <x v="2"/>
    <s v="Armed clash"/>
    <x v="1"/>
    <s v="Katibat Jaba, "/>
    <x v="1"/>
    <s v="Military Forces of Israel ,"/>
    <x v="0"/>
    <s v="West Bank, Jenin"/>
    <s v="Jaba"/>
    <n v="32.324100000000001"/>
    <n v="35.221299999999999"/>
    <s v="Long War Journal; Quds News Network; Twitter"/>
    <s v="New media-National"/>
    <s v="On 20 July 2023, Palestinian militants from Katibat Jaba (PIJ) exchanged fire with Israeli military forces in Jaba village (Jenin, West Bank). There were no casualties."/>
    <x v="0"/>
    <s v="no report"/>
    <n v="1971"/>
    <n v="1690232179"/>
  </r>
  <r>
    <x v="78"/>
    <s v="Political violence"/>
    <x v="0"/>
    <s v="Mob violence"/>
    <x v="0"/>
    <s v="Rioters ,"/>
    <x v="0"/>
    <s v="Military Forces of Israel ,"/>
    <x v="0"/>
    <s v="West Bank, Salfit"/>
    <s v="Qarawat Bani Hassan"/>
    <n v="32.128"/>
    <n v="35.098999999999997"/>
    <s v="Palestine News and Information Agency; PLO Negotiations Affairs Department; Quds News Network; Twitter"/>
    <s v="Other-New media"/>
    <s v="On 20 July 2023, Palestinian rioters clashed with Israeli military forces positioned at the entrance of Qarawat Bani Hassan village (Salfit, West Bank). Soldiers fired stun grenades and tear gas canisters at rioters."/>
    <x v="0"/>
    <s v="no report"/>
    <n v="1972"/>
    <n v="1690232179"/>
  </r>
  <r>
    <x v="78"/>
    <s v="Political violence"/>
    <x v="2"/>
    <s v="Armed clash"/>
    <x v="0"/>
    <s v="Unidentified Armed Group ,"/>
    <x v="0"/>
    <s v="Military Forces of Israel ,"/>
    <x v="0"/>
    <s v="West Bank, Jenin"/>
    <s v="Sanur"/>
    <n v="32.356099999999998"/>
    <n v="35.245399999999997"/>
    <s v="Long War Journal"/>
    <s v="International"/>
    <s v="On 20 July 2023, an unidentified Palestinian militant(s) opened fire toward Israeli soldiers in Sanur (Jenin, West Bank). There were no casualties."/>
    <x v="0"/>
    <s v="no report"/>
    <n v="1973"/>
    <n v="1690232179"/>
  </r>
  <r>
    <x v="78"/>
    <s v="Political violence"/>
    <x v="3"/>
    <s v="Attack"/>
    <x v="0"/>
    <s v="Unidentified Armed Group ,"/>
    <x v="0"/>
    <s v="Civilians , Settlers"/>
    <x v="2"/>
    <s v="West Bank, Jenin"/>
    <s v="Shaked"/>
    <n v="32.473500000000001"/>
    <n v="35.168799999999997"/>
    <s v="Long War Journal"/>
    <s v="International"/>
    <s v="On 20 July 2023, an unidentified Palestinian militant(s) opened fire toward the settlement of Shaked (Jenin, West Bank). There were no casualties."/>
    <x v="0"/>
    <s v="no report"/>
    <n v="1974"/>
    <n v="1690232179"/>
  </r>
  <r>
    <x v="78"/>
    <s v="Political violence"/>
    <x v="0"/>
    <s v="Mob violence"/>
    <x v="0"/>
    <s v="Rioters ,"/>
    <x v="0"/>
    <s v="Military Forces of Israel ,"/>
    <x v="0"/>
    <s v="West Bank, Ramallah and Al Bireh"/>
    <s v="Silwad"/>
    <n v="31.976299999999998"/>
    <n v="35.261299999999999"/>
    <s v="PLO Negotiations Affairs Department; Quds News Network; Twitter"/>
    <s v="Other-New media"/>
    <s v="On 20 July 2023, Palestinian rioters threw stones at Israeli soldiers who raided Silwad village (Ramallah and Al Bireh, West Bank). Soldiers fired stun grenades and tear gas toward rioters."/>
    <x v="0"/>
    <s v="no report"/>
    <n v="1975"/>
    <n v="1690232179"/>
  </r>
  <r>
    <x v="78"/>
    <s v="Political violence"/>
    <x v="2"/>
    <s v="Armed clash"/>
    <x v="1"/>
    <s v="Katibat Tulkarm - Quick Response, "/>
    <x v="1"/>
    <s v="Military Forces of Israel ,"/>
    <x v="0"/>
    <s v="West Bank, Tulkarm"/>
    <s v="Te'enim Crossing"/>
    <n v="32.280200000000001"/>
    <n v="35.036799999999999"/>
    <s v="Long War Journal"/>
    <s v="International"/>
    <s v="On 20 July 2023, Palestinian militants affiliated with Katibat Tulkarm - Quick Response (Fatah) opened fire toward Israeli military forces at Te'enim Crossing / Jubarah (Tulkarm, West Bank). There were no casualties."/>
    <x v="0"/>
    <s v="no report"/>
    <n v="1976"/>
    <n v="1690232179"/>
  </r>
  <r>
    <x v="78"/>
    <s v="Political violence"/>
    <x v="3"/>
    <s v="Attack"/>
    <x v="1"/>
    <s v="Military Forces of Israel ,"/>
    <x v="1"/>
    <s v="Civilians ,"/>
    <x v="1"/>
    <s v="West Bank, Hebron"/>
    <s v="Yuta"/>
    <n v="31.445900000000002"/>
    <n v="35.0944"/>
    <s v="Palestine News and Information Agency"/>
    <s v="National"/>
    <s v="On 20 July 2023, Israeli military forces physically assaulted Palestinians in Mosafer Yuta area, east of Yuta (Hebron, West Bank). One person was injured and taken to a hospital for treatment. The incident occurred while Palestinians were celebrating high school graduation. Also, soldiers arrested 4 foreign supporters."/>
    <x v="0"/>
    <s v="no report"/>
    <n v="1977"/>
    <n v="1690232179"/>
  </r>
  <r>
    <x v="78"/>
    <s v="Demonstrations"/>
    <x v="1"/>
    <s v="Peaceful protest"/>
    <x v="1"/>
    <s v="Protesters , Kaplan Force, Black Flag Movement, Military Forces of Israel (2022-), Former Military Forces of Israel (2022-), Students"/>
    <x v="1"/>
    <s v=", "/>
    <x v="0"/>
    <s v="Jerusalem, Jerusalem"/>
    <s v="Nachshon"/>
    <n v="31.831199999999999"/>
    <n v="34.955500000000001"/>
    <s v="13 News; Times of Israel"/>
    <s v="National"/>
    <s v="On 20 July 2023, hundreds to thousands continued their multi-day protest march from Tel Aviv to Jerusalem against the Netanyahu-led coalition's proposed judicial overhaul legislation. Protesters ended their day of marching in Nachshon (Judean Foothills, Jerusalem). Among those taking part in the protest march were Kaplan Force leaders, Black Flag Movement activists, army reservists, IDF veterans, and students."/>
    <x v="0"/>
    <s v="hundreds to thousands"/>
    <n v="1978"/>
    <n v="1690832619"/>
  </r>
  <r>
    <x v="78"/>
    <s v="Strategic attacks"/>
    <x v="4"/>
    <s v="Change to group/activity"/>
    <x v="1"/>
    <s v="Military Forces of Israel ,"/>
    <x v="1"/>
    <s v=", "/>
    <x v="0"/>
    <s v="West Bank, Jenin"/>
    <s v="Jenin"/>
    <n v="32.459400000000002"/>
    <n v="35.300899999999999"/>
    <s v="Palestine News and Information Agency; PLO Negotiations Affairs Department"/>
    <s v="Other-National"/>
    <s v="Security measures: On 20 July 2023, Israeli military forces begun to build a security wall southwest of Jenin (Jenin, West Bank). The wall be constructed on Palestinian lands of Yabad, Turah al Gharbiyahand, and Bartaah ash Shariqiyah."/>
    <x v="0"/>
    <s v="no report"/>
    <n v="1979"/>
    <n v="1690832619"/>
  </r>
  <r>
    <x v="79"/>
    <s v="Strategic attacks"/>
    <x v="4"/>
    <s v="Other"/>
    <x v="1"/>
    <s v="Protesters , Health Workers"/>
    <x v="1"/>
    <s v=", "/>
    <x v="0"/>
    <s v="Tel Aviv, Tel Aviv"/>
    <s v="Tel Aviv"/>
    <n v="32.0809"/>
    <n v="34.7806"/>
    <s v="13 News; Haaretz"/>
    <s v="National"/>
    <s v="Strikes: On 19 July 2023, Israel's Medical Association held a two-hour strike in protest against the proposed judicial overhaul legislation and its 'lack of protection for the health system.' This was a 'warning strike' that shut down only parts of medical institutions around the country, but the Israel Medical Association stated that a more comprehensive strike could be expected if the judicial overhaul moves forward. Coded at Tel Aviv."/>
    <x v="0"/>
    <s v="no report"/>
    <n v="1980"/>
    <n v="1690232179"/>
  </r>
  <r>
    <x v="79"/>
    <s v="Demonstrations"/>
    <x v="1"/>
    <s v="Peaceful protest"/>
    <x v="1"/>
    <s v="Protesters , Labor Group , Women , Building an Alternative, Health Workers , Military Forces of Israel (2022-)"/>
    <x v="1"/>
    <s v=", "/>
    <x v="0"/>
    <s v="Tel Aviv, Tel Aviv"/>
    <s v="Tel Aviv"/>
    <n v="32.0809"/>
    <n v="34.7806"/>
    <s v="13 News; Haaretz; N12; Ynet"/>
    <s v="National"/>
    <s v="On 19 July 2023, thousands protested in several locations around Tel Aviv city against the Netanyahu-led coalition's proposed judicial overhaul legislation. About 1,000 female activists from Building an Alternative held protests as part of the 'national women's strike'. Hi-tech workers, whose industry they believe would be particularly impacted by the judicial overhaul, also held a protest in the city. Health workers protested outside of Ichilov Hospital in coordination with the nationwide 'warning strike' by the Israel Medical Association. A protest also took place outside of the US embassy. Army reservists and workers from the defense industry took part in the protests."/>
    <x v="0"/>
    <s v="thousands"/>
    <n v="1981"/>
    <n v="1690232179"/>
  </r>
  <r>
    <x v="79"/>
    <s v="Demonstrations"/>
    <x v="1"/>
    <s v="Protest with intervention"/>
    <x v="1"/>
    <s v="Protesters , Labor Group"/>
    <x v="1"/>
    <s v="Police Forces of Israel ,"/>
    <x v="0"/>
    <s v="Haifa, Haifa"/>
    <s v="Haifa"/>
    <n v="32.818399999999997"/>
    <n v="34.988500000000002"/>
    <s v="13 News; N12; Walla!News; Ynet"/>
    <s v="National"/>
    <s v="On 19 July 2023, at least 1,000 blocked traffic, presumably by standing or walking on the roads, and protested in several locations around Haifa city against the Netanyahu-led coalition's proposed judicial overhaul legislation. Hi-tech workers, whose industry they believe would be particularly impacted by the judicial overhaul, took part in the protests. Police forces arrested seven protesters."/>
    <x v="0"/>
    <s v="at least 1,000"/>
    <n v="1982"/>
    <n v="1690232179"/>
  </r>
  <r>
    <x v="79"/>
    <s v="Demonstrations"/>
    <x v="1"/>
    <s v="Peaceful protest"/>
    <x v="1"/>
    <s v="Protesters ,"/>
    <x v="1"/>
    <s v=", "/>
    <x v="0"/>
    <s v="HaZafon, Yizreel"/>
    <s v="Yoqneam Illit"/>
    <n v="32.6539"/>
    <n v="35.1038"/>
    <s v="13 News; N12; Walla!News"/>
    <s v="National"/>
    <s v="On 19 July 2023, anti-judicial overhaul activists blocked traffic, presumably by standing or walking on the roads, and protested in Yoqneam Illit (Yizreel, HaZafon) against the Netanyahu-led coalition's proposed judicial overhaul legislation."/>
    <x v="0"/>
    <s v="no report"/>
    <n v="1983"/>
    <n v="1690232179"/>
  </r>
  <r>
    <x v="79"/>
    <s v="Demonstrations"/>
    <x v="1"/>
    <s v="Peaceful protest"/>
    <x v="1"/>
    <s v="Protesters , Labor Group , Teachers , Women , Building an Alternative"/>
    <x v="1"/>
    <s v=", "/>
    <x v="0"/>
    <s v="HaDarom, Beer Sheva"/>
    <s v="Beersheba"/>
    <n v="31.251799999999999"/>
    <n v="34.7913"/>
    <s v="N12"/>
    <s v="National"/>
    <s v="On 19 July 2023, anti-judicial overhaul activists protested in Beersheba (Beer Sheva, HaDarom) against the Netanyahu-led coalition's proposed judicial overhaul legislation. Academics and hi-tech workers, whose industry they believe would be particularly impacted by the judicial overhaul, held a protest. Female activists from Building an Alternative protested outside of the rabbinical court in the city as part of the 'national women's strike'."/>
    <x v="0"/>
    <s v="no report"/>
    <n v="1984"/>
    <n v="1690232179"/>
  </r>
  <r>
    <x v="79"/>
    <s v="Demonstrations"/>
    <x v="1"/>
    <s v="Peaceful protest"/>
    <x v="1"/>
    <s v="Protesters , Labor Group , Teachers"/>
    <x v="1"/>
    <s v=", "/>
    <x v="0"/>
    <s v="HaMerkaz, Rehovot"/>
    <s v="Rehovot"/>
    <n v="31.894200000000001"/>
    <n v="34.811999999999998"/>
    <s v="N12; Ynet"/>
    <s v="National"/>
    <s v="On 19 July 2023, anti-judicial overhaul activists blocked traffic, presumably by standing or walking on the roads, and protested in Rehovot (HaMerkaz) against the Netanyahu-led coalition's proposed judicial overhaul legislation. Academics and hi-tech workers, whose industry they believe would be particularly impacted by the judicial overhaul, took part in the protests. A passing driver threw a cup full of paint at a protester."/>
    <x v="0"/>
    <s v="no report"/>
    <n v="1985"/>
    <n v="1690232179"/>
  </r>
  <r>
    <x v="79"/>
    <s v="Demonstrations"/>
    <x v="1"/>
    <s v="Peaceful protest"/>
    <x v="1"/>
    <s v="Protesters , Labor Group , Women , Building an Alternative"/>
    <x v="1"/>
    <s v=", "/>
    <x v="0"/>
    <s v="Tel Aviv, Tel Aviv"/>
    <s v="Herzliya"/>
    <n v="32.1663"/>
    <n v="34.825400000000002"/>
    <s v="N12"/>
    <s v="National"/>
    <s v="On 19 July 2023, anti-judicial overhaul activists protested in Herzliya (Tel Aviv) against the Netanyahu-led coalition's proposed judicial overhaul legislation. Female activists from Building an Alternative held a protest as part of the 'national women's strike'. Hi-tech workers, whose industry they believe would be particularly impacted by the judicial overhaul, also held a protest."/>
    <x v="0"/>
    <s v="no report"/>
    <n v="1986"/>
    <n v="1690232179"/>
  </r>
  <r>
    <x v="79"/>
    <s v="Demonstrations"/>
    <x v="1"/>
    <s v="Peaceful protest"/>
    <x v="1"/>
    <s v="Protesters , Labor Group"/>
    <x v="1"/>
    <s v=", "/>
    <x v="0"/>
    <s v="HaMerkaz, Petah Tiqwa"/>
    <s v="Kfar Saba"/>
    <n v="32.174999999999997"/>
    <n v="34.9069"/>
    <s v="N12"/>
    <s v="National"/>
    <s v="On 19 July 2023, anti-judicial overhaul activists protested in Kfar Saba (Petah Tiqwa, HaMerkaz) against the Netanyahu-led coalition's proposed judicial overhaul legislation. Hi-tech workers, whose industry they believe would be particularly impacted by the judicial overhaul, took part in the protests."/>
    <x v="0"/>
    <s v="no report"/>
    <n v="1987"/>
    <n v="1690232179"/>
  </r>
  <r>
    <x v="79"/>
    <s v="Demonstrations"/>
    <x v="1"/>
    <s v="Peaceful protest"/>
    <x v="1"/>
    <s v="Protesters , Labor Group"/>
    <x v="1"/>
    <s v=", "/>
    <x v="0"/>
    <s v="HaMerkaz, Petah Tiqwa"/>
    <s v="Raanana"/>
    <n v="32.183599999999998"/>
    <n v="34.873899999999999"/>
    <s v="N12; Ynet"/>
    <s v="National"/>
    <s v="On 19 July 2023, anti-judicial overhaul activists protested in Raanana (Petah Tiqwa, HaMerkaz) against the Netanyahu-led coalition's proposed judicial overhaul legislation. Hi-tech workers, whose industry they believe would be particularly impacted by the judicial overhaul, took part in the protests."/>
    <x v="0"/>
    <s v="no report"/>
    <n v="1988"/>
    <n v="1690232179"/>
  </r>
  <r>
    <x v="79"/>
    <s v="Demonstrations"/>
    <x v="1"/>
    <s v="Peaceful protest"/>
    <x v="1"/>
    <s v="Protesters , Women , Building an Alternative"/>
    <x v="1"/>
    <s v=", "/>
    <x v="0"/>
    <s v="Jerusalem, Jerusalem"/>
    <s v="Jerusalem - Hebrew University"/>
    <n v="31.794899999999998"/>
    <n v="35.241500000000002"/>
    <s v="N12"/>
    <s v="National"/>
    <s v="On 19 July 2023, female activists from Building an Alternative protested in Jerusalem - Hebrew University against the Netanyahu-led coalition's proposed judicial overhaul legislation as part of the 'national women's strike'."/>
    <x v="0"/>
    <s v="no report"/>
    <n v="1989"/>
    <n v="1690232179"/>
  </r>
  <r>
    <x v="79"/>
    <s v="Demonstrations"/>
    <x v="1"/>
    <s v="Peaceful protest"/>
    <x v="1"/>
    <s v="Protesters , Women , Building an Alternative, Health Workers"/>
    <x v="1"/>
    <s v=", "/>
    <x v="0"/>
    <s v="Tel Aviv, Tel Aviv"/>
    <s v="Ramat Gan"/>
    <n v="32.082299999999996"/>
    <n v="34.810699999999997"/>
    <s v="13 News; N12; Ynet"/>
    <s v="National"/>
    <s v="On 19 July 2023, thousands protested in Ramat Gan (Tel Aviv) against the Netanyahu-led coalition's proposed judicial overhaul legislation. Female activists from Building an Alternative held a protest as part of the 'national women's strike'. Health workers protested outside of Sheba Hospital in coordination with the nationwide 'warning strike' by the Israel Medical Association."/>
    <x v="0"/>
    <s v="thousands"/>
    <n v="1990"/>
    <n v="1690232179"/>
  </r>
  <r>
    <x v="79"/>
    <s v="Demonstrations"/>
    <x v="1"/>
    <s v="Peaceful protest"/>
    <x v="1"/>
    <s v="Protesters ,"/>
    <x v="1"/>
    <s v=", "/>
    <x v="0"/>
    <s v="HaZafon, Zefat"/>
    <s v="Safed"/>
    <n v="32.964700000000001"/>
    <n v="35.496000000000002"/>
    <s v="Walla!News"/>
    <s v="National"/>
    <s v="On 19 July 2023, anti-judicial overhaul activists protested outside of the rabbinical court in Safed (Zefat, HaZafon) against the Netanyahu-led coalition's proposed judicial overhaul legislation."/>
    <x v="0"/>
    <s v="no report"/>
    <n v="1991"/>
    <n v="1690232179"/>
  </r>
  <r>
    <x v="79"/>
    <s v="Demonstrations"/>
    <x v="1"/>
    <s v="Peaceful protest"/>
    <x v="1"/>
    <s v="Protesters , Health Workers"/>
    <x v="1"/>
    <s v=", "/>
    <x v="0"/>
    <s v="Tel Aviv, Tel Aviv"/>
    <s v="Holon"/>
    <n v="32.010300000000001"/>
    <n v="34.779200000000003"/>
    <s v="Ynet"/>
    <s v="National"/>
    <s v="On 19 July 2023, health workers protested outside of Wolfson Medical Center in Holon (Tel Aviv) against the Netanyahu-led coalition's proposed judicial overhaul legislation. The protest came in coordination with the nationwide 'warning strike' by the Israel Medical Association."/>
    <x v="0"/>
    <s v="no report"/>
    <n v="1992"/>
    <n v="1690232179"/>
  </r>
  <r>
    <x v="79"/>
    <s v="Demonstrations"/>
    <x v="1"/>
    <s v="Peaceful protest"/>
    <x v="1"/>
    <s v="Protesters , Health Workers"/>
    <x v="1"/>
    <s v=", "/>
    <x v="0"/>
    <s v="Haifa, Haifa"/>
    <s v="Haifa"/>
    <n v="32.818399999999997"/>
    <n v="34.988500000000002"/>
    <s v="Ynet"/>
    <s v="National"/>
    <s v="On 19 July 2023, health workers protested outside of Rambam Hospital in Haifa city against the Netanyahu-led coalition's proposed judicial overhaul legislation. The protest came in coordination with the nationwide 'warning strike' by the Israel Medical Association."/>
    <x v="0"/>
    <s v="no report"/>
    <n v="1993"/>
    <n v="1690232179"/>
  </r>
  <r>
    <x v="79"/>
    <s v="Demonstrations"/>
    <x v="1"/>
    <s v="Peaceful protest"/>
    <x v="1"/>
    <s v="Protesters , Health Workers"/>
    <x v="1"/>
    <s v=", "/>
    <x v="0"/>
    <s v="HaDarom, Ashqelon"/>
    <s v="Ashdod"/>
    <n v="31.792100000000001"/>
    <n v="34.649700000000003"/>
    <s v="Ynet"/>
    <s v="National"/>
    <s v="On 19 July 2023, health workers protested outside of Assuta Hospital in Ashdod (Ashqelon, HaDarom) against the Netanyahu-led coalition's proposed judicial overhaul legislation. The protest came in coordination with the nationwide 'warning strike' by the Israel Medical Association."/>
    <x v="0"/>
    <s v="no report"/>
    <n v="1994"/>
    <n v="1690232179"/>
  </r>
  <r>
    <x v="79"/>
    <s v="Political violence"/>
    <x v="5"/>
    <s v="Grenade"/>
    <x v="0"/>
    <s v="Unidentified Armed Group ,"/>
    <x v="0"/>
    <s v="Military Forces of Israel ,"/>
    <x v="0"/>
    <s v="West Bank, Bethlehem"/>
    <s v="Al Khadir"/>
    <n v="31.694099999999999"/>
    <n v="35.166899999999998"/>
    <s v="Long War Journal; Quds News Network; Twitter"/>
    <s v="New media-National"/>
    <s v="On 19 July 2023, an unidentified Palestinian militant(s) threw an explosive device toward Israeli military forces positioned in Umm Rukbah in Al Khadir village (Bethlehem, West Bank). There were no casualties."/>
    <x v="0"/>
    <s v="no report"/>
    <n v="1995"/>
    <n v="1690232179"/>
  </r>
  <r>
    <x v="79"/>
    <s v="Strategic attacks"/>
    <x v="4"/>
    <s v="Looting/property destruction"/>
    <x v="1"/>
    <s v="Military Forces of Israel ,"/>
    <x v="1"/>
    <s v="Civilians , Labor Group"/>
    <x v="1"/>
    <s v="West Bank, Ramallah and Al Bireh"/>
    <s v="Al Lubban"/>
    <n v="32.0351"/>
    <n v="35.039700000000003"/>
    <s v="Arab 48"/>
    <s v="National"/>
    <s v="Property destruction: On 19 July 2023, Israeli military forces demolished a Palestinian-owned commercial facility in Al Lubban village (Ramallah and Al Bireh, West Bank) under the pretext of not having a permit."/>
    <x v="0"/>
    <s v="no report"/>
    <n v="1996"/>
    <n v="1690232179"/>
  </r>
  <r>
    <x v="79"/>
    <s v="Political violence"/>
    <x v="0"/>
    <s v="Mob violence"/>
    <x v="0"/>
    <s v="Rioters ,"/>
    <x v="0"/>
    <s v="Military Forces of Israel ,"/>
    <x v="0"/>
    <s v="West Bank, Al Quds"/>
    <s v="Al Quds - Al Ayzariyah"/>
    <n v="31.770800000000001"/>
    <n v="35.269199999999998"/>
    <s v="PLO Negotiations Affairs Department"/>
    <s v="Other"/>
    <s v="On 19 July 2023, Palestinian rioters threw stones at Israeli soldiers who raided Al Quds - Al Ayzariyah (Al Quds, West Bank). Soldiers fired stun grenades and tear gas toward rioters."/>
    <x v="0"/>
    <s v="no report"/>
    <n v="1997"/>
    <n v="1690232179"/>
  </r>
  <r>
    <x v="79"/>
    <s v="Political violence"/>
    <x v="0"/>
    <s v="Mob violence"/>
    <x v="0"/>
    <s v="Rioters ,"/>
    <x v="0"/>
    <s v="Police Forces of Israel ,"/>
    <x v="0"/>
    <s v="West Bank, Al Quds"/>
    <s v="Al Quds - Isawiya"/>
    <n v="31.803100000000001"/>
    <n v="35.286999999999999"/>
    <s v="Ma'an News Agency; PLO Negotiations Affairs Department; Quds News Network; Twitter"/>
    <s v="Other-New media"/>
    <s v="On 19 July 2023, Palestinian rioters threw stones and fired fireworks at Israeli police who raided Al Quds - Isawiya (Al Quds, West Bank). The police fired rubber bullets, stun grenades, and tear gas toward rioters."/>
    <x v="0"/>
    <s v="no report"/>
    <n v="1998"/>
    <n v="1690232179"/>
  </r>
  <r>
    <x v="79"/>
    <s v="Political violence"/>
    <x v="5"/>
    <s v="Grenade"/>
    <x v="0"/>
    <s v="Unidentified Armed Group , Rioters"/>
    <x v="0"/>
    <s v="Military Forces of Israel ,"/>
    <x v="0"/>
    <s v="West Bank, Qalqilya"/>
    <s v="Azzun"/>
    <n v="32.174999999999997"/>
    <n v="35.057499999999997"/>
    <s v="Jerusalem Post; Long War Journal"/>
    <s v="Regional-International"/>
    <s v="On 19 July 2023, an unidentified Palestinian militant(s) threw explosive devices toward Israeli military forces who raided Azzun village (Qalqilya, West Bank). Also, Palestinian rioters threw Molotov cocktails and stones toward soldiers who used riot control measures against rioters. There were no casualties."/>
    <x v="0"/>
    <s v="no report"/>
    <n v="1999"/>
    <n v="1690232179"/>
  </r>
  <r>
    <x v="79"/>
    <s v="Political violence"/>
    <x v="0"/>
    <s v="Mob violence"/>
    <x v="1"/>
    <s v="Rioters , Settlers"/>
    <x v="1"/>
    <s v="Civilians ,"/>
    <x v="1"/>
    <s v="West Bank, Ramallah and Al Bireh"/>
    <s v="Bayt El"/>
    <n v="31.933299999999999"/>
    <n v="35.216700000000003"/>
    <s v="PLO Negotiations Affairs Department"/>
    <s v="Other"/>
    <s v="On 19 July 2023, Israeli settlers threw stones toward passing Palestinian vehicles near Bayt El settlement (Ramallah and Al Bireh, West Bank)."/>
    <x v="0"/>
    <s v="no report"/>
    <n v="2000"/>
    <n v="1690232179"/>
  </r>
  <r>
    <x v="79"/>
    <s v="Political violence"/>
    <x v="0"/>
    <s v="Mob violence"/>
    <x v="0"/>
    <s v="Rioters ,"/>
    <x v="0"/>
    <s v="Military Forces of Israel ,"/>
    <x v="0"/>
    <s v="West Bank, Hebron"/>
    <s v="Bayt Ummar"/>
    <n v="31.6233"/>
    <n v="35.104500000000002"/>
    <s v="PLO Negotiations Affairs Department"/>
    <s v="Other"/>
    <s v="On 19 July 2023, Palestinian rioters threw stones at Israeli soldiers who raided Wadi al-Shaikh in Bayt Ummar town (Hebron, West Bank). Soldiers fired stun grenades and tear gas toward rioters."/>
    <x v="0"/>
    <s v="no report"/>
    <n v="2001"/>
    <n v="1690232179"/>
  </r>
  <r>
    <x v="79"/>
    <s v="Political violence"/>
    <x v="0"/>
    <s v="Mob violence"/>
    <x v="0"/>
    <s v="Rioters ,"/>
    <x v="0"/>
    <s v="Military Forces of Israel ,"/>
    <x v="0"/>
    <s v="West Bank, Nablus"/>
    <s v="Burin"/>
    <n v="32.1845"/>
    <n v="35.2502"/>
    <s v="PLO Negotiations Affairs Department"/>
    <s v="Other"/>
    <s v="On 19 July 2023, Palestinian rioters threw stones at Israeli soldiers who raided Burin village (Nablus, West Bank). Soldiers fired stun grenades and tear gas toward rioters."/>
    <x v="0"/>
    <s v="no report"/>
    <n v="2002"/>
    <n v="1690232179"/>
  </r>
  <r>
    <x v="79"/>
    <s v="Political violence"/>
    <x v="3"/>
    <s v="Attack"/>
    <x v="1"/>
    <s v="Military Forces of Israel ,"/>
    <x v="1"/>
    <s v="Civilians ,"/>
    <x v="1"/>
    <s v="West Bank, Salfit"/>
    <s v="Dayr Ballut"/>
    <n v="32.0655"/>
    <n v="35.024500000000003"/>
    <s v="Ma'an News Agency"/>
    <s v="National"/>
    <s v="On 19 July 2023, Israeli military forces physically assaulted and injured a Palestinian in Dayr Ballut village (Salfit, West Bank). The incident occurred when soldiers raided the village to stop building activities. Also, soldiers confiscated 2 bulldozers and fired stun grenades toward Palestinians."/>
    <x v="0"/>
    <s v="no report"/>
    <n v="2003"/>
    <n v="1690232179"/>
  </r>
  <r>
    <x v="79"/>
    <s v="Political violence"/>
    <x v="0"/>
    <s v="Mob violence"/>
    <x v="0"/>
    <s v="Rioters , Students"/>
    <x v="0"/>
    <s v="Military Forces of Israel ,"/>
    <x v="0"/>
    <s v="West Bank, Hebron"/>
    <s v="Hebron"/>
    <n v="31.529399999999999"/>
    <n v="35.093800000000002"/>
    <s v="Arab 48; Palestine News and Information Agency; PLO Negotiations Affairs Department; Quds News Network; Twitter"/>
    <s v="Other-New media"/>
    <s v="On 19 July 2023, Palestinian rioters and students clashed with Israeli soldiers who the area of Palestine Polytechnic University in Hebron city (Hebron, West Bank). Soldiers fired stun grenades and tear gas canisters, several students suffered from tear gas inhalation."/>
    <x v="0"/>
    <s v="no report"/>
    <n v="2004"/>
    <n v="1690232179"/>
  </r>
  <r>
    <x v="79"/>
    <s v="Political violence"/>
    <x v="0"/>
    <s v="Mob violence"/>
    <x v="1"/>
    <s v="Rioters , Settlers"/>
    <x v="1"/>
    <s v="Civilians ,"/>
    <x v="1"/>
    <s v="West Bank, Tulkarm"/>
    <s v="Hermesh"/>
    <n v="32.416699999999999"/>
    <n v="35.116700000000002"/>
    <s v="PLO Negotiations Affairs Department"/>
    <s v="Other"/>
    <s v="On 19 July 2023, Israeli settlers from Hermesh severely beat a Palestinian [presumably near the settlement] near Tulkarm (West Bank)."/>
    <x v="0"/>
    <s v="no report"/>
    <n v="2005"/>
    <n v="1690232179"/>
  </r>
  <r>
    <x v="79"/>
    <s v="Political violence"/>
    <x v="0"/>
    <s v="Mob violence"/>
    <x v="0"/>
    <s v="Rioters ,"/>
    <x v="0"/>
    <s v="Military Forces of Israel ,"/>
    <x v="0"/>
    <s v="West Bank, Ramallah and Al Bireh"/>
    <s v="Kafr Nimah"/>
    <n v="31.927299999999999"/>
    <n v="35.095199999999998"/>
    <s v="PLO Negotiations Affairs Department"/>
    <s v="Other"/>
    <s v="On 19 July 2023, Palestinian rioters threw stones at Israeli soldiers who raided Kafr Nimah village (Ramallah and Al Bireh, West Bank). Soldiers fired stun grenades and tear gas toward rioters."/>
    <x v="0"/>
    <s v="no report"/>
    <n v="2006"/>
    <n v="1690232179"/>
  </r>
  <r>
    <x v="79"/>
    <s v="Political violence"/>
    <x v="0"/>
    <s v="Mob violence"/>
    <x v="1"/>
    <s v="Rioters , Settlers"/>
    <x v="1"/>
    <s v="Civilians ,"/>
    <x v="1"/>
    <s v="West Bank, Ramallah and Al Bireh"/>
    <s v="Mevo Shillo"/>
    <n v="32.049999999999997"/>
    <n v="35.283299999999997"/>
    <s v="PLO Negotiations Affairs Department"/>
    <s v="Other"/>
    <s v="On 19 July 2023, Israeli settlers threw stones toward passing Palestinian vehicles near Mevo Shillo settlement (Ramallah and Al Bireh, West Bank)."/>
    <x v="0"/>
    <s v="no report"/>
    <n v="2007"/>
    <n v="1690232179"/>
  </r>
  <r>
    <x v="79"/>
    <s v="Political violence"/>
    <x v="0"/>
    <s v="Mob violence"/>
    <x v="0"/>
    <s v="Rioters , Refugees/IDPs"/>
    <x v="0"/>
    <s v="Military Forces of Israel ,"/>
    <x v="0"/>
    <s v="West Bank, Bethlehem"/>
    <s v="Mukhayyam ad Duhayshah"/>
    <n v="31.6936"/>
    <n v="35.183799999999998"/>
    <s v="Palestine News and Information Agency; PLO Negotiations Affairs Department"/>
    <s v="Other-National"/>
    <s v="On 19 July 2023, Palestinian rioters clashed with Israeli military forces during arrest operations in Mukhayyam ad Duhayshah refugee camp (Bethlehem, West Bank). Soldiers fired rubber bullets, stun grenades, and tear gas canisters."/>
    <x v="0"/>
    <s v="no report"/>
    <n v="2008"/>
    <n v="1690232179"/>
  </r>
  <r>
    <x v="79"/>
    <s v="Political violence"/>
    <x v="2"/>
    <s v="Armed clash"/>
    <x v="1"/>
    <s v="Katibat Nablus, Al Aqsa Martyrs Brigade, Rioters"/>
    <x v="1"/>
    <s v="Military Forces of Israel ,"/>
    <x v="0"/>
    <s v="West Bank, Nablus"/>
    <s v="Nablus - An Nabi Yusuf"/>
    <n v="32.213799999999999"/>
    <n v="35.286700000000003"/>
    <s v="Al-Ittihad; Anadolu Agency; AP; Arab 48; Dunia Al Watan; Haaretz; Long War Journal; Ma'an News Agency; Newpress; Palestine News and Information Agency; PLO Negotiations Affairs Department; Press TV; Quds News Network; Times of Israel; Twitter; Xinhua"/>
    <s v="Other-New media"/>
    <s v="On 19 July 2023, Palestinian militants affiliated with Katibat Nablus (PIJ) and Al Aqsa Martyrs Brigade (Fatah) exchanged fire and threw explosive devices toward Israeli military forces who raided Nablus - An Nabi Yusuf (Nablus, West Bank) to secure settlers' visit to Joseph's Tomb. Also, Palestinian rioters threw stones and Molotov cocktails at soldiers who fired live and rubber bullets, stun grenades, tear gas canisters. As a result, 4 Palestinians were injured with live bullets, and one person in critical condition and 30 persons suffered from tear gas inhalation. Also, soldiers fired rubber bullets toward a Palestinian ambulance. There were no casualties among soldiers. On 20 July 2023, a Palestinian succumbed to his injuries."/>
    <x v="1"/>
    <s v="no report"/>
    <n v="2009"/>
    <n v="1690232179"/>
  </r>
  <r>
    <x v="79"/>
    <s v="Political violence"/>
    <x v="0"/>
    <s v="Mob violence"/>
    <x v="0"/>
    <s v="Rioters ,"/>
    <x v="0"/>
    <s v="Military Forces of Israel ,"/>
    <x v="0"/>
    <s v="West Bank, Hebron"/>
    <s v="Shuyukh al Arrub"/>
    <n v="31.6158"/>
    <n v="35.147500000000001"/>
    <s v="PLO Negotiations Affairs Department"/>
    <s v="Other"/>
    <s v="On 19 July 2023, Palestinian rioters threw stones at Israeli soldiers who raided Shuyukh al Arrub village (Hebron, West Bank). Soldiers fired live and rubber bullets, stun grenades, and tear gas, injuring a rioter."/>
    <x v="0"/>
    <s v="no report"/>
    <n v="2010"/>
    <n v="1690232179"/>
  </r>
  <r>
    <x v="79"/>
    <s v="Strategic attacks"/>
    <x v="4"/>
    <s v="Looting/property destruction"/>
    <x v="1"/>
    <s v="Military Forces of Israel ,"/>
    <x v="1"/>
    <s v="Civilians , Farmers"/>
    <x v="1"/>
    <s v="West Bank, Hebron"/>
    <s v="Tarqumya"/>
    <n v="31.575500000000002"/>
    <n v="35.0122"/>
    <s v="Al-Ittihad; Al Ghad (Jordan); Palestine News and Information Agency; PLO Negotiations Affairs Department"/>
    <s v="Other-National"/>
    <s v="Property destruction: On 19 July 2023, Israeli military forces razed lands and hundreds of trees (olive and almonds) belonging to Palestinians east of Tarqumya (Hebron, West Bank)."/>
    <x v="0"/>
    <s v="no report"/>
    <n v="2011"/>
    <n v="1690232179"/>
  </r>
  <r>
    <x v="79"/>
    <s v="Political violence"/>
    <x v="2"/>
    <s v="Armed clash"/>
    <x v="1"/>
    <s v="Katibat Tulkarm, "/>
    <x v="1"/>
    <s v="Military Forces of Israel ,"/>
    <x v="0"/>
    <s v="West Bank, Tulkarm"/>
    <s v="Tulkarm"/>
    <n v="32.310400000000001"/>
    <n v="35.028599999999997"/>
    <s v="Long War Journal; Newpress; Twitter"/>
    <s v="New media-National"/>
    <s v="On 19 July 2023, Palestinian militants affiliated with Katibat Tulkarm (PIJ) opened fire toward Israeli military forces in al-Janobiyah area in Tulkarm city (Tulkarm, West Bank). There were no casualties."/>
    <x v="0"/>
    <s v="no report"/>
    <n v="2012"/>
    <n v="1690232179"/>
  </r>
  <r>
    <x v="79"/>
    <s v="Political violence"/>
    <x v="0"/>
    <s v="Mob violence"/>
    <x v="0"/>
    <s v="Rioters ,"/>
    <x v="0"/>
    <s v="Military Forces of Israel ,"/>
    <x v="0"/>
    <s v="West Bank, Bethlehem"/>
    <s v="Tuqu"/>
    <n v="31.636500000000002"/>
    <n v="35.214500000000001"/>
    <s v="Palestine News and Information Agency; Quds News Network; Twitter"/>
    <s v="New media-National"/>
    <s v="On 19 July 2023, Palestinian rioters clashed with Israeli soldiers positioned at the northern entrance of Tuqu village (Bethlehem, West Bank). Soldiers fired stun grenades and tear gas canisters, several rioters suffered from tear gas inhalation."/>
    <x v="0"/>
    <s v="no report"/>
    <n v="2013"/>
    <n v="1690232179"/>
  </r>
  <r>
    <x v="79"/>
    <s v="Demonstrations"/>
    <x v="1"/>
    <s v="Peaceful protest"/>
    <x v="1"/>
    <s v="Protesters , Kaplan Force, Black Flag Movement, Military Forces of Israel (2022-), Former Military Forces of Israel (2022-), Students"/>
    <x v="1"/>
    <s v=", "/>
    <x v="0"/>
    <s v="HaMerkaz, Ramla"/>
    <s v="Gezer"/>
    <n v="31.8766"/>
    <n v="34.920499999999997"/>
    <s v="Times of Israel"/>
    <s v="National"/>
    <s v="On 19 July 2023, hundreds continued their multi-day protest march from Tel Aviv to Jerusalem against the Netanyahu-led coalition's proposed judicial overhaul legislation. Protesters presumably ended their day of marching near Gezer (Ramla, HaMerkaz). Among those taking part in the protest march were Kaplan Force leaders, Black Flag Movement activists, army reservists, IDF veterans, and students."/>
    <x v="0"/>
    <s v="hundreds"/>
    <n v="2014"/>
    <n v="1690832619"/>
  </r>
  <r>
    <x v="80"/>
    <s v="Demonstrations"/>
    <x v="0"/>
    <s v="Violent demonstration"/>
    <x v="1"/>
    <s v="Rioters , Kaplan Force, Military Forces of Israel (2022-), Former Military Forces of Israel (2022-), Students , Labor Group"/>
    <x v="1"/>
    <s v="Police Forces of Israel ,"/>
    <x v="0"/>
    <s v="Tel Aviv, Tel Aviv"/>
    <s v="Tel Aviv"/>
    <n v="32.0809"/>
    <n v="34.7806"/>
    <s v="13 News; Calcalist; Globes; Haaretz; Jerusalem Post; Walla!News"/>
    <s v="National"/>
    <s v="On 18 July 2023, tens of thousands demonstrated in several locations around Tel Aviv city against the proposed judicial overhaul legislation during a nationwide 'day of disruption' organized by the Kaplan Force. Demonstrators clashed with police forces in several locations, including Ayalon Highway, which was blocked for several hours. Demonstrators lit bonfires on the highway. Thousands also blocked traffic and demonstrated at major roads, intersections, and train stations in the city. Police dispersed demonstrators forcefully with the help of water cannons at multiple locations. Police forces arrested at least 14 during demonstrations in the city. A scooter driver was detained for allegedly attacking a demonstrator. Over 1,000 also demonstrated at the IDF headquarters in the city, with some handcuffing themselves to the entry gate. Army reservists, IDF veterans, students, and hi-tech workers, whose sector they believe would be particularly impacted by the overhaul, all took part in the demonstrations."/>
    <x v="0"/>
    <s v="tens of thousands"/>
    <n v="2015"/>
    <n v="1690232179"/>
  </r>
  <r>
    <x v="80"/>
    <s v="Demonstrations"/>
    <x v="1"/>
    <s v="Peaceful protest"/>
    <x v="1"/>
    <s v="Protesters , Kaplan Force, Women , Building an Alternative, Students , Military Forces of Israel (2022-), Former Military Forces of Israel (2022-), Labor Group"/>
    <x v="1"/>
    <s v="Protesters ,"/>
    <x v="0"/>
    <s v="Tel Aviv, Tel Aviv"/>
    <s v="Tel Aviv"/>
    <n v="32.0809"/>
    <n v="34.7806"/>
    <s v="13 News; Calcalist; Globes; Haaretz; Jerusalem Post; Walla!News"/>
    <s v="National"/>
    <s v="On 18 July 2023, thousands took part in peaceful protests in at least three locations in Tel Aviv city against the proposed judicial overhaul legislation during a nationwide 'day of disruption' organized by the Kaplan Force. Thousands blocked traffic, presumably by standing or walking on the road, and protested outside of the US embassy. Over 2,000 women, including from Building an Alternative, protested outside of the Tel Aviv Rabbinical Court. Police forces arrested one for spray painting 'shame' on the walls of the courthouse. Hundreds also protested outside of the Histadrut building. Students held a protest march from Tel Aviv University. Army reservists, IDF veterans, and hi-tech workers, whose sector they believe would be particularly impacted by the overhaul, all took part in the protests. A small group of right-wing activists held a counter-protest in the city."/>
    <x v="0"/>
    <s v="thousands"/>
    <n v="2016"/>
    <n v="1690232179"/>
  </r>
  <r>
    <x v="80"/>
    <s v="Demonstrations"/>
    <x v="1"/>
    <s v="Protest with intervention"/>
    <x v="1"/>
    <s v="Protesters , Kaplan Force, Women , Building an Alternative"/>
    <x v="1"/>
    <s v="Police Forces of Israel ,"/>
    <x v="0"/>
    <s v="Haifa, Haifa"/>
    <s v="Haifa"/>
    <n v="32.818399999999997"/>
    <n v="34.988500000000002"/>
    <s v="13 News; Calcalist; Globes; Haaretz; Jerusalem Post; Walla!News"/>
    <s v="National"/>
    <s v="On 18 July 2023, thousands blocked traffic, presumably by standing or walking on the roads, and protested in several locations around Haifa city against the proposed judicial overhaul legislation during a nationwide 'day of disruption' led and organized by the Kaplan Force. Protesters blocked a major intersection in the city. At least one protester was arrested. Hundreds also protested on the platforms of train stations in the city. Police forces closed the entrance to one of the train stations while protesters were still inside. About 200 activists from Building an Alternative protested outside of the rabbinical court in the city."/>
    <x v="0"/>
    <s v="thousands"/>
    <n v="2017"/>
    <n v="1690232179"/>
  </r>
  <r>
    <x v="80"/>
    <s v="Demonstrations"/>
    <x v="0"/>
    <s v="Violent demonstration"/>
    <x v="1"/>
    <s v="Rioters , Kaplan Force"/>
    <x v="1"/>
    <s v="Police Forces of Israel ,"/>
    <x v="0"/>
    <s v="Haifa, Hadera"/>
    <s v="Pardes Hanna Karkur"/>
    <n v="32.4741"/>
    <n v="34.977800000000002"/>
    <s v="13 News; Calcalist; Globes; Haaretz; Walla!News"/>
    <s v="National"/>
    <s v="On 18 July 2023, about 1,000 blocked traffic and demonstrated in Pardes Hanna Karkur (Hadera, Haifa) against the Netanyahu-led coalition's proposed judicial overhaul legislation during a nationwide 'day of disruption' led and organized by the Kaplan Force. Demonstrators clashed with police forces, who forcibly cleared demonstrators with the help of a water cannon. At least eight demonstrators were injured in the clashes. Police forces arrested at least 16 demonstrators. A passing driver pepper sprayed demonstrators."/>
    <x v="0"/>
    <s v="about 1,000"/>
    <n v="2018"/>
    <n v="1690232179"/>
  </r>
  <r>
    <x v="80"/>
    <s v="Demonstrations"/>
    <x v="1"/>
    <s v="Peaceful protest"/>
    <x v="1"/>
    <s v="Protesters , Kaplan Force"/>
    <x v="1"/>
    <s v=", "/>
    <x v="0"/>
    <s v="HaDarom, Beer Sheva"/>
    <s v="Beersheba"/>
    <n v="31.251799999999999"/>
    <n v="34.7913"/>
    <s v="Calcalist; Globes; Haaretz; Jerusalem Post; Walla!News"/>
    <s v="National"/>
    <s v="On 18 July 2023, thousands blocked traffic on major roads, presumably by standing or walking on the roads, and protested in Beersheba (Beer Sheva, HaDarom) against the Netanyahu-led coalition's proposed judicial overhaul legislation during a nationwide 'day of disruption' led and organized by the Kaplan Force. Protesters lit a bonfire on a major street in the city. Dozens of anti-overhaul activists also protested at the city's train station."/>
    <x v="0"/>
    <s v="thousands"/>
    <n v="2019"/>
    <n v="1690232179"/>
  </r>
  <r>
    <x v="80"/>
    <s v="Demonstrations"/>
    <x v="0"/>
    <s v="Violent demonstration"/>
    <x v="1"/>
    <s v="Rioters , Kaplan Force, Women , Building an Alternative, Students"/>
    <x v="1"/>
    <s v="Police Forces of Israel ,"/>
    <x v="0"/>
    <s v="Jerusalem, Jerusalem"/>
    <s v="Jerusalem"/>
    <n v="31.768999999999998"/>
    <n v="35.216299999999997"/>
    <s v="13 News; Calcalist; Globes; Haaretz; Jerusalem Post; Walla!News"/>
    <s v="National"/>
    <s v="On 18 July 2023, thousands marched through the streets, blocked traffic on major roads, and demonstrated in Jerusalem (Judean Mountains) against the proposed judicial overhaul legislation during a nationwide 'day of disruption' organized by the Kaplan Force. Police forcibly stopped demonstrators from getting to Prime Minister Netanyahu's house after dozens broke through barriers, leading to clashes between police and demonstrators. One officer was documented grabbing a demonstrator by the throat and choking him. Dozens also demonstrated outside of the Histadrut building, where eggs were thrown at demonstrators. Female activists from Building an Alternative demonstrated outside of the rabbinical court in the city. Students took part in the demonstrations."/>
    <x v="0"/>
    <s v="thousands"/>
    <n v="2020"/>
    <n v="1690232179"/>
  </r>
  <r>
    <x v="80"/>
    <s v="Demonstrations"/>
    <x v="1"/>
    <s v="Peaceful protest"/>
    <x v="1"/>
    <s v="Protesters , Kaplan Force, Students"/>
    <x v="1"/>
    <s v=", "/>
    <x v="0"/>
    <s v="Jerusalem, Jerusalem"/>
    <s v="Jerusalem - Givat Ram"/>
    <n v="31.783300000000001"/>
    <n v="35.200000000000003"/>
    <s v="13 News; Calcalist; Globes; Haaretz; Jerusalem Post; Walla!News"/>
    <s v="National"/>
    <s v="On 18 July 2023, about 2,000 protested in front of the Supreme Court in Jerusalem - Givat Ram (Judean Mountains) against the Netanyahu-led coalition's proposed judicial overhaul legislation during a nationwide 'day of disruption' led and organized by the Kaplan Force. Students took part in the protest."/>
    <x v="0"/>
    <s v="about 2,000"/>
    <n v="2021"/>
    <n v="1690232179"/>
  </r>
  <r>
    <x v="80"/>
    <s v="Demonstrations"/>
    <x v="1"/>
    <s v="Protest with intervention"/>
    <x v="1"/>
    <s v="Protesters , Kaplan Force"/>
    <x v="1"/>
    <s v="Police Forces of Israel ,"/>
    <x v="0"/>
    <s v="HaZafon, Akko"/>
    <s v="En HaMifraz"/>
    <n v="32.903100000000002"/>
    <n v="35.096200000000003"/>
    <s v="13 News; Haaretz; Walla!News"/>
    <s v="National"/>
    <s v="On 18 July 2023, hundreds blocked traffic, presumably by standing or walking on the roads, and protested in En HaMifraz (Akko, HaZafon) against the Netanyahu-led coalition's proposed judicial overhaul legislation during a nationwide 'day of disruption' led and organized by the Kaplan Force. Police forces arrested two protesters on suspicion of assaulting an officer."/>
    <x v="0"/>
    <s v="hundreds"/>
    <n v="2022"/>
    <n v="1690232179"/>
  </r>
  <r>
    <x v="80"/>
    <s v="Demonstrations"/>
    <x v="1"/>
    <s v="Protest with intervention"/>
    <x v="1"/>
    <s v="Protesters , Kaplan Force"/>
    <x v="1"/>
    <s v="Police Forces of Israel ,"/>
    <x v="0"/>
    <s v="Tel Aviv, Tel Aviv"/>
    <s v="Herzliya"/>
    <n v="32.1663"/>
    <n v="34.825400000000002"/>
    <s v="Calcalist; Globes; Haaretz; Jerusalem Post; Walla!News"/>
    <s v="National"/>
    <s v="On 18 July 2023, thousands protested in several locations around Herzliya (Tel Aviv) against the Netanyahu-led coalition's proposed judicial overhaul legislation during a nationwide 'day of disruption' led and organized by the Kaplan Force. Police forces arrested two protesters at the city's train station for violating public order."/>
    <x v="0"/>
    <s v="thousands"/>
    <n v="2023"/>
    <n v="1690232179"/>
  </r>
  <r>
    <x v="80"/>
    <s v="Demonstrations"/>
    <x v="1"/>
    <s v="Peaceful protest"/>
    <x v="1"/>
    <s v="Protesters , Kaplan Force"/>
    <x v="1"/>
    <s v=", "/>
    <x v="0"/>
    <s v="Haifa, Hadera"/>
    <s v="Hadera"/>
    <n v="32.441899999999997"/>
    <n v="34.9039"/>
    <s v="13 News; Calcalist; Globes; Haaretz; Jerusalem Post; Walla!News"/>
    <s v="National"/>
    <s v="On 18 July 2023, anti-judicial overhaul activists protested in Hadera (Haifa) against the Netanyahu-led coalition's proposed judicial overhaul legislation during a nationwide 'day of disruption' led and organized by the Kaplan Force. A passersby sprayed an unidentified substance at protesters, causing burns to the eyes of at least four individuals."/>
    <x v="0"/>
    <s v="no report"/>
    <n v="2024"/>
    <n v="1690232179"/>
  </r>
  <r>
    <x v="80"/>
    <s v="Demonstrations"/>
    <x v="1"/>
    <s v="Protest with intervention"/>
    <x v="1"/>
    <s v="Protesters , Kaplan Force, Labor Group"/>
    <x v="1"/>
    <s v="Police Forces of Israel ,"/>
    <x v="0"/>
    <s v="Tel Aviv, Tel Aviv"/>
    <s v="Ramat Gan"/>
    <n v="32.082299999999996"/>
    <n v="34.810699999999997"/>
    <s v="13 News; Calcalist; Globes; Haaretz; Walla!News"/>
    <s v="National"/>
    <s v="On 18 July 2023, at least 2,000 blocked traffic, presumably by standing or walking on the roads, and protested at major roads and intersections in Ramat Gan (Tel Aviv) against the Netanyahu-led coalition's proposed judicial overhaul legislation during a nationwide 'day of disruption' led and organized by the Kaplan Force. Police forcibly removed protesters. Mounted officers allegedly kicked several protesters while attempting to disperse them. Police arrested one protester for violating public order. Hi-tech workers, whose sector they believe would be particularly impacted by the overhaul, took part in the protests."/>
    <x v="0"/>
    <s v="at least 2,000"/>
    <n v="2025"/>
    <n v="1690232179"/>
  </r>
  <r>
    <x v="80"/>
    <s v="Demonstrations"/>
    <x v="1"/>
    <s v="Peaceful protest"/>
    <x v="1"/>
    <s v="Protesters , Kaplan Force, Women , Building an Alternative"/>
    <x v="1"/>
    <s v=", "/>
    <x v="0"/>
    <s v="HaMerkaz, Rehovot"/>
    <s v="Rehovot"/>
    <n v="31.894200000000001"/>
    <n v="34.811999999999998"/>
    <s v="Calcalist; Globes; Haaretz; Jerusalem Post; Walla!News"/>
    <s v="National"/>
    <s v="On 18 July 2023, thousands protested in Rehovot (HaMerkaz) against the Netanyahu-led coalition's proposed judicial overhaul legislation during a nationwide 'day of disruption' led and organized by the Kaplan Force. About 250 female activists from Building an Alternative protested outside of the rabbinical court in the city."/>
    <x v="0"/>
    <s v="thousands"/>
    <n v="2026"/>
    <n v="1690232179"/>
  </r>
  <r>
    <x v="80"/>
    <s v="Demonstrations"/>
    <x v="1"/>
    <s v="Peaceful protest"/>
    <x v="1"/>
    <s v="Protesters , Kaplan Force, Women , Building an Alternative"/>
    <x v="1"/>
    <s v=", "/>
    <x v="0"/>
    <s v="HaDarom, Ashqelon"/>
    <s v="Ashdod"/>
    <n v="31.792100000000001"/>
    <n v="34.649700000000003"/>
    <s v="Globes; Haaretz; Jerusalem Post"/>
    <s v="National"/>
    <s v="On 18 July 2023, dozens of women from Building an Alternative protested outside of the rabbinical court in Ashdod (Ashqelon, HaDarom) against the Netanyahu-led coalition's proposed judicial overhaul legislation during a nationwide 'day of disruption' led and organized by the Kaplan Force."/>
    <x v="0"/>
    <s v="dozens"/>
    <n v="2027"/>
    <n v="1690232179"/>
  </r>
  <r>
    <x v="80"/>
    <s v="Demonstrations"/>
    <x v="1"/>
    <s v="Peaceful protest"/>
    <x v="1"/>
    <s v="Protesters , Kaplan Force"/>
    <x v="1"/>
    <s v=", "/>
    <x v="0"/>
    <s v="HaMerkaz, Ramla"/>
    <s v="Modiin"/>
    <n v="31.898299999999999"/>
    <n v="35.0105"/>
    <s v="Calcalist; Haaretz"/>
    <s v="National"/>
    <s v="On 18 July 2023, about 300 to 1,000 protested outside of city hall in Modiin (Ramla, HaMerkaz) against the Netanyahu-led coalition's proposed judicial overhaul legislation during a nationwide 'day of disruption' led and organized by the Kaplan Force. Protesters called on the mayor, who leads the national Union of Local Authorities, to get the country's municipalities to go on strike against the proposed overhaul."/>
    <x v="0"/>
    <s v="about 300 to 1,000"/>
    <n v="2028"/>
    <n v="1690232179"/>
  </r>
  <r>
    <x v="80"/>
    <s v="Demonstrations"/>
    <x v="1"/>
    <s v="Peaceful protest"/>
    <x v="1"/>
    <s v="Protesters , Kaplan Force"/>
    <x v="1"/>
    <s v=", "/>
    <x v="0"/>
    <s v="Haifa, Hadera"/>
    <s v="Binyamina"/>
    <n v="32.523200000000003"/>
    <n v="34.945"/>
    <s v="Calcalist; Globes; Haaretz; Walla!News"/>
    <s v="National"/>
    <s v="On 18 July 2023, at least 700 blocked traffic, presumably by standing or walking on the roads, and protested at least two locations in Binyamina (Hadera, Haifa) against the Netanyahu-led coalition's proposed judicial overhaul legislation during a nationwide 'day of disruption' led and organized by the Kaplan Force. Hundreds protested at the train station in the city. The train station was closed as a result. About 700 also blocked traffic on a major intersection in the city. A passing driver insulted and spit on a protester."/>
    <x v="0"/>
    <s v="at least 700"/>
    <n v="2029"/>
    <n v="1690232179"/>
  </r>
  <r>
    <x v="80"/>
    <s v="Demonstrations"/>
    <x v="1"/>
    <s v="Peaceful protest"/>
    <x v="1"/>
    <s v="Protesters , Kaplan Force"/>
    <x v="1"/>
    <s v=", "/>
    <x v="0"/>
    <s v="HaDarom, Beer Sheva"/>
    <s v="Yeroham"/>
    <n v="30.988199999999999"/>
    <n v="34.931800000000003"/>
    <s v="Haaretz"/>
    <s v="National"/>
    <s v="On 18 July 2023, dozens protested in Yeroham (Beer Sheva, HaDarom) against the Netanyahu-led coalition's proposed judicial overhaul legislation during a nationwide 'day of disruption' led and organized by the Kaplan Force. Protesters yelled 'shame' at Finance Minister Bezalel Smotrich who was visiting a technological entrepreneurship center in the town."/>
    <x v="0"/>
    <s v="dozens"/>
    <n v="2030"/>
    <n v="1690232179"/>
  </r>
  <r>
    <x v="80"/>
    <s v="Demonstrations"/>
    <x v="1"/>
    <s v="Peaceful protest"/>
    <x v="1"/>
    <s v="Protesters , Kaplan Force"/>
    <x v="1"/>
    <s v=", "/>
    <x v="0"/>
    <s v="HaMerkaz, Petah Tiqwa"/>
    <s v="Raanana"/>
    <n v="32.183599999999998"/>
    <n v="34.873899999999999"/>
    <s v="13 News; Calcalist; Globes; Haaretz; Jerusalem Post; Walla!News"/>
    <s v="National"/>
    <s v="On 18 July 2023, hundreds blocked traffic at a major intersection, presumably by standing or walking on the roads, and protested in Raanana (Petah Tiqwa, HaMerkaz) against the Netanyahu-led coalition's proposed judicial overhaul legislation during a nationwide 'day of disruption' led and organized by the Kaplan Force. A protester was seriously injured when she was hit by a car. Police concluded that the incident was an accident after detaining and questioning the driver."/>
    <x v="0"/>
    <s v="dozens"/>
    <n v="2031"/>
    <n v="1690232179"/>
  </r>
  <r>
    <x v="80"/>
    <s v="Demonstrations"/>
    <x v="0"/>
    <s v="Violent demonstration"/>
    <x v="1"/>
    <s v="Rioters ,"/>
    <x v="1"/>
    <s v=", "/>
    <x v="0"/>
    <s v="Haifa, Hadera"/>
    <s v="En Shemer"/>
    <n v="32.463200000000001"/>
    <n v="35.006900000000002"/>
    <s v="Haaretz"/>
    <s v="National"/>
    <s v="On 18 July 2023, about 20 right-wing supporters of the proposed judicial reforms demonstrated and blocked the entrance to En Shemer (Hadera, Haifa). Demonstrators burned tires. Demonstrators stated that this was in response to anti-judicial reform demonstrators who have regularly blocked traffic on highways."/>
    <x v="0"/>
    <s v="about 20"/>
    <n v="2032"/>
    <n v="1690232179"/>
  </r>
  <r>
    <x v="80"/>
    <s v="Demonstrations"/>
    <x v="1"/>
    <s v="Peaceful protest"/>
    <x v="1"/>
    <s v="Protesters , Kaplan Force"/>
    <x v="1"/>
    <s v=", "/>
    <x v="0"/>
    <s v="HaMerkaz, Ramla"/>
    <s v="Lod"/>
    <n v="31.9467"/>
    <n v="34.890300000000003"/>
    <s v="13 News; Calcalist; Globes; Haaretz"/>
    <s v="National"/>
    <s v="On 18 July 2023, about 40 protested outside of the train station in Lod (Ramla, HaMerkaz) against the Netanyahu-led coalition's proposed judicial overhaul legislation during a nationwide 'day of disruption' led and organized by the Kaplan Force. Police prevented protesters from entering the train station."/>
    <x v="0"/>
    <s v="about 40"/>
    <n v="2033"/>
    <n v="1690232179"/>
  </r>
  <r>
    <x v="80"/>
    <s v="Demonstrations"/>
    <x v="1"/>
    <s v="Peaceful protest"/>
    <x v="1"/>
    <s v="Protesters , Kaplan Force"/>
    <x v="1"/>
    <s v=", "/>
    <x v="0"/>
    <s v="HaZafon, Yizreel"/>
    <s v="Nahalal"/>
    <n v="32.690399999999997"/>
    <n v="35.1965"/>
    <s v="Globes; Haaretz; Mynet; Walla!News"/>
    <s v="National"/>
    <s v="On 18 July 2023, about 1,000 blocked traffic, presumably by standing or walking on the roads, and protested in Nahalal (Yizreel, HaZafon) against the Netanyahu-led coalition's proposed judicial overhaul legislation during a nationwide 'day of disruption' led and organized by the Kaplan Force."/>
    <x v="0"/>
    <s v="about 1,000"/>
    <n v="2034"/>
    <n v="1690232179"/>
  </r>
  <r>
    <x v="80"/>
    <s v="Demonstrations"/>
    <x v="1"/>
    <s v="Protest with intervention"/>
    <x v="1"/>
    <s v="Protesters , Kaplan Force, Women , Building an Alternative"/>
    <x v="1"/>
    <s v="Police Forces of Israel ,"/>
    <x v="0"/>
    <s v="HaMerkaz, Petah Tiqwa"/>
    <s v="Kfar Saba"/>
    <n v="32.174999999999997"/>
    <n v="34.9069"/>
    <s v="13 News; Calcalist; Globes; Haaretz; Jerusalem Post; Walla!News"/>
    <s v="National"/>
    <s v="On 18 July 2023, hundreds blocked traffic, presumably by standing or walking on the roads, and protested on a road between Raanana and Kfar Saba (Petah Tiqwa, HaMerkaz) against the Netanyahu-led coalition's proposed judicial overhaul legislation during a nationwide 'day of disruption' led and organized by the Kaplan Force. Female activists from Building an Alternative took part in the protest. Police forces arrested two protesters for violating public order."/>
    <x v="0"/>
    <s v="hundreds"/>
    <n v="2035"/>
    <n v="1690232179"/>
  </r>
  <r>
    <x v="80"/>
    <s v="Demonstrations"/>
    <x v="1"/>
    <s v="Protest with intervention"/>
    <x v="1"/>
    <s v="Protesters , Kaplan Force"/>
    <x v="1"/>
    <s v="Police Forces of Israel ,"/>
    <x v="0"/>
    <s v="Haifa, Hadera"/>
    <s v="Maagan Mikhael"/>
    <n v="32.555500000000002"/>
    <n v="34.916400000000003"/>
    <s v="13 News; Calcalist; Globes; Haaretz; Walla!News"/>
    <s v="National"/>
    <s v="On 18 July 2023, anti-judicial overhaul activists blocked traffic, presumably by standing or walking on the roads, and protested on Highway 2 near Maagan Mikhael (Hadera, Haifa) against the Netanyahu-led coalition's proposed judicial overhaul legislation during a nationwide 'day of disruption' led and organized by the Kaplan Force. Police forces arrested two protesters for violating public order."/>
    <x v="0"/>
    <s v="no report"/>
    <n v="2036"/>
    <n v="1690232179"/>
  </r>
  <r>
    <x v="80"/>
    <s v="Demonstrations"/>
    <x v="1"/>
    <s v="Peaceful protest"/>
    <x v="1"/>
    <s v="Protesters ,"/>
    <x v="1"/>
    <s v=", "/>
    <x v="0"/>
    <s v="Tel Aviv, Tel Aviv"/>
    <s v="Tel Aviv"/>
    <n v="32.0809"/>
    <n v="34.7806"/>
    <s v="Haaretz"/>
    <s v="National"/>
    <s v="On 18 July 2023, right-wing activists protested outside of the attorney general's home in Tel Aviv city against her perceived support for anti-judicial overhaul protesters. Some of the protesters tied themselves to the fence around her building."/>
    <x v="0"/>
    <s v="no report"/>
    <n v="2037"/>
    <n v="1690232179"/>
  </r>
  <r>
    <x v="80"/>
    <s v="Demonstrations"/>
    <x v="1"/>
    <s v="Peaceful protest"/>
    <x v="1"/>
    <s v="Protesters , Kaplan Force"/>
    <x v="1"/>
    <s v=", "/>
    <x v="0"/>
    <s v="HaMerkaz, Sharon"/>
    <s v="Bet Yannay"/>
    <n v="32.380899999999997"/>
    <n v="34.863500000000002"/>
    <s v="13 News; Calcalist; Globes; Netanya Net; Walla!News"/>
    <s v="Subnational-National"/>
    <s v="On 18 July 2023, hundreds blocked traffic, presumably by standing or walking on the roads, and protested in Bet Yannay (Sharon, HaMerkaz) against the Netanyahu-led coalition's proposed judicial overhaul legislation during a nationwide 'day of disruption' led and organized by the Kaplan Force."/>
    <x v="0"/>
    <s v="hundreds"/>
    <n v="2038"/>
    <n v="1690232179"/>
  </r>
  <r>
    <x v="80"/>
    <s v="Demonstrations"/>
    <x v="1"/>
    <s v="Protest with intervention"/>
    <x v="1"/>
    <s v="Protesters , Kaplan Force"/>
    <x v="1"/>
    <s v="Police Forces of Israel ,"/>
    <x v="0"/>
    <s v="HaMerkaz, Sharon"/>
    <s v="Bnei Dror"/>
    <n v="32.2605"/>
    <n v="34.899000000000001"/>
    <s v="13 News; Calcalist; Globes; Netanya Net; Walla!News"/>
    <s v="Subnational-National"/>
    <s v="On 18 July 2023, anti-judicial overhaul activists blocked traffic, presumably by standing or walking on the roads, and protested in Bnei Dror (Sharon, HaMerkaz) against the Netanyahu-led coalition's proposed judicial overhaul legislation during a nationwide 'day of disruption' led and organized by the Kaplan Force. Police forces arrested two protesters."/>
    <x v="0"/>
    <s v="no report"/>
    <n v="2039"/>
    <n v="1690232179"/>
  </r>
  <r>
    <x v="80"/>
    <s v="Demonstrations"/>
    <x v="1"/>
    <s v="Peaceful protest"/>
    <x v="1"/>
    <s v="Protesters , Kaplan Force"/>
    <x v="1"/>
    <s v=", "/>
    <x v="0"/>
    <s v="HaZafon, Zefat"/>
    <s v="Amiad"/>
    <n v="32.930399999999999"/>
    <n v="35.540500000000002"/>
    <s v="13 News; Calcalist; Globes; Walla!News"/>
    <s v="National"/>
    <s v="On 18 July 2023, about 300 blocked traffic, presumably by standing or walking on the roads, and protested in Amiad (Zefat, HaZafon) against the Netanyahu-led coalition's proposed judicial overhaul legislation during a nationwide 'day of disruption' led and organized by the Kaplan Force."/>
    <x v="0"/>
    <s v="about 300"/>
    <n v="2040"/>
    <n v="1690232179"/>
  </r>
  <r>
    <x v="80"/>
    <s v="Demonstrations"/>
    <x v="1"/>
    <s v="Peaceful protest"/>
    <x v="1"/>
    <s v="Protesters , Kaplan Force"/>
    <x v="1"/>
    <s v=", "/>
    <x v="0"/>
    <s v="HaZafon, Yizreel"/>
    <s v="Elyaqim"/>
    <n v="32.631999999999998"/>
    <n v="35.066899999999997"/>
    <s v="13 News; Calcalist; Globes; Walla!News"/>
    <s v="National"/>
    <s v="On 18 July 2023, at least 2,000 blocked traffic, presumably by standing or walking on the roads, and protested in Elyaqim (Yizreel, HaZafon) against the Netanyahu-led coalition's proposed judicial overhaul legislation during a nationwide 'day of disruption' led and organized by the Kaplan Force."/>
    <x v="0"/>
    <s v="at least 2,000"/>
    <n v="2041"/>
    <n v="1690232179"/>
  </r>
  <r>
    <x v="80"/>
    <s v="Demonstrations"/>
    <x v="1"/>
    <s v="Peaceful protest"/>
    <x v="1"/>
    <s v="Protesters , Kaplan Force"/>
    <x v="1"/>
    <s v=", "/>
    <x v="0"/>
    <s v="Tel Aviv, Tel Aviv"/>
    <s v="Ramat Hasharon"/>
    <n v="32.146099999999997"/>
    <n v="34.839399999999998"/>
    <s v="13 News; Globes; Walla!News"/>
    <s v="National"/>
    <s v="On 18 July 2023, anti-judicial overhaul activists blocked traffic, presumably by standing or walking on the roads, and protested at the Morasha Interchange in Ramat Hasharon (Tel Aviv) against the Netanyahu-led coalition's proposed judicial overhaul legislation during a nationwide 'day of disruption' led and organized by the Kaplan Force."/>
    <x v="0"/>
    <s v="no report"/>
    <n v="2042"/>
    <n v="1690232179"/>
  </r>
  <r>
    <x v="80"/>
    <s v="Demonstrations"/>
    <x v="1"/>
    <s v="Protest with intervention"/>
    <x v="1"/>
    <s v="Protesters , Kaplan Force"/>
    <x v="1"/>
    <s v="Police Forces of Israel ,"/>
    <x v="0"/>
    <s v="HaMerkaz, Petah Tiqwa"/>
    <s v="Kefar Malal"/>
    <n v="32.166600000000003"/>
    <n v="34.898299999999999"/>
    <s v="13 News; Calcalist; Walla!News"/>
    <s v="National"/>
    <s v="On 18 July 2023, anti-judicial overhaul activists blocked traffic, presumably by standing or walking on the roads, and protested in Kefar Malal (Petah Tiqwa, HaMerkaz) against the Netanyahu-led coalition's proposed judicial overhaul legislation during a nationwide 'day of disruption' led and organized by the Kaplan Force. Police forces arrested four protesters."/>
    <x v="0"/>
    <s v="no report"/>
    <n v="2043"/>
    <n v="1690232179"/>
  </r>
  <r>
    <x v="80"/>
    <s v="Demonstrations"/>
    <x v="1"/>
    <s v="Peaceful protest"/>
    <x v="1"/>
    <s v="Protesters , Kaplan Force"/>
    <x v="1"/>
    <s v=", "/>
    <x v="0"/>
    <s v="HaZafon, Zefat"/>
    <s v="Zomet Gome"/>
    <n v="33.169800000000002"/>
    <n v="35.569400000000002"/>
    <s v="Walla!News"/>
    <s v="National"/>
    <s v="On 18 July 2023, anti-judicial overhaul activists blocked traffic, presumably by standing or walking on the roads, and protested at Zomet Gome (Zefat, HaZafon) against the Netanyahu-led coalition's proposed judicial overhaul legislation during a nationwide 'day of disruption' led and organized by the Kaplan Force."/>
    <x v="0"/>
    <s v="no report"/>
    <n v="2044"/>
    <n v="1690232179"/>
  </r>
  <r>
    <x v="80"/>
    <s v="Demonstrations"/>
    <x v="1"/>
    <s v="Peaceful protest"/>
    <x v="1"/>
    <s v="Protesters , Kaplan Force"/>
    <x v="1"/>
    <s v=", "/>
    <x v="0"/>
    <s v="HaZafon, Kinneret"/>
    <s v="Kefar Tavor"/>
    <n v="32.686599999999999"/>
    <n v="35.421199999999999"/>
    <s v="Walla!News"/>
    <s v="National"/>
    <s v="On 18 July 2023, anti-judicial overhaul activists blocked traffic, presumably by standing or walking on the roads, and protested in Kefar Tavor (Kinneret, HaZafon) against the Netanyahu-led coalition's proposed judicial overhaul legislation during a nationwide 'day of disruption' led and organized by the Kaplan Force."/>
    <x v="0"/>
    <s v="no report"/>
    <n v="2045"/>
    <n v="1690232179"/>
  </r>
  <r>
    <x v="80"/>
    <s v="Demonstrations"/>
    <x v="1"/>
    <s v="Protest with intervention"/>
    <x v="1"/>
    <s v="Protesters , Kaplan Force"/>
    <x v="1"/>
    <s v="Police Forces of Israel ,"/>
    <x v="0"/>
    <s v="HaMerkaz, Sharon"/>
    <s v="Haogen"/>
    <n v="32.362099999999998"/>
    <n v="34.923900000000003"/>
    <s v="13 News; Calcalist; Globes; Jerusalem Post; Netanya Net; Walla!News"/>
    <s v="Subnational-National"/>
    <s v="On 18 July 2023, anti-judicial overhaul activists blocked traffic, presumably by standing or walking on the roads, and protested in Haogen (Sharon, HaMerkaz) against the Netanyahu-led coalition's proposed judicial overhaul legislation during a nationwide 'day of disruption' led and organized by the Kaplan Force. Police arrested one protester for violating public order. During his arrest, the protester allegedly broke the flagpole he was holding on the officer's body."/>
    <x v="0"/>
    <s v="no report"/>
    <n v="2046"/>
    <n v="1690232179"/>
  </r>
  <r>
    <x v="80"/>
    <s v="Demonstrations"/>
    <x v="1"/>
    <s v="Peaceful protest"/>
    <x v="1"/>
    <s v="Protesters , Kaplan Force, Health Workers"/>
    <x v="1"/>
    <s v=", "/>
    <x v="0"/>
    <s v="HaMerkaz, Ramla"/>
    <s v="Beer Yaaqov"/>
    <n v="31.938600000000001"/>
    <n v="34.837499999999999"/>
    <s v="Walla!News"/>
    <s v="National"/>
    <s v="On 18 July 2023, health workers blocked traffic, presumably by standing or walking on the roads, and protested outside of the Shamir Medical Center in Beer Yaaqov (Ramla, HaMerkaz) against the Netanyahu-led coalition's proposed judicial overhaul legislation during a nationwide 'day of disruption' led and organized by the Kaplan Force."/>
    <x v="0"/>
    <s v="no report"/>
    <n v="2047"/>
    <n v="1690232179"/>
  </r>
  <r>
    <x v="80"/>
    <s v="Demonstrations"/>
    <x v="1"/>
    <s v="Protest with intervention"/>
    <x v="1"/>
    <s v="Protesters , Kaplan Force"/>
    <x v="1"/>
    <s v="Police Forces of Israel ,"/>
    <x v="0"/>
    <s v="HaMerkaz, Rehovot"/>
    <s v="Rishon LeZion"/>
    <n v="31.971"/>
    <n v="34.789400000000001"/>
    <s v="13 News; Calcalist; Globes; Walla!News"/>
    <s v="National"/>
    <s v="On 18 July 2023, anti-judicial overhaul activists blocked traffic, presumably by standing or walking on the roads, and protested in Rishon LeZion (Rehovot, HaMerkaz) against the Netanyahu-led coalition's proposed judicial overhaul legislation during a nationwide 'day of disruption' led and organized by the Kaplan Force. Police forces arrested one protester."/>
    <x v="0"/>
    <s v="no report"/>
    <n v="2048"/>
    <n v="1690232179"/>
  </r>
  <r>
    <x v="80"/>
    <s v="Demonstrations"/>
    <x v="1"/>
    <s v="Peaceful protest"/>
    <x v="1"/>
    <s v="Protesters , Kaplan Force"/>
    <x v="1"/>
    <s v=", "/>
    <x v="0"/>
    <s v="HaMerkaz, Sharon"/>
    <s v="Netanya"/>
    <n v="32.332900000000002"/>
    <n v="34.859900000000003"/>
    <s v="13 News; Calcalist; Globes; Netanya Net; Walla!News"/>
    <s v="Subnational-National"/>
    <s v="On 18 July 2023, hundreds blocked traffic, presumably by standing or walking on the roads, and protested in Netanya (Sharon, HaMerkaz) against the Netanyahu-led coalition's proposed judicial overhaul legislation during a nationwide 'day of disruption' led and organized by the Kaplan Force."/>
    <x v="0"/>
    <s v="hundreds"/>
    <n v="2049"/>
    <n v="1690232179"/>
  </r>
  <r>
    <x v="80"/>
    <s v="Demonstrations"/>
    <x v="1"/>
    <s v="Peaceful protest"/>
    <x v="1"/>
    <s v="Protesters , Kaplan Force"/>
    <x v="1"/>
    <s v=", "/>
    <x v="0"/>
    <s v="Haifa, Hadera"/>
    <s v="Zikhron Yaaqov"/>
    <n v="32.566499999999998"/>
    <n v="34.956299999999999"/>
    <s v="Walla!News"/>
    <s v="National"/>
    <s v="On 18 July 2023, about 150 protested outside of the police station in Zikhron Yaaqov (Hadera, Haifa), calling for the release of protesters who were arrested during protests against the Netanyahu-led coalition's proposed judicial overhaul legislation, taking place during a nationwide 'day of disruption' led and organized by the Kaplan Force."/>
    <x v="0"/>
    <s v="about 150"/>
    <n v="2050"/>
    <n v="1690232179"/>
  </r>
  <r>
    <x v="80"/>
    <s v="Demonstrations"/>
    <x v="1"/>
    <s v="Peaceful protest"/>
    <x v="1"/>
    <s v="Protesters , Kaplan Force"/>
    <x v="1"/>
    <s v=", "/>
    <x v="0"/>
    <s v="HaMerkaz, Sharon"/>
    <s v="Yaqum"/>
    <n v="32.249000000000002"/>
    <n v="34.843200000000003"/>
    <s v="13 News; Calcalist; Walla!News"/>
    <s v="National"/>
    <s v="On 18 July 2023, anti-judicial overhaul activists blocked traffic, presumably by standing or walking on the roads, and protested in Yaqum (Sharon, HaMerkaz) against the Netanyahu-led coalition's proposed judicial overhaul legislation during a nationwide 'day of disruption' led and organized by the Kaplan Force."/>
    <x v="0"/>
    <s v="no report"/>
    <n v="2051"/>
    <n v="1690232179"/>
  </r>
  <r>
    <x v="80"/>
    <s v="Demonstrations"/>
    <x v="1"/>
    <s v="Peaceful protest"/>
    <x v="1"/>
    <s v="Protesters , Kaplan Force, Druze Group"/>
    <x v="1"/>
    <s v=", "/>
    <x v="0"/>
    <s v="Haifa, Haifa"/>
    <s v="Isfiya"/>
    <n v="32.718400000000003"/>
    <n v="35.065100000000001"/>
    <s v="Globes; Jerusalem Post"/>
    <s v="National"/>
    <s v="On 18 July 2023, Druze Israelis blocked traffic, presumably by standing or walking on the roads, and protested at the entrance to Isfiya (Haifa) against the Netanyahu-led coalition's proposed judicial overhaul legislation during a nationwide 'day of disruption' led and organized by the Kaplan Force. Protesters also demanded equal rights for Druze citizens of Israel."/>
    <x v="0"/>
    <s v="no report"/>
    <n v="2052"/>
    <n v="1690232179"/>
  </r>
  <r>
    <x v="80"/>
    <s v="Demonstrations"/>
    <x v="1"/>
    <s v="Peaceful protest"/>
    <x v="1"/>
    <s v="Protesters , Kaplan Force"/>
    <x v="1"/>
    <s v=", "/>
    <x v="0"/>
    <s v="Tel Aviv, Tel Aviv"/>
    <s v="Kiryat Ono"/>
    <n v="32.055"/>
    <n v="34.857900000000001"/>
    <s v="13 News; Globes; Jerusalem Post"/>
    <s v="National"/>
    <s v="On 18 July 2023, dozens protested outside of the head of the Histadrut's house in Kiryat Ono (Tel Aviv) against the Netanyahu-led coalition's proposed judicial overhaul legislation during a nationwide 'day of disruption' led and organized by the Kaplan Force. Protesters called on him to get the Histadrut union involved in the resistance movement against the judicial overhaul."/>
    <x v="0"/>
    <s v="dozens"/>
    <n v="2053"/>
    <n v="1690232179"/>
  </r>
  <r>
    <x v="80"/>
    <s v="Demonstrations"/>
    <x v="1"/>
    <s v="Peaceful protest"/>
    <x v="1"/>
    <s v="Protesters , Kaplan Force, Military Forces of Israel (2022-)"/>
    <x v="1"/>
    <s v=", "/>
    <x v="0"/>
    <s v="HaMerkaz, Ramla"/>
    <s v="Ramla"/>
    <n v="31.929200000000002"/>
    <n v="34.865600000000001"/>
    <s v="Globes"/>
    <s v="National"/>
    <s v="On 18 July 2023, reservist IDF air force pilots protested outside of the police station in Ramla (HaMerkaz), calling for the release of their colleague, who was arrested while protesting against the Netanyahu-led coalition's proposed judicial overhaul legislation during a nationwide 'day of disruption' led and organized by the Kaplan Force."/>
    <x v="0"/>
    <s v="no report"/>
    <n v="2054"/>
    <n v="1690232179"/>
  </r>
  <r>
    <x v="80"/>
    <s v="Demonstrations"/>
    <x v="1"/>
    <s v="Peaceful protest"/>
    <x v="1"/>
    <s v="Protesters , Kaplan Force"/>
    <x v="1"/>
    <s v=", "/>
    <x v="0"/>
    <s v="HaMerkaz, Sharon"/>
    <s v="Kefar Monash"/>
    <n v="32.347099999999998"/>
    <n v="34.9163"/>
    <s v="Calcalist; Globes"/>
    <s v="National"/>
    <s v="On 18 July 2023, anti-judicial overhaul activists blocked traffic, presumably by standing or walking on the roads, and protested at the Rupin Junction near Kefar Monash (Sharon, HaMerkaz) against the Netanyahu-led coalition's proposed judicial overhaul legislation during a nationwide 'day of disruption' led and organized by the Kaplan Force."/>
    <x v="0"/>
    <s v="no report"/>
    <n v="2055"/>
    <n v="1690232179"/>
  </r>
  <r>
    <x v="80"/>
    <s v="Demonstrations"/>
    <x v="1"/>
    <s v="Peaceful protest"/>
    <x v="1"/>
    <s v="Protesters , Kaplan Force"/>
    <x v="1"/>
    <s v=", "/>
    <x v="0"/>
    <s v="HaMerkaz, Sharon"/>
    <s v="Et Taiyiba"/>
    <n v="32.266199999999998"/>
    <n v="35.008899999999997"/>
    <s v="Globes"/>
    <s v="National"/>
    <s v="On 18 July 2023, anti-judicial overhaul activists protested outside of the police station in Et Taiyiba (Sharon, HaMerkaz), calling for the release of protesters who were arrested while protesting against the Netanyahu-led coalition's proposed judicial overhaul legislation during a nationwide 'day of disruption' led and organized by the Kaplan Force."/>
    <x v="0"/>
    <s v="no report"/>
    <n v="2056"/>
    <n v="1690232179"/>
  </r>
  <r>
    <x v="80"/>
    <s v="Demonstrations"/>
    <x v="1"/>
    <s v="Peaceful protest"/>
    <x v="1"/>
    <s v="Protesters , Kaplan Force"/>
    <x v="1"/>
    <s v=", "/>
    <x v="0"/>
    <s v="HaMerkaz, Rehovot"/>
    <s v="Ness Ziona"/>
    <n v="31.929300000000001"/>
    <n v="34.798699999999997"/>
    <s v="13 News; Globes"/>
    <s v="National"/>
    <s v="On 18 July 2023, anti-judicial overhaul activists blocked traffic, presumably by standing or walking on the roads, and protested in Ness Ziona (Rehovot, HaMerkaz) against the Netanyahu-led coalition's proposed judicial overhaul legislation during a nationwide 'day of disruption' led and organized by the Kaplan Force."/>
    <x v="0"/>
    <s v="no report"/>
    <n v="2057"/>
    <n v="1690232179"/>
  </r>
  <r>
    <x v="80"/>
    <s v="Demonstrations"/>
    <x v="1"/>
    <s v="Protest with intervention"/>
    <x v="1"/>
    <s v="Protesters , Kaplan Force"/>
    <x v="1"/>
    <s v="Police Forces of Israel ,"/>
    <x v="0"/>
    <s v="Tel Aviv, Tel Aviv"/>
    <s v="HaKefar HaYaroq"/>
    <n v="32.134099999999997"/>
    <n v="34.8294"/>
    <s v="Globes"/>
    <s v="National"/>
    <s v="On 18 July 2023, anti-judicial overhaul activists blocked traffic, presumably by standing or walking on the roads, and protested in HaKefar HaYaroq (Tel Aviv) against the Netanyahu-led coalition's proposed judicial overhaul legislation during a nationwide 'day of disruption' led and organized by the Kaplan Force. Police forces arrested two protesters."/>
    <x v="0"/>
    <s v="no report"/>
    <n v="2058"/>
    <n v="1690232179"/>
  </r>
  <r>
    <x v="80"/>
    <s v="Demonstrations"/>
    <x v="1"/>
    <s v="Peaceful protest"/>
    <x v="1"/>
    <s v="Protesters , Kaplan Force"/>
    <x v="1"/>
    <s v=", "/>
    <x v="0"/>
    <s v="HaMerkaz, Sharon"/>
    <s v="Rishpon"/>
    <n v="32.202500000000001"/>
    <n v="34.8232"/>
    <s v="Globes"/>
    <s v="National"/>
    <s v="On 18 July 2023, anti-judicial overhaul activists blocked traffic, presumably by standing or walking on the roads, and protested on Highway 2 next to Rishpon (Sharon, HaMerkaz) against the Netanyahu-led coalition's proposed judicial overhaul legislation during a nationwide 'day of disruption' led and organized by the Kaplan Force."/>
    <x v="0"/>
    <s v="no report"/>
    <n v="2059"/>
    <n v="1690232179"/>
  </r>
  <r>
    <x v="80"/>
    <s v="Demonstrations"/>
    <x v="1"/>
    <s v="Peaceful protest"/>
    <x v="1"/>
    <s v="Protesters , Kaplan Force, Women , Building an Alternative"/>
    <x v="1"/>
    <s v=", "/>
    <x v="0"/>
    <s v="HaMerkaz, Petah Tiqwa"/>
    <s v="Petah Tikva"/>
    <n v="32.0871"/>
    <n v="34.887500000000003"/>
    <s v="Globes; Jerusalem Post"/>
    <s v="National"/>
    <s v="On 18 July 2023, anti-judicial overhaul activists blocked traffic, presumably by standing or walking on the roads, and protested on Highway 471 at Petah Tikva (Petah Tiqwa, HaMerkaz), against the Netanyahu-led coalition's proposed judicial overhaul legislation during a nationwide 'day of disruption' led and organized by the Kaplan Force. Meanwhile, female activists from Building an Alternative protested outside of the rabbinical court in the city over the same cause."/>
    <x v="0"/>
    <s v="no report"/>
    <n v="2060"/>
    <n v="1690232179"/>
  </r>
  <r>
    <x v="80"/>
    <s v="Demonstrations"/>
    <x v="1"/>
    <s v="Peaceful protest"/>
    <x v="1"/>
    <s v="Protesters , Kaplan Force"/>
    <x v="1"/>
    <s v=", "/>
    <x v="0"/>
    <s v="HaMerkaz, Sharon"/>
    <s v="Even Yehuda"/>
    <n v="32.270000000000003"/>
    <n v="34.8874"/>
    <s v="Globes"/>
    <s v="National"/>
    <s v="On 18 July 2023, anti-judicial overhaul activists blocked traffic, presumably by standing or walking on the roads, and protested on Highway 4 next to Even Yehuda (Sharon, HaMerkaz) against the Netanyahu-led coalition's proposed judicial overhaul legislation during a nationwide 'day of disruption' led and organized by the Kaplan Force."/>
    <x v="0"/>
    <s v="no report"/>
    <n v="2061"/>
    <n v="1690232179"/>
  </r>
  <r>
    <x v="80"/>
    <s v="Demonstrations"/>
    <x v="1"/>
    <s v="Peaceful protest"/>
    <x v="1"/>
    <s v="Protesters , Kaplan Force"/>
    <x v="1"/>
    <s v=", "/>
    <x v="0"/>
    <s v="HaDarom, Beer Sheva"/>
    <s v="Yotvata"/>
    <n v="29.895499999999998"/>
    <n v="35.061300000000003"/>
    <s v="Globes"/>
    <s v="National"/>
    <s v="On 18 July 2023, anti-judicial overhaul activists blocked traffic, presumably by standing or walking on the roads, and protested in Yotvata (Beer Sheva, HaDarom) against the Netanyahu-led coalition's proposed judicial overhaul legislation during a nationwide 'day of disruption' led and organized by the Kaplan Force."/>
    <x v="0"/>
    <s v="no report"/>
    <n v="2062"/>
    <n v="1690232179"/>
  </r>
  <r>
    <x v="80"/>
    <s v="Demonstrations"/>
    <x v="1"/>
    <s v="Peaceful protest"/>
    <x v="1"/>
    <s v="Protesters , Kaplan Force"/>
    <x v="1"/>
    <s v=", "/>
    <x v="0"/>
    <s v="HaMerkaz, Rehovot"/>
    <s v="Gedera"/>
    <n v="31.814599999999999"/>
    <n v="34.78"/>
    <s v="Globes"/>
    <s v="National"/>
    <s v="On 18 July 2023, anti-judicial overhaul activists blocked traffic, presumably by standing or walking on the roads, and protested on Highway 40 next to Gedera (Rehovot, HaMerkaz) against the Netanyahu-led coalition's proposed judicial overhaul legislation during a nationwide 'day of disruption' led and organized by the Kaplan Force."/>
    <x v="0"/>
    <s v="no report"/>
    <n v="2063"/>
    <n v="1690232179"/>
  </r>
  <r>
    <x v="80"/>
    <s v="Demonstrations"/>
    <x v="1"/>
    <s v="Peaceful protest"/>
    <x v="1"/>
    <s v="Protesters ,"/>
    <x v="1"/>
    <s v=", "/>
    <x v="0"/>
    <s v="HaZafon, Kinneret"/>
    <s v="Kibbutz Kinneret"/>
    <n v="32.713799999999999"/>
    <n v="35.563000000000002"/>
    <s v="13 News; Jerusalem Post"/>
    <s v="National"/>
    <s v="On 18 July 2023, right-wing activists blocked traffic, presumably by standing or walking on the roads, and protested at the entrance to Kibbutz Kinneret (Kinneret, HaZafon), in support of the Netanyahu-led coalition's proposed judicial overhaul legislation. Confrontations were reported between residents of the kibbutz and protesters. Police were at the scene to separate the two sides. It's unclear if physical clashes occurred."/>
    <x v="0"/>
    <s v="no report"/>
    <n v="2064"/>
    <n v="1690232179"/>
  </r>
  <r>
    <x v="80"/>
    <s v="Demonstrations"/>
    <x v="1"/>
    <s v="Peaceful protest"/>
    <x v="1"/>
    <s v="Protesters , Kaplan Force"/>
    <x v="1"/>
    <s v=", "/>
    <x v="0"/>
    <s v="Jerusalem, Jerusalem"/>
    <s v="Bet Neqofa"/>
    <n v="31.804500000000001"/>
    <n v="35.125999999999998"/>
    <s v="13 News"/>
    <s v="National"/>
    <s v="On 18 July 2023, anti-judicial overhaul activists protested at the Hemed Interchange in Bet Neqofa (Judean Mountains, Jerusalem) against the Netanyahu-led coalition's proposed judicial overhaul legislation during a nationwide 'day of disruption' led and organized by the Kaplan Force."/>
    <x v="0"/>
    <s v="no report"/>
    <n v="2065"/>
    <n v="1690232179"/>
  </r>
  <r>
    <x v="80"/>
    <s v="Demonstrations"/>
    <x v="1"/>
    <s v="Peaceful protest"/>
    <x v="1"/>
    <s v="Protesters , Kaplan Force"/>
    <x v="1"/>
    <s v=", "/>
    <x v="0"/>
    <s v="HaDarom, Beer Sheva"/>
    <s v="En Yahav"/>
    <n v="30.658200000000001"/>
    <n v="35.237499999999997"/>
    <s v="Calcalist"/>
    <s v="National"/>
    <s v="On 18 July 2023, anti-judicial overhaul activists blocked traffic, presumably by standing or walking on the roads, and protested in En Yahav (Beer Sheva, HaDarom) against the Netanyahu-led coalition's proposed judicial overhaul legislation during a nationwide 'day of disruption' led and organized by the Kaplan Force."/>
    <x v="0"/>
    <s v="no report"/>
    <n v="2066"/>
    <n v="1690232179"/>
  </r>
  <r>
    <x v="80"/>
    <s v="Demonstrations"/>
    <x v="1"/>
    <s v="Peaceful protest"/>
    <x v="1"/>
    <s v="Protesters , Kaplan Force"/>
    <x v="1"/>
    <s v=", "/>
    <x v="0"/>
    <s v="HaMerkaz, Rehovot"/>
    <s v="Yavne"/>
    <n v="31.880800000000001"/>
    <n v="34.738399999999999"/>
    <s v="Calcalist"/>
    <s v="National"/>
    <s v="On 18 July 2023, anti-judicial overhaul activists protested at the train station in Yavne (Rehovot, HaMerkaz) against the Netanyahu-led coalition's proposed judicial overhaul legislation during a nationwide 'day of disruption' led and organized by the Kaplan Force."/>
    <x v="0"/>
    <s v="no report"/>
    <n v="2067"/>
    <n v="1690232179"/>
  </r>
  <r>
    <x v="80"/>
    <s v="Demonstrations"/>
    <x v="1"/>
    <s v="Peaceful protest"/>
    <x v="1"/>
    <s v="Protesters , Kaplan Force"/>
    <x v="1"/>
    <s v=", "/>
    <x v="0"/>
    <s v="HaMerkaz, Petah Tiqwa"/>
    <s v="Hod HaSharon"/>
    <n v="32.159300000000002"/>
    <n v="34.8932"/>
    <s v="Calcalist"/>
    <s v="National"/>
    <s v="On 18 July 2023, anti-judicial overhaul activists blocked traffic, presumably by standing or walking on the roads, and protested at the Sokolov Junction in Hod HaSharon (Petah Tiqwa, HaMerkaz) against the Netanyahu-led coalition's proposed judicial overhaul legislation during a nationwide 'day of disruption' led and organized by the Kaplan Force. A protest also took place at the train station in the city."/>
    <x v="0"/>
    <s v="no report"/>
    <n v="2068"/>
    <n v="1690232179"/>
  </r>
  <r>
    <x v="80"/>
    <s v="Demonstrations"/>
    <x v="1"/>
    <s v="Peaceful protest"/>
    <x v="1"/>
    <s v="Protesters , Kaplan Force"/>
    <x v="1"/>
    <s v=", "/>
    <x v="0"/>
    <s v="HaDarom, Beer Sheva"/>
    <s v="Eilat"/>
    <n v="29.5581"/>
    <n v="34.9482"/>
    <s v="Jerusalem Post"/>
    <s v="National"/>
    <s v="On 18 July 2023, anti-judicial overhaul activists protested in Eilat (Beer Sheva, HaDarom) against the Netanyahu-led coalition's proposed judicial overhaul legislation during a nationwide 'day of disruption' led and organized by the Kaplan Force."/>
    <x v="0"/>
    <s v="no report"/>
    <n v="2069"/>
    <n v="1690232179"/>
  </r>
  <r>
    <x v="80"/>
    <s v="Demonstrations"/>
    <x v="1"/>
    <s v="Peaceful protest"/>
    <x v="1"/>
    <s v="Protesters ,"/>
    <x v="1"/>
    <s v=", "/>
    <x v="0"/>
    <s v="HaMerkaz, Petah Tiqwa"/>
    <s v="Enat"/>
    <n v="32.083199999999998"/>
    <n v="34.938699999999997"/>
    <s v="Jerusalem Post"/>
    <s v="National"/>
    <s v="On 18 July 2023, right-wing activists blocked traffic, presumably by standing or walking on the roads, and protested at the entrance to Enat (Petah Tiqwa, HaMerkaz) in support of the Netanyahu-led coalition's proposed judicial overhaul legislation. A protester was documented yelling insults at a resident."/>
    <x v="0"/>
    <s v="no report"/>
    <n v="2070"/>
    <n v="1690232179"/>
  </r>
  <r>
    <x v="80"/>
    <s v="Demonstrations"/>
    <x v="1"/>
    <s v="Peaceful protest"/>
    <x v="1"/>
    <s v="Protesters , Kaplan Force"/>
    <x v="1"/>
    <s v=", "/>
    <x v="0"/>
    <s v="HaMerkaz, Sharon"/>
    <s v="Udim"/>
    <n v="32.265000000000001"/>
    <n v="34.845500000000001"/>
    <s v="Netanya Net"/>
    <s v="Subnational"/>
    <s v="On 18 July 2023, anti-judicial overhaul activists protested in Udim (Sharon, HaMerkaz) against the Netanyahu-led coalition's proposed judicial overhaul legislation during a nationwide 'day of disruption' led and organized by the Kaplan Force."/>
    <x v="0"/>
    <s v="no report"/>
    <n v="2071"/>
    <n v="1690232179"/>
  </r>
  <r>
    <x v="80"/>
    <s v="Demonstrations"/>
    <x v="1"/>
    <s v="Peaceful protest"/>
    <x v="1"/>
    <s v="Protesters , Kaplan Force"/>
    <x v="1"/>
    <s v=", "/>
    <x v="0"/>
    <s v="HaMerkaz, Sharon"/>
    <s v="Kefar Yona"/>
    <n v="32.316699999999997"/>
    <n v="34.935099999999998"/>
    <s v="Netanya Net"/>
    <s v="Subnational"/>
    <s v="On 18 July 2023, anti-judicial overhaul activists protested at the Beit Lid Junction, near Kefar Yona (Sharon, HaMerkaz), against the Netanyahu-led coalition's proposed judicial overhaul legislation during a nationwide 'day of disruption' led and organized by the Kaplan Force."/>
    <x v="0"/>
    <s v="no report"/>
    <n v="2072"/>
    <n v="1690232179"/>
  </r>
  <r>
    <x v="80"/>
    <s v="Demonstrations"/>
    <x v="1"/>
    <s v="Peaceful protest"/>
    <x v="1"/>
    <s v="Protesters , Kaplan Force"/>
    <x v="1"/>
    <s v=", "/>
    <x v="0"/>
    <s v="HaMerkaz, Sharon"/>
    <s v="Pardesiyya"/>
    <n v="32.305799999999998"/>
    <n v="34.909100000000002"/>
    <s v="Netanya Net"/>
    <s v="Subnational"/>
    <s v="On 18 July 2023, anti-judicial overhaul activists protested in Pardesiyya (Sharon, HaMerkaz) against the Netanyahu-led coalition's proposed judicial overhaul legislation during a nationwide 'day of disruption' led and organized by the Kaplan Force."/>
    <x v="0"/>
    <s v="no report"/>
    <n v="2073"/>
    <n v="1690232179"/>
  </r>
  <r>
    <x v="80"/>
    <s v="Strategic attacks"/>
    <x v="4"/>
    <s v="Other"/>
    <x v="1"/>
    <s v="Military Forces of Israel ,"/>
    <x v="1"/>
    <s v="Civilians , Fishers"/>
    <x v="1"/>
    <s v="Gaza Strip, Rafah"/>
    <s v="Coast of Rafah"/>
    <n v="31.3474"/>
    <n v="34.2226"/>
    <s v="PLO Negotiations Affairs Department"/>
    <s v="Other"/>
    <s v="Other: On 18 July 2023, Israeli gunboats opened fire toward Palestinian fishing boats while chasing them off the Coast of Rafah (Rafah, Gaza Strip). These shots are considered to be warning shots to keep Palestinians away, not directly targeted at them."/>
    <x v="0"/>
    <s v="no report"/>
    <n v="2074"/>
    <n v="1690232179"/>
  </r>
  <r>
    <x v="80"/>
    <s v="Political violence"/>
    <x v="3"/>
    <s v="Attack"/>
    <x v="1"/>
    <s v="Military Forces of Israel ,"/>
    <x v="1"/>
    <s v="Civilians ,"/>
    <x v="1"/>
    <s v="West Bank, Al Quds"/>
    <s v="Al Quds - Al Ayzariyah"/>
    <n v="31.770800000000001"/>
    <n v="35.269199999999998"/>
    <s v="PLO Negotiations Affairs Department"/>
    <s v="Other"/>
    <s v="On 18 July 2023, Israeli military forces shot and injured a Palestinian in Al Quds - Al Ayzariyah (Al Quds, West Bank)."/>
    <x v="0"/>
    <s v="no report"/>
    <n v="2075"/>
    <n v="1690232179"/>
  </r>
  <r>
    <x v="80"/>
    <s v="Demonstrations"/>
    <x v="1"/>
    <s v="Peaceful protest"/>
    <x v="1"/>
    <s v="Protesters , Settlers"/>
    <x v="1"/>
    <s v=", "/>
    <x v="0"/>
    <s v="West Bank, Al Quds"/>
    <s v="Al Quds - Old City"/>
    <n v="31.776700000000002"/>
    <n v="35.234200000000001"/>
    <s v="Dunia Al Watan; Palestine News and Information Agency"/>
    <s v="National"/>
    <s v="On 18 July 2023, dozens of Israeli settlers protested in Al Quds - Old City (Al Quds, West Bank) against the Palestinian residents of Jerusalem. Settlers raised Israeli flags and chanted slogans against Palestinians."/>
    <x v="0"/>
    <s v="dozens"/>
    <n v="2076"/>
    <n v="1690232179"/>
  </r>
  <r>
    <x v="80"/>
    <s v="Political violence"/>
    <x v="0"/>
    <s v="Mob violence"/>
    <x v="0"/>
    <s v="Rioters ,"/>
    <x v="0"/>
    <s v="Military Forces of Israel ,"/>
    <x v="0"/>
    <s v="West Bank, Tulkarm"/>
    <s v="Anabta"/>
    <n v="32.307899999999997"/>
    <n v="35.116900000000001"/>
    <s v="PLO Negotiations Affairs Department; Quds News Network; Twitter"/>
    <s v="Other-New media"/>
    <s v="On 18 July 2023, Palestinian rioters clashed with Israeli military forces who raided Anabta town (Tulkarm, West Bank). Soldiers fired stun grenades and tear gas at rioters."/>
    <x v="0"/>
    <s v="no report"/>
    <n v="2077"/>
    <n v="1690232179"/>
  </r>
  <r>
    <x v="80"/>
    <s v="Political violence"/>
    <x v="0"/>
    <s v="Mob violence"/>
    <x v="1"/>
    <s v="Rioters , Settlers"/>
    <x v="1"/>
    <s v="Civilians ,"/>
    <x v="1"/>
    <s v="West Bank, Ramallah and Al Bireh"/>
    <s v="Bayt El"/>
    <n v="31.933299999999999"/>
    <n v="35.216700000000003"/>
    <s v="PLO Negotiations Affairs Department"/>
    <s v="Other"/>
    <s v="On 18 July 2023, Israeli settlers threw stones toward passing Palestinian vehicles near Bayt El settlement (Ramallah and Al Bireh, West Bank)."/>
    <x v="0"/>
    <s v="no report"/>
    <n v="2078"/>
    <n v="1690232179"/>
  </r>
  <r>
    <x v="80"/>
    <s v="Political violence"/>
    <x v="2"/>
    <s v="Armed clash"/>
    <x v="0"/>
    <s v="Unidentified Armed Group , Rioters"/>
    <x v="0"/>
    <s v="Military Forces of Israel ,"/>
    <x v="0"/>
    <s v="West Bank, Bethlehem"/>
    <s v="Bayt Fajjar"/>
    <n v="31.624400000000001"/>
    <n v="35.154600000000002"/>
    <s v="Long War Journal; PLO Negotiations Affairs Department; Quds News Network; Twitter"/>
    <s v="Other-New media"/>
    <s v="On 18 July 2023, an unidentified Palestinian militant(s) opened fire toward Israeli military forces positioned at the entrance of Bayt Fajjar village (Bethlehem, West Bank). Also, Palestinian rioters threw stones at soldiers who fired stun grenades and tear gas. There were no casualties."/>
    <x v="0"/>
    <s v="no report"/>
    <n v="2079"/>
    <n v="1690232179"/>
  </r>
  <r>
    <x v="80"/>
    <s v="Strategic attacks"/>
    <x v="4"/>
    <s v="Looting/property destruction"/>
    <x v="1"/>
    <s v="Settlers ,"/>
    <x v="1"/>
    <s v="Civilians ,"/>
    <x v="1"/>
    <s v="West Bank, Nablus"/>
    <s v="Bayt Furik"/>
    <n v="32.176900000000003"/>
    <n v="35.3354"/>
    <s v="Palestine News and Information Agency"/>
    <s v="National"/>
    <s v="Looting: On 18 July 2023, Israeli settlers looted 14 residential tents belonging to Palestinians in Bayt Furik village (Nablus, West Bank)."/>
    <x v="0"/>
    <s v="no report"/>
    <n v="2080"/>
    <n v="1690232179"/>
  </r>
  <r>
    <x v="80"/>
    <s v="Strategic attacks"/>
    <x v="4"/>
    <s v="Looting/property destruction"/>
    <x v="1"/>
    <s v="Military Forces of Israel ,"/>
    <x v="1"/>
    <s v="Civilians , Farmers"/>
    <x v="1"/>
    <s v="West Bank, Hebron"/>
    <s v="Birin"/>
    <n v="31.491"/>
    <n v="35.146700000000003"/>
    <s v="Palestine News and Information Agency; PCHR: Palestinian Centre for Human Rights; PLO Negotiations Affairs Department; Quds News Network; Twitter"/>
    <s v="Other-New media"/>
    <s v="Property destruction: On 18 July 2023, Israeli military forces demolished stone chains and razed Palestinian-owned lands planted with olive and almond trees in Birin village (Hebron, West Bank)."/>
    <x v="0"/>
    <s v="no report"/>
    <n v="2081"/>
    <n v="1690232179"/>
  </r>
  <r>
    <x v="80"/>
    <s v="Political violence"/>
    <x v="2"/>
    <s v="Armed clash"/>
    <x v="0"/>
    <s v="Unidentified Armed Group ,"/>
    <x v="0"/>
    <s v="Military Forces of Israel ,"/>
    <x v="0"/>
    <s v="West Bank, Nablus"/>
    <s v="Burqah"/>
    <n v="32.3018"/>
    <n v="35.192599999999999"/>
    <s v="Long War Journal"/>
    <s v="International"/>
    <s v="On 18 July 2023, unidentified Palestinian militants opened fire and threw explosives toward Israeli soldiers in Burqah (Nablus, West Bank). There were no casualties."/>
    <x v="0"/>
    <s v="no report"/>
    <n v="2082"/>
    <n v="1690232179"/>
  </r>
  <r>
    <x v="80"/>
    <s v="Political violence"/>
    <x v="0"/>
    <s v="Mob violence"/>
    <x v="0"/>
    <s v="Rioters ,"/>
    <x v="0"/>
    <s v="Civilians , Settlers"/>
    <x v="2"/>
    <s v="West Bank, Salfit"/>
    <s v="Dayr Istiya"/>
    <n v="32.131"/>
    <n v="35.139600000000002"/>
    <s v="Palestine News and Information Agency"/>
    <s v="National"/>
    <s v="On 18 July 2023, Palestinian rioters threw stones toward passing settlers' vehicles near Dayr Istiya village (Salfit, West Bank)."/>
    <x v="0"/>
    <s v="no report"/>
    <n v="2083"/>
    <n v="1690232179"/>
  </r>
  <r>
    <x v="80"/>
    <s v="Political violence"/>
    <x v="2"/>
    <s v="Armed clash"/>
    <x v="0"/>
    <s v="Unidentified Armed Group ,"/>
    <x v="0"/>
    <s v="Military Forces of Israel ,"/>
    <x v="0"/>
    <s v="West Bank, Jenin"/>
    <s v="Faqquah"/>
    <n v="32.49"/>
    <n v="35.401600000000002"/>
    <s v="Long War Journal; Quds News Network; Twitter"/>
    <s v="New media-National"/>
    <s v="On 18 July 2023, an unidentified Palestinian militant(s) opened fire toward Israeli military forces positioned at the security fence of Faqquah village (Jenin, West Bank). There were no casualties."/>
    <x v="0"/>
    <s v="no report"/>
    <n v="2084"/>
    <n v="1690232179"/>
  </r>
  <r>
    <x v="80"/>
    <s v="Political violence"/>
    <x v="2"/>
    <s v="Armed clash"/>
    <x v="1"/>
    <s v="Katibat Tulkarm - Quick Response, "/>
    <x v="1"/>
    <s v="Military Forces of Israel ,"/>
    <x v="0"/>
    <s v="West Bank, Tulkarm"/>
    <s v="Faroun"/>
    <n v="32.286099999999998"/>
    <n v="35.023299999999999"/>
    <s v="Long War Journal"/>
    <s v="International"/>
    <s v="On 18 July 2023, Palestinian militants affiliated with Katibat Tulkarm - Quick Response (Fatah) opened fire toward Israeli military forces at Faroun checkpoint (Tulkarm, West Bank). There were no casualties."/>
    <x v="0"/>
    <s v="no report"/>
    <n v="2085"/>
    <n v="1690232179"/>
  </r>
  <r>
    <x v="80"/>
    <s v="Political violence"/>
    <x v="0"/>
    <s v="Mob violence"/>
    <x v="0"/>
    <s v="Rioters ,"/>
    <x v="0"/>
    <s v="Military Forces of Israel ,"/>
    <x v="0"/>
    <s v="West Bank, Hebron"/>
    <s v="Hebron"/>
    <n v="31.529399999999999"/>
    <n v="35.093800000000002"/>
    <s v="Palestine News and Information Agency; Quds News Network; Twitter"/>
    <s v="New media-National"/>
    <s v="On 18 July 2023, Palestinian rioters clashed with Israeli military forces who raided Hebron city (Hebron, West Bank). Soldiers fired stun grenades and tear gas canisters at rioters."/>
    <x v="0"/>
    <s v="no report"/>
    <n v="2086"/>
    <n v="1690232179"/>
  </r>
  <r>
    <x v="80"/>
    <s v="Political violence"/>
    <x v="0"/>
    <s v="Mob violence"/>
    <x v="0"/>
    <s v="Rioters ,"/>
    <x v="0"/>
    <s v="Military Forces of Israel ,"/>
    <x v="0"/>
    <s v="West Bank, Hebron"/>
    <s v="Hebron - Bab az Zawiyah"/>
    <n v="31.527799999999999"/>
    <n v="35.101399999999998"/>
    <s v="PLO Negotiations Affairs Department"/>
    <s v="Other"/>
    <s v="On 18 July 2023, Palestinian rioters threw stones at Israeli soldiers who raided Hebron - Bab az Zawiyah (Hebron, West Bank). Soldiers fired stun grenades and tear gas toward rioters."/>
    <x v="0"/>
    <s v="no report"/>
    <n v="2087"/>
    <n v="1690232179"/>
  </r>
  <r>
    <x v="80"/>
    <s v="Political violence"/>
    <x v="0"/>
    <s v="Mob violence"/>
    <x v="1"/>
    <s v="Rioters , Settlers"/>
    <x v="1"/>
    <s v="Civilians ,"/>
    <x v="1"/>
    <s v="West Bank, Nablus"/>
    <s v="Huwwarah"/>
    <n v="32.152200000000001"/>
    <n v="35.256700000000002"/>
    <s v="PLO Negotiations Affairs Department"/>
    <s v="Other"/>
    <s v="On 18 July 2023, Israeli settlers threw stones toward passing Palestinian vehicles on the outskirts of Huwwarah village (Nablus, West Bank)."/>
    <x v="0"/>
    <s v="no report"/>
    <n v="2088"/>
    <n v="1690232179"/>
  </r>
  <r>
    <x v="80"/>
    <s v="Political violence"/>
    <x v="2"/>
    <s v="Armed clash"/>
    <x v="0"/>
    <s v="Unidentified Armed Group ,"/>
    <x v="0"/>
    <s v="Military Forces of Israel ,"/>
    <x v="0"/>
    <s v="West Bank, Jenin"/>
    <s v="Mevo Dotan"/>
    <n v="32.416699999999999"/>
    <n v="35.166699999999999"/>
    <s v="Long War Journal; Newpress; Quds News Network; Twitter"/>
    <s v="New media-National"/>
    <s v="On 18 July 2023, an unidentified Palestinian militant(s) opened fire toward the Israeli military checkpoint of Mevo Dotan (Jenin, West Bank). There were no casualties."/>
    <x v="0"/>
    <s v="no report"/>
    <n v="2089"/>
    <n v="1690232179"/>
  </r>
  <r>
    <x v="80"/>
    <s v="Demonstrations"/>
    <x v="1"/>
    <s v="Peaceful protest"/>
    <x v="0"/>
    <s v="Protesters , Fatah Movement"/>
    <x v="0"/>
    <s v=", "/>
    <x v="0"/>
    <s v="West Bank, Tulkarm"/>
    <s v="Tulkarm"/>
    <n v="32.310400000000001"/>
    <n v="35.028599999999997"/>
    <s v="Palestine News and Information Agency"/>
    <s v="National"/>
    <s v="On 18 July 2023, Palestinians protested outside the ICRC office in Tulkarm city (Tulkarm, West Bank) calling on the ICRC and international human rights organizations to pressure Israel to release Palestinian prisoners, especially sick detainees. A Fatah senior attended the event."/>
    <x v="0"/>
    <s v="no report"/>
    <n v="2090"/>
    <n v="1690232179"/>
  </r>
  <r>
    <x v="80"/>
    <s v="Political violence"/>
    <x v="0"/>
    <s v="Mob violence"/>
    <x v="0"/>
    <s v="Rioters ,"/>
    <x v="0"/>
    <s v="Military Forces of Israel ,"/>
    <x v="0"/>
    <s v="West Bank, Ramallah and Al Bireh"/>
    <s v="Turmus Ayya"/>
    <n v="32.035400000000003"/>
    <n v="35.285600000000002"/>
    <s v="PLO Negotiations Affairs Department"/>
    <s v="Other"/>
    <s v="On 18 July 2023, Palestinian rioters threw stones at Israeli soldiers positioned near the entrance of Turmus Ayya village (Ramallah and Al Bireh, West Bank). Soldiers fired stun grenades and tear gas toward rioters."/>
    <x v="0"/>
    <s v="no report"/>
    <n v="2091"/>
    <n v="1690232179"/>
  </r>
  <r>
    <x v="80"/>
    <s v="Strategic attacks"/>
    <x v="4"/>
    <s v="Looting/property destruction"/>
    <x v="1"/>
    <s v="Settlers ,"/>
    <x v="1"/>
    <s v="Civilians , Farmers"/>
    <x v="1"/>
    <s v="West Bank, Hebron"/>
    <s v="Yuta"/>
    <n v="31.445900000000002"/>
    <n v="35.0944"/>
    <s v="Palestine News and Information Agency; PLO Negotiations Affairs Department"/>
    <s v="Other-National"/>
    <s v="Property destruction: On 18 July 2023, Israeli settlers grazed their sheep inside Palestinian agricultural lands in Fateh Sedrah area of Mosafer Yuta, east of Yuta (Hebron, West Bank), damaging crops and 80 olive trees."/>
    <x v="0"/>
    <s v="no report"/>
    <n v="2092"/>
    <n v="1690232179"/>
  </r>
  <r>
    <x v="80"/>
    <s v="Demonstrations"/>
    <x v="1"/>
    <s v="Peaceful protest"/>
    <x v="1"/>
    <s v="Protesters , Kaplan Force, Black Flag Movement, Military Forces of Israel (2022-), Former Military Forces of Israel (2022-), Students"/>
    <x v="1"/>
    <s v=", "/>
    <x v="0"/>
    <s v="Tel Aviv, Tel Aviv"/>
    <s v="Tel Aviv"/>
    <n v="32.0809"/>
    <n v="34.7806"/>
    <s v="13 News; Times of Israel"/>
    <s v="National"/>
    <s v="On 18 July 2023, hundreds began their multi-day protest march from Tel Aviv to Jerusalem against the Netanyahu-led coalition's proposed judicial overhaul legislation. Protesters ended their first day of marching in Ariel Sharon Park in Tel Aviv. Among those taking part in the protest march were Kaplan Force leaders, Black Flag Movement activists, army reservists, IDF veterans, and students."/>
    <x v="0"/>
    <s v="hundreds"/>
    <n v="2093"/>
    <n v="1690832619"/>
  </r>
  <r>
    <x v="80"/>
    <s v="Demonstrations"/>
    <x v="1"/>
    <s v="Peaceful protest"/>
    <x v="1"/>
    <s v="Protesters , Im Tirtzu"/>
    <x v="1"/>
    <s v=", "/>
    <x v="0"/>
    <s v="Tel Aviv, Tel Aviv"/>
    <s v="Herzliya"/>
    <n v="32.1663"/>
    <n v="34.825400000000002"/>
    <s v="Im Tirtzu"/>
    <s v="Other"/>
    <s v="On 18 July 2023, right-wing Im Tirtzu activists protested outside of the house a Brothers in Arms protest movement leader in Herzliya (Tel Aviv). Brothers in Arms is a protest group made up of army reservists and IDF veterans that has been involved with the protests against the proposed judicial overhaul. Protesters called on him to stop the incitement and refusal of service."/>
    <x v="0"/>
    <s v="no report"/>
    <n v="2094"/>
    <n v="1690832619"/>
  </r>
  <r>
    <x v="81"/>
    <s v="Political violence"/>
    <x v="0"/>
    <s v="Mob violence"/>
    <x v="1"/>
    <s v="Rioters , Settlers"/>
    <x v="1"/>
    <s v=", "/>
    <x v="0"/>
    <s v="Jerusalem, Jerusalem"/>
    <s v="Abu Ghosh"/>
    <n v="31.8064"/>
    <n v="35.1081"/>
    <s v="Arab 48; Haaretz"/>
    <s v="National-Regional"/>
    <s v="On 17 July 2023, Israeli settlers set fire to parked vehicles belonging to Israeli Arabs in Abu Ghosh (Judean Mountains, Jerusalem). Settlers also wrote racist slogans on walls against Arabs. The incident is part of Israeli settlers' 'price tag' violence."/>
    <x v="0"/>
    <s v="no report"/>
    <n v="2095"/>
    <n v="1690232179"/>
  </r>
  <r>
    <x v="81"/>
    <s v="Demonstrations"/>
    <x v="1"/>
    <s v="Protest with intervention"/>
    <x v="1"/>
    <s v="Protesters , Women , Building an Alternative"/>
    <x v="1"/>
    <s v="Police Forces of Israel ,"/>
    <x v="0"/>
    <s v="Tel Aviv, Tel Aviv"/>
    <s v="Tel Aviv"/>
    <n v="32.0809"/>
    <n v="34.7806"/>
    <s v="Israel Hayom; Jerusalem Post"/>
    <s v="National"/>
    <s v="On 17 July 2023, female activists from Building an Alternative and other women's rights groups protested outside of the house of Likud MK May Golan in Tel Aviv city. Protesters criticized the MK for her support of the proposed judicial overhaul and for voting against equal representation for women in Knesset. Police forces arrested two protesters."/>
    <x v="0"/>
    <s v="no report"/>
    <n v="2096"/>
    <n v="1690232179"/>
  </r>
  <r>
    <x v="81"/>
    <s v="Demonstrations"/>
    <x v="1"/>
    <s v="Peaceful protest"/>
    <x v="1"/>
    <s v="Protesters ,"/>
    <x v="1"/>
    <s v=", "/>
    <x v="0"/>
    <s v="Tel Aviv, Tel Aviv"/>
    <s v="Tel Aviv"/>
    <n v="32.0809"/>
    <n v="34.7806"/>
    <s v="Black Flag Movement"/>
    <s v="Other"/>
    <s v="On 17 July 2023, anti-judicial overhaul activists protested outside of the Tel Aviv Stock Exchange, where President Herzog was visiting. Protesters presumably called on the President to do more to combat the proposed judicial overhaul legislation."/>
    <x v="0"/>
    <s v="no report"/>
    <n v="2097"/>
    <n v="1690232179"/>
  </r>
  <r>
    <x v="81"/>
    <s v="Demonstrations"/>
    <x v="1"/>
    <s v="Peaceful protest"/>
    <x v="1"/>
    <s v="Protesters , Im Tirtzu, Likud Party"/>
    <x v="1"/>
    <s v=", "/>
    <x v="0"/>
    <s v="Haifa, Hadera"/>
    <s v="Amikam"/>
    <n v="32.563499999999998"/>
    <n v="35.020800000000001"/>
    <s v="Walla!News"/>
    <s v="National"/>
    <s v="On 17 July 2023, about 30 right-wing activists, including those affiliated with Im Tirtzu and Likud, protested outside of Defense Minister Yoav Gallant's house in Amikam (Hadera, Haifa), calling on him not to give in to the pressure from IDF personnel who are threatening not to report for duty in protest against the proposed judicial overhaul legislation."/>
    <x v="0"/>
    <s v="about 30"/>
    <n v="2098"/>
    <n v="1690232179"/>
  </r>
  <r>
    <x v="81"/>
    <s v="Demonstrations"/>
    <x v="1"/>
    <s v="Peaceful protest"/>
    <x v="1"/>
    <s v="Protesters ,"/>
    <x v="1"/>
    <s v=", "/>
    <x v="0"/>
    <s v="HaMerkaz, Ramla"/>
    <s v="Modiin"/>
    <n v="31.898299999999999"/>
    <n v="35.0105"/>
    <s v="Jerusalem Post"/>
    <s v="National"/>
    <s v="On 17 July 2023, about 20 anti-judicial overhaul activists protested outside of a conference of the Israel Prison Service in Modiin (Ramla, HaMerkaz), where National Security Minister Itamar Ben-Gvir was in attendance. Protesters chanted 'democracy or rebellion' and 'Israel is not a dictatorship.'"/>
    <x v="0"/>
    <s v="about 20"/>
    <n v="2099"/>
    <n v="1690232179"/>
  </r>
  <r>
    <x v="81"/>
    <s v="Strategic attacks"/>
    <x v="4"/>
    <s v="Looting/property destruction"/>
    <x v="1"/>
    <s v="Police Forces of Israel ,"/>
    <x v="1"/>
    <s v="Civilians , Bedouin Ethnic Group"/>
    <x v="1"/>
    <s v="HaDarom, Beer Sheva"/>
    <s v="Al Araqeeb"/>
    <n v="31.3339"/>
    <n v="34.802199999999999"/>
    <s v="Arab 48"/>
    <s v="Regional"/>
    <s v="Property destruction: On 17 July 2023,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
    <x v="0"/>
    <s v="no report"/>
    <n v="2100"/>
    <n v="1690232179"/>
  </r>
  <r>
    <x v="81"/>
    <s v="Demonstrations"/>
    <x v="1"/>
    <s v="Peaceful protest"/>
    <x v="1"/>
    <s v="Protesters , Arab Ethnic Group"/>
    <x v="1"/>
    <s v=", "/>
    <x v="0"/>
    <s v="Jerusalem, Jerusalem"/>
    <s v="Jerusalem"/>
    <n v="31.768999999999998"/>
    <n v="35.216299999999997"/>
    <s v="Al-Ittihad; Arab 48"/>
    <s v="National-Regional"/>
    <s v="On 17 July 2023, Israeli Arabs and heads of Arab local councils protested outside Prime Minister Netanyahu's office in Jerusalem (Judean Mountains) against the rise of violence in their communities. Protesters demanded effective policies to combat crime, including providing budgets and assigning a committee with the participation of Arab specialists."/>
    <x v="0"/>
    <s v="no report"/>
    <n v="2101"/>
    <n v="1690232179"/>
  </r>
  <r>
    <x v="81"/>
    <s v="Demonstrations"/>
    <x v="1"/>
    <s v="Peaceful protest"/>
    <x v="0"/>
    <s v="Protesters , Palestinian National and Islamic Forces"/>
    <x v="0"/>
    <s v=", "/>
    <x v="0"/>
    <s v="Gaza Strip, Gaza City"/>
    <s v="Gaza"/>
    <n v="31.5"/>
    <n v="34.466700000000003"/>
    <s v="Ma'an News Agency"/>
    <s v="National"/>
    <s v="On 17 July 2023, Palestinians protested outside the ICRC office in Gaza City (Gaza Strip) calling on Iraqi militants who kidnapped an Israeli woman in Iraq to release Palestinian prisoners in case of a prisoner exchange deal with Israel. The protest was called by the Palestinian National and Islamic Forces."/>
    <x v="0"/>
    <s v="no report"/>
    <n v="2102"/>
    <n v="1690232179"/>
  </r>
  <r>
    <x v="81"/>
    <s v="Political violence"/>
    <x v="0"/>
    <s v="Mob violence"/>
    <x v="1"/>
    <s v="Rioters , Settlers"/>
    <x v="1"/>
    <s v="Civilians , Farmers"/>
    <x v="1"/>
    <s v="West Bank, Hebron"/>
    <s v="Al Bowereh"/>
    <n v="31.548200000000001"/>
    <n v="35.128300000000003"/>
    <s v="Ma'an News Agency; Palestine News and Information Agency; PCHR: Palestinian Centre for Human Rights; PLO Negotiations Affairs Department"/>
    <s v="Other-National"/>
    <s v="On 17 July 2023, Israeli settlers from Kharsina vandalized crops and uprooted 100 grapevines belonging to Palestinians in Al Bowereh (Hebron, West Bank), located near the settlement."/>
    <x v="0"/>
    <s v="no report"/>
    <n v="2103"/>
    <n v="1690232179"/>
  </r>
  <r>
    <x v="81"/>
    <s v="Political violence"/>
    <x v="0"/>
    <s v="Mob violence"/>
    <x v="0"/>
    <s v="Rioters , Refugees/IDPs"/>
    <x v="0"/>
    <s v="Military Forces of Israel ,"/>
    <x v="0"/>
    <s v="West Bank, Al Quds"/>
    <s v="Al Quds - Mukhayyam Qalandia"/>
    <n v="31.867999999999999"/>
    <n v="35.228499999999997"/>
    <s v="Palestine News and Information Agency; PLO Negotiations Affairs Department; Quds News Network; Twitter"/>
    <s v="Other-New media"/>
    <s v="On 17 July 2023, Palestinian rioters clashed with Israeli military forces who carried out an arrest operation in Al Quds - Mukhayyam Qalandia refugee camp (Al Quds, West Bank). Soldiers fired rubber bullets, stun grenades, and tear gas canisters at rioters."/>
    <x v="0"/>
    <s v="no report"/>
    <n v="2104"/>
    <n v="1690232179"/>
  </r>
  <r>
    <x v="81"/>
    <s v="Strategic attacks"/>
    <x v="4"/>
    <s v="Looting/property destruction"/>
    <x v="1"/>
    <s v="Military Forces of Israel ,"/>
    <x v="1"/>
    <s v="Civilians , Bedouin Ethnic Group"/>
    <x v="1"/>
    <s v="West Bank, Al Quds"/>
    <s v="As Sawahira ash Sharqiya"/>
    <n v="31.732099999999999"/>
    <n v="35.270299999999999"/>
    <s v="Palestine News and Information Agency; PCHR: Palestinian Centre for Human Rights; PLO Negotiations Affairs Department"/>
    <s v="Other-National"/>
    <s v="Property destruction: On 17 July 2023, Israeli military forces demolished Palestinian-owned facilities including ten 70-sqm houses of bricks and tinplate in As Sawahira ash Sharqiya (Al Quds, West Bank), including sheds, dwellings, and water tanks belonging to Bedouins."/>
    <x v="0"/>
    <s v="no report"/>
    <n v="2105"/>
    <n v="1690232179"/>
  </r>
  <r>
    <x v="81"/>
    <s v="Political violence"/>
    <x v="0"/>
    <s v="Mob violence"/>
    <x v="0"/>
    <s v="Rioters ,"/>
    <x v="0"/>
    <s v="Military Forces of Israel ,"/>
    <x v="0"/>
    <s v="West Bank, Qalqilya"/>
    <s v="Azzun"/>
    <n v="32.174999999999997"/>
    <n v="35.057499999999997"/>
    <s v="Arab 48; Ma'an News Agency; Newpress; Palestine News and Information Agency; PLO Negotiations Affairs Department; Quds News Network; Twitter"/>
    <s v="Other-New media"/>
    <s v="On 17 July 2023, Palestinian rioters clashed with Israeli military forces positioned at the entrance of Azzun village (Qalqilya, West Bank). Soldiers fired live bullets and tear gas, injuring a Palestinian with bullet shrapnel. Also an Israeli soldier was injured by stone-throwing."/>
    <x v="0"/>
    <s v="no report"/>
    <n v="2106"/>
    <n v="1690232179"/>
  </r>
  <r>
    <x v="81"/>
    <s v="Political violence"/>
    <x v="0"/>
    <s v="Mob violence"/>
    <x v="0"/>
    <s v="Rioters ,"/>
    <x v="0"/>
    <s v="Civilians , Settlers"/>
    <x v="2"/>
    <s v="West Bank, Qalqilya"/>
    <s v="Azzun"/>
    <n v="32.174999999999997"/>
    <n v="35.057499999999997"/>
    <s v="Dunia Al Watan; Long War Journal; Newpress; Quds News Network; Twitter"/>
    <s v="New media-National"/>
    <s v="On 17 July 2023, Palestinian rioters threw stones toward passing settlers' vehicles near Azzun village (Qalqilya, West Bank), injuring 5 settlers."/>
    <x v="0"/>
    <s v="no report"/>
    <n v="2107"/>
    <n v="1690232179"/>
  </r>
  <r>
    <x v="81"/>
    <s v="Political violence"/>
    <x v="0"/>
    <s v="Mob violence"/>
    <x v="0"/>
    <s v="Rioters ,"/>
    <x v="0"/>
    <s v="Military Forces of Israel ,"/>
    <x v="0"/>
    <s v="West Bank, Hebron"/>
    <s v="Bayt Ummar"/>
    <n v="31.6233"/>
    <n v="35.104500000000002"/>
    <s v="Ma'an News Agency; Quds News Network; Twitter"/>
    <s v="New media-National"/>
    <s v="On 17 July 2023, Palestinian rioters clashed with Israeli military forces who raided Bayt Ummar (Hebron, West Bank) to arrest Palestinians. Rioters set fire to a military observation tower."/>
    <x v="0"/>
    <s v="no report"/>
    <n v="2108"/>
    <n v="1690232179"/>
  </r>
  <r>
    <x v="81"/>
    <s v="Political violence"/>
    <x v="0"/>
    <s v="Mob violence"/>
    <x v="0"/>
    <s v="Rioters ,"/>
    <x v="0"/>
    <s v="Military Forces of Israel ,"/>
    <x v="0"/>
    <s v="West Bank, Hebron"/>
    <s v="Hebron"/>
    <n v="31.529399999999999"/>
    <n v="35.093800000000002"/>
    <s v="Ma'an News Agency"/>
    <s v="National"/>
    <s v="On 17 July 2023, Palestinian rioters clashed with Israeli military forces who raided Wadi Abu Ktaileh in Hebron city (Hebron, West Bank) to arrest Palestinians. Soldiers fired stun grenades and tear gas canisters at rioters. Several Palestinians suffered from tear gas inhalation."/>
    <x v="0"/>
    <s v="no report"/>
    <n v="2109"/>
    <n v="1690232179"/>
  </r>
  <r>
    <x v="81"/>
    <s v="Political violence"/>
    <x v="3"/>
    <s v="Attack"/>
    <x v="1"/>
    <s v="Military Forces of Israel ,"/>
    <x v="1"/>
    <s v="Civilians ,"/>
    <x v="1"/>
    <s v="West Bank, Bethlehem"/>
    <s v="Husan"/>
    <n v="31.709299999999999"/>
    <n v="35.134799999999998"/>
    <s v="Palestine News and Information Agency"/>
    <s v="National"/>
    <s v="On 17 July 2023, Israeli military forces severely beat a Palestinian and his mother while trying to prevent soldiers from uprooting their trees in Husan village (Bethlehem, West Bank) and the man was arrested."/>
    <x v="0"/>
    <s v="no report"/>
    <n v="2110"/>
    <n v="1690232179"/>
  </r>
  <r>
    <x v="81"/>
    <s v="Strategic attacks"/>
    <x v="4"/>
    <s v="Looting/property destruction"/>
    <x v="1"/>
    <s v="Military Forces of Israel ,"/>
    <x v="1"/>
    <s v="Civilians , Farmers"/>
    <x v="1"/>
    <s v="West Bank, Bethlehem"/>
    <s v="Husan"/>
    <n v="31.709299999999999"/>
    <n v="35.134799999999998"/>
    <s v="Palestine News and Information Agency; PCHR: Palestinian Centre for Human Rights; PLO Negotiations Affairs Department"/>
    <s v="Other-National"/>
    <s v="Property destruction: On 17 July 2023, Israeli military forces uprooted 100 olive trees belonging to Palestinians in the Qaddis area of Husan village (Bethlehem, West Bank)."/>
    <x v="0"/>
    <s v="no report"/>
    <n v="2111"/>
    <n v="1690232179"/>
  </r>
  <r>
    <x v="81"/>
    <s v="Political violence"/>
    <x v="0"/>
    <s v="Mob violence"/>
    <x v="1"/>
    <s v="Rioters , Settlers"/>
    <x v="1"/>
    <s v="Civilians ,"/>
    <x v="1"/>
    <s v="West Bank, Nablus"/>
    <s v="Huwwarah"/>
    <n v="32.152200000000001"/>
    <n v="35.256700000000002"/>
    <s v="Arab 48; Palestine News and Information Agency; PLO Negotiations Affairs Department"/>
    <s v="Other-National"/>
    <s v="On 17 July 2023, Israeli settlers threw stones toward passing Palestinian vehicles in Huwwarah town (Nablus, West Bank)."/>
    <x v="0"/>
    <s v="no report"/>
    <n v="2112"/>
    <n v="1690232179"/>
  </r>
  <r>
    <x v="81"/>
    <s v="Demonstrations"/>
    <x v="1"/>
    <s v="Peaceful protest"/>
    <x v="0"/>
    <s v="Protesters , Katibat Jenin"/>
    <x v="0"/>
    <s v=", "/>
    <x v="0"/>
    <s v="West Bank, Jenin"/>
    <s v="Jenin - Mukhayyam Jenin"/>
    <n v="32.460500000000003"/>
    <n v="35.288200000000003"/>
    <s v="Arab 48; Joe Truzman; Ma'an News Agency; Palestinian News Network; Quds News Network; Twitter"/>
    <s v="New media-National"/>
    <s v="On 17 July 2023, hundreds of Palestinians protested in Jenin - Mukhayyam Jenin refugee camp (Jenin, West Bank) against arresting militants affiliated with Katibat Jaba by PA's security forces. The protest was called by Katibat Jenin (PIJ) and militants from the group attended the event."/>
    <x v="0"/>
    <s v="hundreds"/>
    <n v="2113"/>
    <n v="1690232179"/>
  </r>
  <r>
    <x v="81"/>
    <s v="Political violence"/>
    <x v="0"/>
    <s v="Mob violence"/>
    <x v="0"/>
    <s v="Rioters , Refugees/IDPs"/>
    <x v="0"/>
    <s v="Military Forces of Israel ,"/>
    <x v="0"/>
    <s v="West Bank, Hebron"/>
    <s v="Mukhayyam al Fawwar"/>
    <n v="31.478899999999999"/>
    <n v="35.065899999999999"/>
    <s v="Dunia Al Watan; Ma'an News Agency; Newpress; Palestine News and Information Agency; PCHR: Palestinian Centre for Human Rights; PLO Negotiations Affairs Department; Quds News Network; Twitter"/>
    <s v="Other-New media"/>
    <s v="On 17 July 2023, Palestinian rioters clashed with Israeli military forces who carried out an arrest operation in Mukhayyam al Fawwar refugee camp (Hebron, West Bank). Soldiers fired live and rubber bullets and tear gas canisters. One person was seriously injured with a live bullet and dozens of Palestinians suffered from tear gas inhalation."/>
    <x v="0"/>
    <s v="no report"/>
    <n v="2114"/>
    <n v="1690232179"/>
  </r>
  <r>
    <x v="81"/>
    <s v="Political violence"/>
    <x v="2"/>
    <s v="Armed clash"/>
    <x v="1"/>
    <s v="Katibat Jericho, Rioters , Refugees/IDPs"/>
    <x v="1"/>
    <s v="Military Forces of Israel ,"/>
    <x v="0"/>
    <s v="West Bank, Jericho"/>
    <s v="Mukhayyam Aqabat Jabr"/>
    <n v="31.8399"/>
    <n v="35.440800000000003"/>
    <s v="Long War Journal; Ma'an News Agency; Newpress; Palestine News and Information Agency; PLO Negotiations Affairs Department; Quds News Network; Twitter"/>
    <s v="Other-New media"/>
    <s v="On 17 July 2023, Palestinian militants affiliated with Katibat Jericho (PIJ) opened fire toward Israeli military forces who raided Mukhayyam Aqabat Jabr refugee camp (Jericho, West Bank). Also, Palestinian rioters clashed with soldiers who fired live bullets, stun grenades, and tear gas. One Palestinian was injured and another person was arrested. There were no casualties among soldiers."/>
    <x v="0"/>
    <s v="no report"/>
    <n v="2115"/>
    <n v="1690232179"/>
  </r>
  <r>
    <x v="81"/>
    <s v="Demonstrations"/>
    <x v="1"/>
    <s v="Peaceful protest"/>
    <x v="0"/>
    <s v="Protesters , Commission of Detainees and Ex-Detainees Affairs"/>
    <x v="0"/>
    <s v=", "/>
    <x v="0"/>
    <s v="West Bank, Nablus"/>
    <s v="Nablus"/>
    <n v="32.2211"/>
    <n v="35.254399999999997"/>
    <s v="Palestine News and Information Agency"/>
    <s v="National"/>
    <s v="On 17 July 2023, dozens of Palestinians held a protest called by the Commission of Detainees and Ex-Detainees Affairs in Nablus city (Nablus, West Bank) against the Israeli law approving the detention of children over 12 years old."/>
    <x v="0"/>
    <s v="dozens"/>
    <n v="2116"/>
    <n v="1690232179"/>
  </r>
  <r>
    <x v="81"/>
    <s v="Political violence"/>
    <x v="0"/>
    <s v="Mob violence"/>
    <x v="0"/>
    <s v="Rioters ,"/>
    <x v="0"/>
    <s v="Military Forces of Israel ,"/>
    <x v="0"/>
    <s v="West Bank, Qalqilya"/>
    <s v="Qalqilyah"/>
    <n v="32.189700000000002"/>
    <n v="34.970599999999997"/>
    <s v="PLO Negotiations Affairs Department"/>
    <s v="Other"/>
    <s v="On 17 July 2023, Palestinian rioters threw stones at Israeli military forces who carried out an arrest operation in Qalqilyah city (Qalqilya, West Bank). Soldiers fired rubber bullets and tear gas canisters."/>
    <x v="0"/>
    <s v="no report"/>
    <n v="2117"/>
    <n v="1690232179"/>
  </r>
  <r>
    <x v="81"/>
    <s v="Political violence"/>
    <x v="0"/>
    <s v="Mob violence"/>
    <x v="1"/>
    <s v="Rioters , Settlers"/>
    <x v="1"/>
    <s v=", "/>
    <x v="0"/>
    <s v="West Bank, Tubas"/>
    <s v="Tubas"/>
    <n v="32.320900000000002"/>
    <n v="35.369900000000001"/>
    <s v="PLO Negotiations Affairs Department"/>
    <s v="Other"/>
    <s v="On 17 July 2023, Israeli settlers set fire to a Palestinian-owned booth used to sell vegetables in Tubas area (Tubas, West Bank)."/>
    <x v="0"/>
    <s v="no report"/>
    <n v="2118"/>
    <n v="1690232179"/>
  </r>
  <r>
    <x v="81"/>
    <s v="Political violence"/>
    <x v="0"/>
    <s v="Mob violence"/>
    <x v="1"/>
    <s v="Rioters , Settlers"/>
    <x v="1"/>
    <s v=", "/>
    <x v="0"/>
    <s v="West Bank, Ramallah and Al Bireh"/>
    <s v="Umm Safa"/>
    <n v="32.008899999999997"/>
    <n v="35.1646"/>
    <s v="PLO Negotiations Affairs Department"/>
    <s v="Other"/>
    <s v="On 17 July 2023, Israeli settlers attempted to uproot olive trees in Umm Safa village (Ramallah and Al Bireh, West Bank)."/>
    <x v="0"/>
    <s v="no report"/>
    <n v="2119"/>
    <n v="1690232179"/>
  </r>
  <r>
    <x v="81"/>
    <s v="Strategic attacks"/>
    <x v="4"/>
    <s v="Looting/property destruction"/>
    <x v="1"/>
    <s v="Settlers , Military Forces of Israel (2022-)"/>
    <x v="1"/>
    <s v="Civilians , Farmers"/>
    <x v="1"/>
    <s v="West Bank, Hebron"/>
    <s v="Yuta"/>
    <n v="31.445900000000002"/>
    <n v="35.0944"/>
    <s v="Palestine News and Information Agency; PCHR: Palestinian Centre for Human Rights; PLO Negotiations Affairs Department"/>
    <s v="Other-National"/>
    <s v="Property destruction: On 17 July 2023, Israeli settlers from Havat Maon, under the protection of soldiers, grazed their sheep inside Palestinian-owned lands in Mosafer Yuta, east of Yuta (Hebron, West Bank), causing damage to crops planted on 10 dunams."/>
    <x v="0"/>
    <s v="no report"/>
    <n v="2120"/>
    <n v="1690232179"/>
  </r>
  <r>
    <x v="82"/>
    <s v="Demonstrations"/>
    <x v="1"/>
    <s v="Peaceful protest"/>
    <x v="1"/>
    <s v="Protesters ,"/>
    <x v="1"/>
    <s v=", "/>
    <x v="0"/>
    <s v="HaMerkaz, Petah Tiqwa"/>
    <s v="Kfar Saba"/>
    <n v="32.174999999999997"/>
    <n v="34.9069"/>
    <s v="Israel Hayom; Times of Israel; Walla!News; Ynet"/>
    <s v="National"/>
    <s v="On 16 July 2023, dozens of anti-judicial overhaul activists held a protest of support for ousted police commissioner Ami Eshed outside of his house in Kfar Saba (Petah Tiqwa, HaMerkaz). Eshed was recently fired by the Netanyahu-led coalition for not responding strongly enough to protesters."/>
    <x v="0"/>
    <s v="dozens"/>
    <n v="2121"/>
    <n v="1690232179"/>
  </r>
  <r>
    <x v="82"/>
    <s v="Demonstrations"/>
    <x v="1"/>
    <s v="Peaceful protest"/>
    <x v="1"/>
    <s v="Protesters , Arab Ethnic Group"/>
    <x v="1"/>
    <s v=", "/>
    <x v="0"/>
    <s v="Haifa, Hadera"/>
    <s v="El Fureidis"/>
    <n v="32.598100000000002"/>
    <n v="34.951500000000003"/>
    <s v="Arab 48; Israel Hayom; Jerusalem Post"/>
    <s v="National-Regional"/>
    <s v="On 16 July 2023, hundreds of Israeli Arabs blocked traffic, presumably by standing or walking on the roads, and protested in El Fureidis (Hadera, Haifa) against the rise of violence in Arab communities. The protest followed a recent homicide in the town."/>
    <x v="0"/>
    <s v="hundreds"/>
    <n v="2122"/>
    <n v="1690232179"/>
  </r>
  <r>
    <x v="82"/>
    <s v="Demonstrations"/>
    <x v="1"/>
    <s v="Peaceful protest"/>
    <x v="1"/>
    <s v="Protesters ,"/>
    <x v="1"/>
    <s v=", "/>
    <x v="0"/>
    <s v="HaMerkaz, Ramla"/>
    <s v="Modiin"/>
    <n v="31.898299999999999"/>
    <n v="35.0105"/>
    <s v="Mynet"/>
    <s v="National"/>
    <s v="On 16 July 2023, about 4,000 protested in Modiin (Ramla, HaMerkaz) against the Netanyahu-led coalition's proposed judicial overhaul legislation. The protest was targeted at Justice Minister Yariv Levin, who is a resident of the city."/>
    <x v="0"/>
    <s v="about 4,000"/>
    <n v="2123"/>
    <n v="1690232179"/>
  </r>
  <r>
    <x v="82"/>
    <s v="Political violence"/>
    <x v="0"/>
    <s v="Mob violence"/>
    <x v="0"/>
    <s v="Rioters ,"/>
    <x v="0"/>
    <s v="Military Forces of Israel ,"/>
    <x v="0"/>
    <s v="West Bank, Al Quds"/>
    <s v="Al Quds - Al Ayzariyah"/>
    <n v="31.770800000000001"/>
    <n v="35.269199999999998"/>
    <s v="PLO Negotiations Affairs Department"/>
    <s v="Other"/>
    <s v="On 16 July 2023, Palestinian rioters threw stones at Israeli military forces who raided Al Quds - Al Ayzariyah (Al Quds, West Bank). Soldiers fired stun grenades and tear gas canisters at rioters."/>
    <x v="0"/>
    <s v="no report"/>
    <n v="2124"/>
    <n v="1690232179"/>
  </r>
  <r>
    <x v="82"/>
    <s v="Political violence"/>
    <x v="0"/>
    <s v="Mob violence"/>
    <x v="0"/>
    <s v="Rioters ,"/>
    <x v="0"/>
    <s v="Police Forces of Israel ,"/>
    <x v="0"/>
    <s v="West Bank, Al Quds"/>
    <s v="Al Quds - Silwan"/>
    <n v="31.7684"/>
    <n v="35.238100000000003"/>
    <s v="Palestine News and Information Agency"/>
    <s v="National"/>
    <s v="On 16 July 2023, Palestinian rioters clashed with Israeli police who raided Al Quds - Silwan (Al Quds, West Bank)."/>
    <x v="0"/>
    <s v="no report"/>
    <n v="2125"/>
    <n v="1690232179"/>
  </r>
  <r>
    <x v="82"/>
    <s v="Political violence"/>
    <x v="0"/>
    <s v="Mob violence"/>
    <x v="1"/>
    <s v="Rioters , Settlers"/>
    <x v="1"/>
    <s v="Civilians ,"/>
    <x v="1"/>
    <s v="West Bank, Hebron"/>
    <s v="Bani Naim"/>
    <n v="31.515899999999998"/>
    <n v="35.163899999999998"/>
    <s v="PLO Negotiations Affairs Department"/>
    <s v="Other"/>
    <s v="On 16 July 2023, a group of armed settlers attacked [presumably by stone-throwing] Palestinian houses in Mosafer Bani Naim area (Hebron, West Bank)."/>
    <x v="0"/>
    <s v="no report"/>
    <n v="2126"/>
    <n v="1690232179"/>
  </r>
  <r>
    <x v="82"/>
    <s v="Political violence"/>
    <x v="0"/>
    <s v="Mob violence"/>
    <x v="1"/>
    <s v="Rioters , Settlers"/>
    <x v="1"/>
    <s v="Civilians ,"/>
    <x v="1"/>
    <s v="West Bank, Ramallah and Al Bireh"/>
    <s v="Bayt El"/>
    <n v="31.933299999999999"/>
    <n v="35.216700000000003"/>
    <s v="PLO Negotiations Affairs Department"/>
    <s v="Other"/>
    <s v="On 16 July 2023, Israeli settlers threw stones toward passing Palestinian vehicles at the junction of Bayt El settlement (Ramallah and Al Bireh, West Bank)."/>
    <x v="0"/>
    <s v="no report"/>
    <n v="2127"/>
    <n v="1690232179"/>
  </r>
  <r>
    <x v="82"/>
    <s v="Political violence"/>
    <x v="2"/>
    <s v="Armed clash"/>
    <x v="0"/>
    <s v="Unidentified Armed Group ,"/>
    <x v="0"/>
    <s v="Military Forces of Israel ,"/>
    <x v="0"/>
    <s v="West Bank, Bethlehem"/>
    <s v="Bayt Fajjar"/>
    <n v="31.624400000000001"/>
    <n v="35.154600000000002"/>
    <s v="Long War Journal"/>
    <s v="International"/>
    <s v="On 16 July 2023, an unidentified Palestinian militant(s) opened fire toward Israeli military forces positioned at the entrance of Bayt Fajjar village (Bethlehem, West Bank). There were no casualties."/>
    <x v="0"/>
    <s v="no report"/>
    <n v="2128"/>
    <n v="1690232179"/>
  </r>
  <r>
    <x v="82"/>
    <s v="Political violence"/>
    <x v="3"/>
    <s v="Attack"/>
    <x v="1"/>
    <s v="Military Forces of Israel ,"/>
    <x v="1"/>
    <s v="Civilians ,"/>
    <x v="1"/>
    <s v="West Bank, Bethlehem"/>
    <s v="Bayt Jala"/>
    <n v="31.715499999999999"/>
    <n v="35.187899999999999"/>
    <s v="Palestine News and Information Agency"/>
    <s v="National"/>
    <s v="On 16 July 2023, Israeli military forces fired live bullets and tear gas canisters toward Palestinians in Al Shawawrah and Aqabat Hasna near Bayt Jala village (Bethlehem, West Bank). The incident occurred following a shooting attack near Tekoa settlement, in which soldiers raided the area and blocked roads to Bethlehem. There were no casualties."/>
    <x v="0"/>
    <s v="no report"/>
    <n v="2129"/>
    <n v="1690232179"/>
  </r>
  <r>
    <x v="82"/>
    <s v="Political violence"/>
    <x v="0"/>
    <s v="Mob violence"/>
    <x v="1"/>
    <s v="Rioters , Settlers , Military Forces of Israel (2022-)"/>
    <x v="1"/>
    <s v="Rioters , Civilians"/>
    <x v="1"/>
    <s v="West Bank, Ramallah and Al Bireh"/>
    <s v="Baytin"/>
    <n v="31.9267"/>
    <n v="35.241"/>
    <s v="Dunia Al Watan; Palestine News and Information Agency; PCHR: Palestinian Centre for Human Rights; Quds News Network; Twitter"/>
    <s v="Other-New media"/>
    <s v="On 16 July 2023, dozens of Israeli settlers threw stones toward passing Palestinian cars at the eastern entrance of Baytin village (Ramallah and Al Bireh, West Bank), where clashes erupted between Palestinians and soldiers and settlers. Soldiers fired rubber bullets, stun grenades, and tear gas canisters."/>
    <x v="0"/>
    <s v="no report"/>
    <n v="2130"/>
    <n v="1690232179"/>
  </r>
  <r>
    <x v="82"/>
    <s v="Political violence"/>
    <x v="2"/>
    <s v="Armed clash"/>
    <x v="0"/>
    <s v="Unidentified Armed Group , Rioters"/>
    <x v="0"/>
    <s v="Military Forces of Israel , Military Forces of Israel Special Forces, Police Forces of Israel Border Police"/>
    <x v="0"/>
    <s v="West Bank, Bethlehem"/>
    <s v="Bethlehem"/>
    <n v="31.704899999999999"/>
    <n v="35.203800000000001"/>
    <s v="Al-Ittihad; Dunia Al Watan; Israeli Defense Forces; Long War Journal; Ma'an News Agency; Newpress; Palestine News and Information Agency; PCHR: Palestinian Centre for Human Rights; PLO Negotiations Affairs Department; Quds News Network; Twitter"/>
    <s v="Other-New media"/>
    <s v="On 16 July 2023, an unidentified Palestinian militant(s) threw explosive devices toward Israeli military forces, including special troops and border police who raided Bethlehem city (Bethlehem, West Bank) to arrest a Palestinian gunman who carried out a shooting attack near Tekoa settlement. Also, rioters threw stones and Molotov cocktails toward soldiers who fired live and rubber bullets and tear gas. 5 persons were injured with rubber bullets, and dozens of Palestinians suffered from tear gas inhalation. Also, soldiers surrounded a mosque, arrested a Hamas gunman, and confiscated his M16 rifle. There were no casualties among soldiers."/>
    <x v="0"/>
    <s v="no report"/>
    <n v="2131"/>
    <n v="1690232179"/>
  </r>
  <r>
    <x v="82"/>
    <s v="Political violence"/>
    <x v="0"/>
    <s v="Mob violence"/>
    <x v="1"/>
    <s v="Rioters , Settlers"/>
    <x v="1"/>
    <s v=", "/>
    <x v="0"/>
    <s v="West Bank, Nablus"/>
    <s v="Burin"/>
    <n v="32.1845"/>
    <n v="35.2502"/>
    <s v="Al-Ittihad; Palestine News and Information Agency"/>
    <s v="National-Regional"/>
    <s v="On 16 July 2023, Israeli settlers blazed Palestinian-owned lands in Burin village (Nablus, West Bank), where hundreds of olive trees were damaged."/>
    <x v="0"/>
    <s v="no report"/>
    <n v="2132"/>
    <n v="1690232179"/>
  </r>
  <r>
    <x v="82"/>
    <s v="Political violence"/>
    <x v="0"/>
    <s v="Mob violence"/>
    <x v="1"/>
    <s v="Rioters , Settlers , Military Forces of Israel (2022-)"/>
    <x v="1"/>
    <s v="Rioters , Civilians"/>
    <x v="1"/>
    <s v="West Bank, Nablus"/>
    <s v="Burin"/>
    <n v="32.1845"/>
    <n v="35.2502"/>
    <s v="Palestine News and Information Agency; PCHR: Palestinian Centre for Human Rights; PLO Negotiations Affairs Department"/>
    <s v="Other-National"/>
    <s v="On 16 July 2023, Palestinian rioters clashed with Israeli settlers and soldiers in Burin village (Nablus, West Bank), and soldiers fired tear gas canisters toward Palestinians. Clashes erupted after settlers under the protection of soldiers attacked a Palestinian house in the village, presumably by stone-throwing. Several Palestinians suffered from tear gas inhalation."/>
    <x v="0"/>
    <s v="no report"/>
    <n v="2133"/>
    <n v="1690232179"/>
  </r>
  <r>
    <x v="82"/>
    <s v="Political violence"/>
    <x v="0"/>
    <s v="Mob violence"/>
    <x v="1"/>
    <s v="Rioters , Settlers , Military Forces of Israel (2022-)"/>
    <x v="1"/>
    <s v="Rioters , Civilians"/>
    <x v="1"/>
    <s v="West Bank, Salfit"/>
    <s v="Haris"/>
    <n v="32.114199999999997"/>
    <n v="35.1419"/>
    <s v="Ma'an News Agency; Palestine News and Information Agency; PLO Negotiations Affairs Department; Quds News Network; Twitter"/>
    <s v="Other-New media"/>
    <s v="On 16 July 2023, Israeli settlers threw stones toward a passing Palestinian car at the entrance of Haris village (Salfit, West Bank), where riot clashes erupted between Palestinians and soldiers and settlers. Soldiers fired stun grenades and tear gas canisters and several Palestinians suffered from tear gas inhalation."/>
    <x v="0"/>
    <s v="no report"/>
    <n v="2134"/>
    <n v="1690232179"/>
  </r>
  <r>
    <x v="82"/>
    <s v="Demonstrations"/>
    <x v="1"/>
    <s v="Peaceful protest"/>
    <x v="1"/>
    <s v="Protesters , Settlers"/>
    <x v="1"/>
    <s v=", "/>
    <x v="0"/>
    <s v="West Bank, Qalqilya"/>
    <s v="Jit"/>
    <n v="32.214300000000001"/>
    <n v="35.1708"/>
    <s v="Dunia Al Watan; Palestine News and Information Agency; PCHR: Palestinian Centre for Human Rights"/>
    <s v="Other-National"/>
    <s v="On 16 July 2023, dozens of Israeli settlers gathered near the junction of Jit village (Qalqilya, West Bank), raising flags and racist banners, presumably protesting the heightened security situation in the West Bank."/>
    <x v="0"/>
    <s v="dozens"/>
    <n v="2135"/>
    <n v="1690232179"/>
  </r>
  <r>
    <x v="82"/>
    <s v="Political violence"/>
    <x v="0"/>
    <s v="Mob violence"/>
    <x v="1"/>
    <s v="Rioters , Settlers"/>
    <x v="1"/>
    <s v="Civilians ,"/>
    <x v="1"/>
    <s v="West Bank, Al Quds"/>
    <s v="Mukhamas"/>
    <n v="31.8718"/>
    <n v="35.277700000000003"/>
    <s v="PLO Negotiations Affairs Department"/>
    <s v="Other"/>
    <s v="On 16 July 2023, Israeli settlers threw stones toward passing Palestinian vehicles at the entrance of Mukhamas village (Al Quds, West Bank)."/>
    <x v="0"/>
    <s v="no report"/>
    <n v="2136"/>
    <n v="1690232179"/>
  </r>
  <r>
    <x v="82"/>
    <s v="Political violence"/>
    <x v="0"/>
    <s v="Mob violence"/>
    <x v="0"/>
    <s v="Rioters ,"/>
    <x v="0"/>
    <s v="Military Forces of Israel ,"/>
    <x v="0"/>
    <s v="West Bank, Hebron"/>
    <s v="Mukhayyam al Arrub"/>
    <n v="31.623000000000001"/>
    <n v="35.137099999999997"/>
    <s v="Palestine News and Information Agency; Quds News Network; Twitter"/>
    <s v="New media-National"/>
    <s v="On 16 July 2023, Palestinian rioters threw stones and Molotov cocktails toward Israeli soldiers positioned near the entrance of Mukhayyam Al Arrub refugee camp (Hebron, West Bank). Soldiers fired live bullets, stun grenades, and tear gas canisters at rioters. Several Palestinians suffered from tear gas inhalation."/>
    <x v="0"/>
    <s v="no report"/>
    <n v="2137"/>
    <n v="1690232179"/>
  </r>
  <r>
    <x v="82"/>
    <s v="Strategic attacks"/>
    <x v="4"/>
    <s v="Other"/>
    <x v="0"/>
    <s v="Unidentified Armed Group ,"/>
    <x v="0"/>
    <s v="Military Forces of Israel ,"/>
    <x v="0"/>
    <s v="West Bank, Nablus"/>
    <s v="Nablus"/>
    <n v="32.2211"/>
    <n v="35.254399999999997"/>
    <s v="Newpress; Quds News Network; Twitter"/>
    <s v="New media-National"/>
    <s v="Other: On 16 July 2023, unidentified Palestinian militants opened fire toward an Israeli airplane [presumably a surveillance drone] hovering over the old city of Nablus (Nablus, West Bank). It is unclear if it was hit."/>
    <x v="0"/>
    <s v="no report"/>
    <n v="2138"/>
    <n v="1690232179"/>
  </r>
  <r>
    <x v="82"/>
    <s v="Political violence"/>
    <x v="0"/>
    <s v="Mob violence"/>
    <x v="0"/>
    <s v="Rioters ,"/>
    <x v="0"/>
    <s v="Military Forces of Israel ,"/>
    <x v="0"/>
    <s v="West Bank, Al Quds"/>
    <s v="Qalandia"/>
    <n v="31.866700000000002"/>
    <n v="35.216700000000003"/>
    <s v="PLO Negotiations Affairs Department"/>
    <s v="Other"/>
    <s v="On 16 July 2023, Palestinian rioters threw stones at Israeli military forces positioned in al-Matar area of Qalandia town (Al Quds, West Bank). Soldiers fired rubber bullets, stun grenades, and tear gas canisters at rioters."/>
    <x v="0"/>
    <s v="no report"/>
    <n v="2139"/>
    <n v="1690232179"/>
  </r>
  <r>
    <x v="82"/>
    <s v="Political violence"/>
    <x v="0"/>
    <s v="Mob violence"/>
    <x v="0"/>
    <s v="Rioters ,"/>
    <x v="0"/>
    <s v="Military Forces of Israel ,"/>
    <x v="0"/>
    <s v="West Bank, Salfit"/>
    <s v="Qarawat Bani Hassan"/>
    <n v="32.128"/>
    <n v="35.098999999999997"/>
    <s v="PLO Negotiations Affairs Department"/>
    <s v="Other"/>
    <s v="On 16 July 2023, Palestinian rioters threw stones at Israeli military forces who raided Qarawat Bani Hassan (Salfit, West Bank). Soldiers fired rubber bullets, stun grenades, and tear gas canisters."/>
    <x v="0"/>
    <s v="no report"/>
    <n v="2140"/>
    <n v="1690232179"/>
  </r>
  <r>
    <x v="82"/>
    <s v="Strategic attacks"/>
    <x v="4"/>
    <s v="Other"/>
    <x v="1"/>
    <s v="Military Forces of Israel ,"/>
    <x v="1"/>
    <s v="Civilians ,"/>
    <x v="1"/>
    <s v="West Bank, Jenin"/>
    <s v="Rummanah"/>
    <n v="32.524500000000003"/>
    <n v="35.204799999999999"/>
    <s v="Palestine News and Information Agency"/>
    <s v="National"/>
    <s v="Other: On 16 July 2023, Israeli military forces fired stun grenades toward Palestinians during their raid on Rummanah village (Jenin, West Bank)."/>
    <x v="0"/>
    <s v="no report"/>
    <n v="2141"/>
    <n v="1690232179"/>
  </r>
  <r>
    <x v="82"/>
    <s v="Political violence"/>
    <x v="3"/>
    <s v="Attack"/>
    <x v="1"/>
    <s v="Military Forces of Israel ,"/>
    <x v="1"/>
    <s v="Civilians ,"/>
    <x v="1"/>
    <s v="West Bank, Tulkarm"/>
    <s v="Shufah"/>
    <n v="32.275500000000001"/>
    <n v="35.081400000000002"/>
    <s v="Palestine News and Information Agency; PLO Negotiations Affairs Department"/>
    <s v="Other-National"/>
    <s v="On 16 July 2023, an Israeli military vehicle hit a Palestinian motorcyclist near Shufah village (Tulkarm, West Bank), and soldiers fired shots toward the Palestinian who was injured and arrested."/>
    <x v="0"/>
    <s v="no report"/>
    <n v="2142"/>
    <n v="1690232179"/>
  </r>
  <r>
    <x v="82"/>
    <s v="Political violence"/>
    <x v="2"/>
    <s v="Armed clash"/>
    <x v="1"/>
    <s v="Katibat Tulkarm - Quick Response, "/>
    <x v="1"/>
    <s v="Military Forces of Israel ,"/>
    <x v="0"/>
    <s v="West Bank, Tulkarm"/>
    <s v="Te'enim Crossing"/>
    <n v="32.280200000000001"/>
    <n v="35.036799999999999"/>
    <s v="Long War Journal; Quds News Network; Twitter"/>
    <s v="New media-National"/>
    <s v="On 16 July 2023, Palestinian militants affiliated with Katibat Tulkarm - Quick Response (Fatah) opened fire toward Israeli military forces at Te'enim Crossing / Jubarah (Tulkarm, West Bank). There were no casualties."/>
    <x v="0"/>
    <s v="no report"/>
    <n v="2143"/>
    <n v="1690232179"/>
  </r>
  <r>
    <x v="82"/>
    <s v="Political violence"/>
    <x v="3"/>
    <s v="Attack"/>
    <x v="1"/>
    <s v="Hamas Movement, "/>
    <x v="1"/>
    <s v="Civilians , Settlers"/>
    <x v="2"/>
    <s v="West Bank, Bethlehem"/>
    <s v="Tekoa"/>
    <n v="31.3813"/>
    <n v="35.125300000000003"/>
    <s v="AP; Dunia Al Watan; GardaWorld; Israeli Defense Forces; Liveuamap; Long War Journal; Ma'an News Agency; Newpress; Quds News Network; Times of Israel; Twitter"/>
    <s v="Local partner-New media"/>
    <s v="On 16 July 2023, a Palestinian gunman affiliated with Hamas Movement opened fire toward a passing settlers' vehicle near the junction of Tekoa settlement (Bethlehem, West Bank). A settler was seriously injured and his two daughters sustained slight wounds. The attacker was arrested in Bethlehem city a few hours later."/>
    <x v="0"/>
    <s v="no report"/>
    <n v="2144"/>
    <n v="1690232179"/>
  </r>
  <r>
    <x v="82"/>
    <s v="Political violence"/>
    <x v="0"/>
    <s v="Mob violence"/>
    <x v="0"/>
    <s v="Rioters ,"/>
    <x v="0"/>
    <s v="Military Forces of Israel ,"/>
    <x v="0"/>
    <s v="West Bank, Nablus"/>
    <s v="Till"/>
    <n v="32.200699999999998"/>
    <n v="35.212899999999998"/>
    <s v="Ma'an News Agency; Palestine News and Information Agency; PCHR: Palestinian Centre for Human Rights; PLO Negotiations Affairs Department"/>
    <s v="Other-National"/>
    <s v="On 16 July 2023, Palestinian rioters clashed with Israeli military forces who raided Till village (Nablus, West Bank). Soldiers fired live bullets, stun grenades, and tear gas canisters at rioters, injuring a Palestinian with a live bullet in his shoulder."/>
    <x v="0"/>
    <s v="no report"/>
    <n v="2145"/>
    <n v="1690232179"/>
  </r>
  <r>
    <x v="82"/>
    <s v="Demonstrations"/>
    <x v="1"/>
    <s v="Peaceful protest"/>
    <x v="1"/>
    <s v="Protesters , Im Tirtzu"/>
    <x v="1"/>
    <s v=", "/>
    <x v="0"/>
    <s v="Tel Aviv, Tel Aviv"/>
    <s v="Tel Aviv"/>
    <n v="32.0809"/>
    <n v="34.7806"/>
    <s v="Im Tirtzu"/>
    <s v="Other"/>
    <s v="On 16 July 2023, right-wing Im Tirtzu activists protested outside of the attorney general's home in Tel Aviv city against her perceived support for anti-judicial overhaul protesters. Protesters called on her to resign and to stop with 'selective enforcement.'"/>
    <x v="0"/>
    <s v="no report"/>
    <n v="2146"/>
    <n v="1690832619"/>
  </r>
  <r>
    <x v="83"/>
    <s v="Demonstrations"/>
    <x v="1"/>
    <s v="Peaceful protest"/>
    <x v="1"/>
    <s v="Protesters , Black Flag Movement, Military Forces of Israel (2022-), Former Military Forces of Israel (2022-), Former Government of Israel (2022-), Likud Party, Students , Women , Building an Alternative"/>
    <x v="1"/>
    <s v="Protesters , Likud Party"/>
    <x v="0"/>
    <s v="Tel Aviv, Tel Aviv"/>
    <s v="Tel Aviv"/>
    <n v="32.0809"/>
    <n v="34.7806"/>
    <s v="13 News; Black Flag Movement; Calcalist; Haaretz; Jerusalem Post; Ma'ariv; Times of Israel; Walla!News"/>
    <s v="Other-National"/>
    <s v="On 15 July 2023, about 150,000 to 190,000 protested in Tel Aviv city against the Netanyahu-led coalition's proposed judicial overhaul legislation. Protest leader and Black Flag Movement founder Shikma Bressler spoke at the protest, in addition to a former justice minister and Likud MK. Army reservists, IDF veterans, students, anti-occupation activists, Black Flag Movement activists, and female activists from Building an Alternative took part in the protest. Right-wing Likud activists blocked traffic, presumably by standing or walking on the roads, and held a counter-protest in the Ramat Aviv neighborhood of the city."/>
    <x v="0"/>
    <s v="about 150,000 to 190,000"/>
    <n v="2147"/>
    <n v="1690232179"/>
  </r>
  <r>
    <x v="83"/>
    <s v="Demonstrations"/>
    <x v="1"/>
    <s v="Peaceful protest"/>
    <x v="1"/>
    <s v="Protesters , Government of Israel (2022-), Yesh Atid"/>
    <x v="1"/>
    <s v=", "/>
    <x v="0"/>
    <s v="HaMerkaz, Petah Tiqwa"/>
    <s v="Hod HaSharon"/>
    <n v="32.159300000000002"/>
    <n v="34.8932"/>
    <s v="Calcalist; Haaretz; Jerusalem Post; Ma'ariv; Times of Israel"/>
    <s v="National"/>
    <s v="On 15 July 2023, thousands protested in Hod HaSharon (Petah Tiqwa, HaMerkaz) against the Netanyahu-led coalition's proposed judicial overhaul legislation. Yesh Atid chair and head of the opposition Yair Lapid spoke at the protest."/>
    <x v="0"/>
    <s v="thousands"/>
    <n v="2148"/>
    <n v="1690232179"/>
  </r>
  <r>
    <x v="83"/>
    <s v="Demonstrations"/>
    <x v="1"/>
    <s v="Protest with intervention"/>
    <x v="1"/>
    <s v="Protesters ,"/>
    <x v="1"/>
    <s v="Rioters ,"/>
    <x v="0"/>
    <s v="Tel Aviv, Tel Aviv"/>
    <s v="Bat Yam"/>
    <n v="32.023800000000001"/>
    <n v="34.751899999999999"/>
    <s v="Haaretz; Jerusalem Post; Mynet; Times of Israel; Walla!News"/>
    <s v="National"/>
    <s v="On 15 July 2023, about 165 protested in Bat Yam (Tel Aviv) against the Netanyahu-led coalition's proposed judicial overhaul legislation. Two people who were driving by the protest got out of their cars, tore up protesters' signs, and hit a protester in the face. Police forces later detained the two rioters."/>
    <x v="0"/>
    <s v="about 165"/>
    <n v="2149"/>
    <n v="1690232179"/>
  </r>
  <r>
    <x v="83"/>
    <s v="Demonstrations"/>
    <x v="1"/>
    <s v="Peaceful protest"/>
    <x v="1"/>
    <s v="Protesters , Former Military Forces of Israel (2022-)"/>
    <x v="1"/>
    <s v=", "/>
    <x v="0"/>
    <s v="HaZafon, Akko"/>
    <s v="Karmiel"/>
    <n v="32.917099999999998"/>
    <n v="35.305"/>
    <s v="Haaretz"/>
    <s v="National"/>
    <s v="On 15 July 2023, hundreds protested in Karmiel (Akko, HaZafon) against the Netanyahu-led coalition's proposed judicial overhaul legislation. A former IDF Chief of Staff spoke at the protest."/>
    <x v="0"/>
    <s v="hundreds"/>
    <n v="2150"/>
    <n v="1690232179"/>
  </r>
  <r>
    <x v="83"/>
    <s v="Demonstrations"/>
    <x v="1"/>
    <s v="Peaceful protest"/>
    <x v="1"/>
    <s v="Protesters , Government of Israel (2022-), HaAvoda: Israeli Labour Party, Former Military Forces of Israel (2022-), Druze Group , Movement for Quality Government in Israel"/>
    <x v="1"/>
    <s v=", "/>
    <x v="0"/>
    <s v="Haifa, Haifa"/>
    <s v="Haifa"/>
    <n v="32.818399999999997"/>
    <n v="34.988500000000002"/>
    <s v="13 News; Calcalist; Haaretz; Jerusalem Post; Mynet; Walla!News"/>
    <s v="National"/>
    <s v="On 15 July 2023, about 20,000 protested in Haifa city against the Netanyahu-led coalition's proposed judicial overhaul legislation. A Labor Party MK, a retired Druze Israeli lieutenant colonel, and the head of the Movement for Quality Government in Israel all spoke at the protest. Anti-occupation activists took part in the protest."/>
    <x v="0"/>
    <s v="about 20,000"/>
    <n v="2151"/>
    <n v="1690232179"/>
  </r>
  <r>
    <x v="83"/>
    <s v="Demonstrations"/>
    <x v="1"/>
    <s v="Peaceful protest"/>
    <x v="1"/>
    <s v="Protesters , Black Flag Movement"/>
    <x v="1"/>
    <s v=", "/>
    <x v="0"/>
    <s v="Haifa, Hadera"/>
    <s v="Pardes Hanna Karkur"/>
    <n v="32.4741"/>
    <n v="34.977800000000002"/>
    <s v="13 News; Calcalist; Haaretz; Jerusalem Post; Ma'ariv; Times of Israel; Walla!News"/>
    <s v="National"/>
    <s v="On 15 July 2023, about 2,500 blocked traffic, presumably by standing or walking on the roads, and protested in Pardes Hanna Karkur (Hadera, Haifa) against the Netanyahu-led coalition's proposed judicial overhaul legislation. Protest leader and Black Flag Movement founder Shikma Bressler spoke at the protest. Anti-occupation activists took part in the protest. Right-wing activists arrived after the protest ended and called protesters 'leftist traitors,' though it is unclear if they held a counter-protest."/>
    <x v="0"/>
    <s v="about 2,500"/>
    <n v="2152"/>
    <n v="1690232179"/>
  </r>
  <r>
    <x v="83"/>
    <s v="Demonstrations"/>
    <x v="1"/>
    <s v="Peaceful protest"/>
    <x v="1"/>
    <s v="Protesters , Government of Israel (2022-), Yisrael Beytenu"/>
    <x v="1"/>
    <s v=", "/>
    <x v="0"/>
    <s v="Haifa, Haifa"/>
    <s v="Qiryat Bialik"/>
    <n v="32.827500000000001"/>
    <n v="35.085799999999999"/>
    <s v="Haaretz"/>
    <s v="National"/>
    <s v="On 15 July 2023, a protest took place in Qiryat Bialik (Haifa) against the Netanyahu-led coalition's proposed judicial overhaul legislation. Head of Yisrael Beytenu Avigdor Lieberman spoke at the protest."/>
    <x v="0"/>
    <s v="no report"/>
    <n v="2153"/>
    <n v="1690232179"/>
  </r>
  <r>
    <x v="83"/>
    <s v="Demonstrations"/>
    <x v="1"/>
    <s v="Peaceful protest"/>
    <x v="1"/>
    <s v="Protesters ,"/>
    <x v="1"/>
    <s v=", "/>
    <x v="0"/>
    <s v="HaDarom, Beer Sheva"/>
    <s v="Beersheba"/>
    <n v="31.251799999999999"/>
    <n v="34.7913"/>
    <s v="Calcalist; Haaretz; Walla!News"/>
    <s v="National"/>
    <s v="On 15 July 2023, at least 1,500 protested in Beersheba (Beer Sheva, HaDarom) against the Netanyahu-led coalition's proposed judicial overhaul legislation. Anti-occupation activists took part in the protest."/>
    <x v="0"/>
    <s v="at least 1,500"/>
    <n v="2154"/>
    <n v="1690232179"/>
  </r>
  <r>
    <x v="83"/>
    <s v="Demonstrations"/>
    <x v="1"/>
    <s v="Peaceful protest"/>
    <x v="1"/>
    <s v="Protesters ,"/>
    <x v="1"/>
    <s v=", "/>
    <x v="0"/>
    <s v="HaDarom, Ashqelon"/>
    <s v="Qiryat Gat"/>
    <n v="31.61"/>
    <n v="34.764200000000002"/>
    <s v="Haaretz"/>
    <s v="National"/>
    <s v="On 15 July 2023, hundreds protested in Qiryat Gat (Ashqelon, HaDarom) against the Netanyahu-led coalition's proposed judicial overhaul legislation."/>
    <x v="0"/>
    <s v="hundreds"/>
    <n v="2155"/>
    <n v="1690232179"/>
  </r>
  <r>
    <x v="83"/>
    <s v="Demonstrations"/>
    <x v="1"/>
    <s v="Peaceful protest"/>
    <x v="1"/>
    <s v="Protesters , Former Government of Israel (2022-), Likud Party"/>
    <x v="1"/>
    <s v=", "/>
    <x v="0"/>
    <s v="Jerusalem, Jerusalem"/>
    <s v="Jerusalem"/>
    <n v="31.768999999999998"/>
    <n v="35.216299999999997"/>
    <s v="Haaretz; Times of Israel; Walla!News"/>
    <s v="National"/>
    <s v="On 15 July 2023, hundreds protested in Jerusalem (Judean Mountains) against the Netanyahu-led coalition's proposed judicial overhaul legislation. Former Defense Minister and Likud MK Moshe Yaalon spoke at the protest. Anti-occupation activists took part in the protest."/>
    <x v="0"/>
    <s v="hundreds"/>
    <n v="2156"/>
    <n v="1690232179"/>
  </r>
  <r>
    <x v="83"/>
    <s v="Demonstrations"/>
    <x v="1"/>
    <s v="Peaceful protest"/>
    <x v="1"/>
    <s v="Protesters ,"/>
    <x v="1"/>
    <s v=", "/>
    <x v="0"/>
    <s v="HaMerkaz, Rehovot"/>
    <s v="Rishon LeZion"/>
    <n v="31.971"/>
    <n v="34.789400000000001"/>
    <s v="Haaretz"/>
    <s v="National"/>
    <s v="On 15 July 2023, hundreds protested in Rishon LeZion (Rehovot, HaMerkaz) against the Netanyahu-led coalition's proposed judicial overhaul legislation."/>
    <x v="0"/>
    <s v="hundreds"/>
    <n v="2157"/>
    <n v="1690232179"/>
  </r>
  <r>
    <x v="83"/>
    <s v="Demonstrations"/>
    <x v="1"/>
    <s v="Peaceful protest"/>
    <x v="1"/>
    <s v="Protesters ,"/>
    <x v="1"/>
    <s v=", "/>
    <x v="0"/>
    <s v="HaMerkaz, Rehovot"/>
    <s v="Ness Ziona"/>
    <n v="31.929300000000001"/>
    <n v="34.798699999999997"/>
    <s v="Haaretz"/>
    <s v="National"/>
    <s v="On 15 July 2023, hundreds protested in Ness Ziona (Rehovot, HaMerkaz) against the Netanyahu-led coalition's proposed judicial overhaul legislation."/>
    <x v="0"/>
    <s v="hundreds"/>
    <n v="2158"/>
    <n v="1690232179"/>
  </r>
  <r>
    <x v="83"/>
    <s v="Demonstrations"/>
    <x v="1"/>
    <s v="Peaceful protest"/>
    <x v="1"/>
    <s v="Protesters ,"/>
    <x v="1"/>
    <s v=", "/>
    <x v="0"/>
    <s v="Tel Aviv, Tel Aviv"/>
    <s v="Givatayim"/>
    <n v="32.072299999999998"/>
    <n v="34.8125"/>
    <s v="Calcalist; Haaretz; Ma'ariv"/>
    <s v="National"/>
    <s v="On 15 July 2023, about 1,000 protested in Givatayim (Tel Aviv) against the Netanyahu-led coalition's proposed judicial overhaul legislation."/>
    <x v="0"/>
    <s v="about 1,000"/>
    <n v="2159"/>
    <n v="1690232179"/>
  </r>
  <r>
    <x v="83"/>
    <s v="Demonstrations"/>
    <x v="1"/>
    <s v="Peaceful protest"/>
    <x v="1"/>
    <s v="Protesters , Women , Military Forces of Israel (2022-)"/>
    <x v="1"/>
    <s v=", "/>
    <x v="0"/>
    <s v="HaZafon, Yizreel"/>
    <s v="Nahalal"/>
    <n v="32.690399999999997"/>
    <n v="35.1965"/>
    <s v="Calcalist; Haaretz; Jerusalem Post; Ma'ariv; Mynet"/>
    <s v="National"/>
    <s v="On 15 July 2023, about 1,000 to 2,000 blocked traffic, presumably by standing or walking on the roads, and protested in Nahalal (Yizreel, HaZafon) against the Netanyahu-led coalition's proposed judicial overhaul legislation. Army reservists and activists from women's rights groups took part in the protest. Among the speakers were a lawyer and a representative of the hi-tech protest movement."/>
    <x v="0"/>
    <s v="about 1,000 to 2,000"/>
    <n v="2160"/>
    <n v="1690232179"/>
  </r>
  <r>
    <x v="83"/>
    <s v="Demonstrations"/>
    <x v="1"/>
    <s v="Peaceful protest"/>
    <x v="1"/>
    <s v="Protesters ,"/>
    <x v="1"/>
    <s v=", "/>
    <x v="0"/>
    <s v="HaZafon, Zefat"/>
    <s v="Zomet Gome"/>
    <n v="33.169800000000002"/>
    <n v="35.569400000000002"/>
    <s v="Haaretz"/>
    <s v="National"/>
    <s v="On 15 July 2023, hundreds protested at Zomet Gome (Zefat, HaZafon) against the Netanyahu-led coalition's proposed judicial overhaul legislation."/>
    <x v="0"/>
    <s v="hundreds"/>
    <n v="2161"/>
    <n v="1690232179"/>
  </r>
  <r>
    <x v="83"/>
    <s v="Demonstrations"/>
    <x v="1"/>
    <s v="Peaceful protest"/>
    <x v="1"/>
    <s v="Protesters , Former Police Forces of Israel (2022-) Shin Bet, Government of Israel (2022-), Yesh Atid, Druze Group , LGBTQ+"/>
    <x v="1"/>
    <s v=", "/>
    <x v="0"/>
    <s v="HaMerkaz, Rehovot"/>
    <s v="Rehovot"/>
    <n v="31.894200000000001"/>
    <n v="34.811999999999998"/>
    <s v="Black Flag Movement; Calcalist; Haaretz; Jerusalem Post; Ma'ariv; Walla!News"/>
    <s v="Other-National"/>
    <s v="On 15 July 2023, hundreds blocked traffic, presumably by standing or walking on the roads, and protested in Rehovot (HaMerkaz) against the Netanyahu-led coalition's proposed judicial overhaul legislation. A former head of the Shin Bet, a Yesh Atid MK, and a prominent Israeli Druze activist spoke at the protest. LGBTQ activists took part in the protest."/>
    <x v="0"/>
    <s v="hundreds"/>
    <n v="2162"/>
    <n v="1690232179"/>
  </r>
  <r>
    <x v="83"/>
    <s v="Demonstrations"/>
    <x v="1"/>
    <s v="Peaceful protest"/>
    <x v="1"/>
    <s v="Protesters , Former Government of Israel (2022-), Meretz Party, Students , Teachers"/>
    <x v="1"/>
    <s v=", "/>
    <x v="0"/>
    <s v="Tel Aviv, Tel Aviv"/>
    <s v="Herzliya"/>
    <n v="32.1663"/>
    <n v="34.825400000000002"/>
    <s v="Haaretz; Times of Israel; Tzomet HaSharon"/>
    <s v="National"/>
    <s v="On 15 July 2023, about 10,000 protested in Herzliya (Tel Aviv) against the Netanyahu-led coalition's proposed judicial overhaul legislation. Among the speakers were a former Meretz MK and a university professor. Students took part in the protest. After the main protest, a group of protesters blocked traffic for a brief time, presumably by standing or walking on the roads. A group of protesters also set up a 'democracy outpost' in front of the Magistrate's Court in the city earlier in the day."/>
    <x v="0"/>
    <s v="about 10,000"/>
    <n v="2163"/>
    <n v="1690232179"/>
  </r>
  <r>
    <x v="83"/>
    <s v="Demonstrations"/>
    <x v="1"/>
    <s v="Peaceful protest"/>
    <x v="1"/>
    <s v="Protesters ,"/>
    <x v="1"/>
    <s v=", "/>
    <x v="0"/>
    <s v="Haifa, Haifa"/>
    <s v="Bet Shearim"/>
    <n v="32.697800000000001"/>
    <n v="35.18"/>
    <s v="Calcalist; Haaretz; Jerusalem Post; Ma'ariv; Walla!News"/>
    <s v="National"/>
    <s v="On 15 July 2023, dozens of right-wing activists protested outside of protest leader Shikma Bressler's house in Bet Shearim (Haifa) in an attempt to block her from leaving her house for the anti-judicial overhaul protests. Activists condemned the anti-overhaul protesters and blamed the attorney general for supporting the protesters."/>
    <x v="0"/>
    <s v="dozens"/>
    <n v="2164"/>
    <n v="1690232179"/>
  </r>
  <r>
    <x v="83"/>
    <s v="Demonstrations"/>
    <x v="1"/>
    <s v="Peaceful protest"/>
    <x v="1"/>
    <s v="Protesters , Women , Building an Alternative, Government of Israel (2022-), Yesh Atid, Former Military Forces of Israel (2022-)"/>
    <x v="1"/>
    <s v=", "/>
    <x v="0"/>
    <s v="HaMerkaz, Petah Tiqwa"/>
    <s v="Kfar Saba"/>
    <n v="32.174999999999997"/>
    <n v="34.9069"/>
    <s v="Calcalist; Times of Israel; Tzomet HaSharon; Walla!News"/>
    <s v="Subnational-National"/>
    <s v="On 15 July 2023, about 13,000 protested in Kfar Saba (Petah Tiqwa, HaMerkaz) against the Netanyahu-led coalition's proposed judicial overhaul legislation. Among the speakers at the protest were a Yesh Atid MK, one of the leaders of the Building an Alternative female protest group, and a retired IDF Brigadier General. Anti-occupation activists took part in the protest."/>
    <x v="0"/>
    <s v="about 13,000"/>
    <n v="2165"/>
    <n v="1690232179"/>
  </r>
  <r>
    <x v="83"/>
    <s v="Demonstrations"/>
    <x v="1"/>
    <s v="Peaceful protest"/>
    <x v="1"/>
    <s v="Protesters ,"/>
    <x v="1"/>
    <s v=", "/>
    <x v="0"/>
    <s v="HaZafon, Yizreel"/>
    <s v="Ein HaNatziv"/>
    <n v="32.470700000000001"/>
    <n v="35.501899999999999"/>
    <s v="Walla!News"/>
    <s v="National"/>
    <s v="On 15 July 2023, a protest took place in Ein HaNatziv (Yizreel, HaZafon) against the Netanyahu-led coalition's proposed judicial overhaul legislation. A right-wing Likud activist yelled at protesters that he was 'proud of the six million [Ashkenazi Jews] that were burned.' He apologized the next day, stating that he was attacked by protesters prior to his comments. Protesters deny his recounting of events."/>
    <x v="0"/>
    <s v="no report"/>
    <n v="2166"/>
    <n v="1690232179"/>
  </r>
  <r>
    <x v="83"/>
    <s v="Demonstrations"/>
    <x v="1"/>
    <s v="Peaceful protest"/>
    <x v="1"/>
    <s v="Protesters , Government of Israel (2022-), Yisrael Beytenu, Yesh Atid, Former Government of Israel (2022-), Meretz Party"/>
    <x v="1"/>
    <s v=", "/>
    <x v="0"/>
    <s v="HaMerkaz, Sharon"/>
    <s v="Netanya"/>
    <n v="32.332900000000002"/>
    <n v="34.859900000000003"/>
    <s v="Calcalist; Netanya Net"/>
    <s v="Subnational-National"/>
    <s v="On 15 July 2023, thousands protested in Netanya (Sharon, HaMerkaz) against the Netanyahu-led coalition's proposed judicial overhaul legislation. Among the speakers at the protest were current MKs from Yisrael Beytenu and Yesh Atid, a former Meretz MK, and a representative of the hi-tech protest movement."/>
    <x v="0"/>
    <s v="thousands"/>
    <n v="2167"/>
    <n v="1690232179"/>
  </r>
  <r>
    <x v="83"/>
    <s v="Demonstrations"/>
    <x v="1"/>
    <s v="Peaceful protest"/>
    <x v="1"/>
    <s v="Protesters , Former Government of Israel (2022-), HaAvoda: Israeli Labour Party, Former Military Forces of Israel (2022-) Mossad"/>
    <x v="1"/>
    <s v=", "/>
    <x v="0"/>
    <s v="HaMerkaz, Petah Tiqwa"/>
    <s v="Raanana"/>
    <n v="32.183599999999998"/>
    <n v="34.873899999999999"/>
    <s v="Calcalist; Tzomet HaSharon"/>
    <s v="Subnational-National"/>
    <s v="On 15 July 2023, about 16,000 protested in Raanana (Petah Tiqwa, HaMerkaz) against the Netanyahu-led coalition's proposed judicial overhaul legislation. Among the speakers was a former Labor Party MK and former head of the Mossad."/>
    <x v="0"/>
    <s v="about 16,000"/>
    <n v="2168"/>
    <n v="1690232179"/>
  </r>
  <r>
    <x v="83"/>
    <s v="Demonstrations"/>
    <x v="1"/>
    <s v="Peaceful protest"/>
    <x v="1"/>
    <s v="Protesters ,"/>
    <x v="1"/>
    <s v=", "/>
    <x v="0"/>
    <s v="HaDarom, Ashqelon"/>
    <s v="Shaar Hanegev"/>
    <n v="31.492000000000001"/>
    <n v="34.6"/>
    <s v="Calcalist"/>
    <s v="National"/>
    <s v="On 15 July 2023, dozens protested in Shaar Hanegev (Ashqelon, HaDarom) against the Netanyahu-led coalition's proposed judicial overhaul legislation."/>
    <x v="0"/>
    <s v="dozens"/>
    <n v="2169"/>
    <n v="1690232179"/>
  </r>
  <r>
    <x v="83"/>
    <s v="Demonstrations"/>
    <x v="1"/>
    <s v="Peaceful protest"/>
    <x v="1"/>
    <s v="Protesters , Government of Israel (2022-), Yesh Atid"/>
    <x v="1"/>
    <s v=", "/>
    <x v="0"/>
    <s v="HaZafon, Akko"/>
    <s v="Nahariyya"/>
    <n v="33.008899999999997"/>
    <n v="35.098100000000002"/>
    <s v="Calcalist"/>
    <s v="National"/>
    <s v="On 15 July 2023, about 500 protested in Nahariyya (Akko, HaZafon) against the Netanyahu-led coalition's proposed judicial overhaul legislation. A Yesh Atid MK spoke at the protest."/>
    <x v="0"/>
    <s v="about 500"/>
    <n v="2170"/>
    <n v="1690232179"/>
  </r>
  <r>
    <x v="83"/>
    <s v="Demonstrations"/>
    <x v="1"/>
    <s v="Peaceful protest"/>
    <x v="1"/>
    <s v="Protesters ,"/>
    <x v="1"/>
    <s v=", "/>
    <x v="0"/>
    <s v="HaZafon, Kinneret"/>
    <s v="Zomet Zemah"/>
    <n v="32.704500000000003"/>
    <n v="35.586599999999997"/>
    <s v="Times of Israel"/>
    <s v="National"/>
    <s v="On 15 July 2023, a protest took place at Zomet Zemah (Kinneret, HaZafon) against the Netanyahu-led coalition's proposed judicial overhaul legislation. Eggs were thrown at protesters."/>
    <x v="0"/>
    <s v="no report"/>
    <n v="2171"/>
    <n v="1690232179"/>
  </r>
  <r>
    <x v="83"/>
    <s v="Demonstrations"/>
    <x v="1"/>
    <s v="Peaceful protest"/>
    <x v="1"/>
    <s v="Protesters ,"/>
    <x v="1"/>
    <s v=", "/>
    <x v="0"/>
    <s v="Jerusalem, Jerusalem"/>
    <s v="Bet Neqofa"/>
    <n v="31.804500000000001"/>
    <n v="35.125999999999998"/>
    <s v="Black Flag Movement; Ma'ariv"/>
    <s v="Other-National"/>
    <s v="On 15 July 2023, a protest took place at the Hemed Interchange in Bet Neqofa (Judean Mountains, Jerusalem) against the Netanyahu-led coalition's proposed judicial overhaul legislation."/>
    <x v="0"/>
    <s v="no report"/>
    <n v="2172"/>
    <n v="1690232179"/>
  </r>
  <r>
    <x v="83"/>
    <s v="Demonstrations"/>
    <x v="1"/>
    <s v="Peaceful protest"/>
    <x v="1"/>
    <s v="Protesters ,"/>
    <x v="1"/>
    <s v=", "/>
    <x v="0"/>
    <s v="HaZafon, Yizreel"/>
    <s v="Bet HaShitta"/>
    <n v="32.551000000000002"/>
    <n v="35.439"/>
    <s v="Mynet"/>
    <s v="National"/>
    <s v="On 15 July 2023, about 350 protested in Bet HaShitta (Yizreel, HaZafon) against the Netanyahu-led coalition's proposed judicial overhaul legislation."/>
    <x v="0"/>
    <s v="about 350"/>
    <n v="2173"/>
    <n v="1690232179"/>
  </r>
  <r>
    <x v="83"/>
    <s v="Demonstrations"/>
    <x v="1"/>
    <s v="Protest with intervention"/>
    <x v="1"/>
    <s v="Protesters ,"/>
    <x v="1"/>
    <s v="Rioters ,"/>
    <x v="0"/>
    <s v="HaDarom, Ashqelon"/>
    <s v="Azrikam"/>
    <n v="31.750699999999998"/>
    <n v="34.699300000000001"/>
    <s v="Israel Hayom; Ma'ariv"/>
    <s v="National"/>
    <s v="On 15 July 2023, parents of children who were abused in a local kindergarten protested in Azrikam (Ashqelon, HaDarom) outside of the house of the former caretaker who's under house arrest for the alleged abuse of children. Family members of the accused caretaker threw stones, tear gas, and other objects at protesters. As a result, one protester was injured and required hospitalization. Police forces were present at the scene, but seemingly did not intervene."/>
    <x v="0"/>
    <s v="no report"/>
    <n v="2174"/>
    <n v="1690232179"/>
  </r>
  <r>
    <x v="83"/>
    <s v="Strategic attacks"/>
    <x v="4"/>
    <s v="Other"/>
    <x v="1"/>
    <s v="Military Forces of Israel ,"/>
    <x v="1"/>
    <s v="Civilians , Fishers"/>
    <x v="1"/>
    <s v="Gaza Strip, Gaza City"/>
    <s v="Coast of Gaza City"/>
    <n v="31.5304"/>
    <n v="34.421500000000002"/>
    <s v="Ma'an News Agency; PLO Negotiations Affairs Department"/>
    <s v="Other-National"/>
    <s v="Other: On 15 July 2023, Israeli gunboats opened fire toward Palestinian fishing boats while chasing them off the Coast of Gaza city (Gaza City, Gaza Strip). These shots are considered to be warning shots to keep Palestinians away, not directly targeted at them."/>
    <x v="0"/>
    <s v="no report"/>
    <n v="2175"/>
    <n v="1690232179"/>
  </r>
  <r>
    <x v="83"/>
    <s v="Political violence"/>
    <x v="0"/>
    <s v="Mob violence"/>
    <x v="1"/>
    <s v="Rioters , Settlers"/>
    <x v="1"/>
    <s v="Civilians ,"/>
    <x v="1"/>
    <s v="West Bank, Nablus"/>
    <s v="Al Lubban ash Sharqiyah"/>
    <n v="32.070099999999996"/>
    <n v="35.240299999999998"/>
    <s v="PLO Negotiations Affairs Department"/>
    <s v="Other"/>
    <s v="On 15 July 2023, Israeli settlers threw stones toward passing Palestinian vehicles near the junction of Al Lubban ash Sharqiyah (Nablus, West Bank)."/>
    <x v="0"/>
    <s v="no report"/>
    <n v="2176"/>
    <n v="1690232179"/>
  </r>
  <r>
    <x v="83"/>
    <s v="Demonstrations"/>
    <x v="0"/>
    <s v="Violent demonstration"/>
    <x v="0"/>
    <s v="Rioters ,"/>
    <x v="0"/>
    <s v="Police Forces of Israel ,"/>
    <x v="0"/>
    <s v="West Bank, Al Quds"/>
    <s v="Al Quds - Silwan"/>
    <n v="31.7684"/>
    <n v="35.238100000000003"/>
    <s v="Dunia Al Watan; Jerusalem Post; Ma'an News Agency; Palestine News and Information Agency; PLO Negotiations Affairs Department; Quds News Network; Twitter"/>
    <s v="Other-New media"/>
    <s v="On 15 July 2023, Israeli police fired rubber bullets and stun grenades toward Palestinian rioters during an anti-demolition demonstration in Al Quds - Silwan (Al Quds, West Bank). Rioters threw stones and fired fireworks toward police."/>
    <x v="0"/>
    <s v="no report"/>
    <n v="2177"/>
    <n v="1690232179"/>
  </r>
  <r>
    <x v="83"/>
    <s v="Political violence"/>
    <x v="0"/>
    <s v="Mob violence"/>
    <x v="1"/>
    <s v="Rioters , Settlers"/>
    <x v="1"/>
    <s v="Civilians ,"/>
    <x v="1"/>
    <s v="West Bank, Hebron"/>
    <s v="At Tuwani"/>
    <n v="31.412700000000001"/>
    <n v="35.153799999999997"/>
    <s v="Dunia Al Watan; Ma'an News Agency; Palestine News and Information Agency; PLO Negotiations Affairs Department; Quds News Network; Twitter"/>
    <s v="Other-New media"/>
    <s v="On 15 July 2023, Israeli settlers physically assaulted Palestinians in At Tuwani village (Hebron, West Bank). Several Palestinians sustained bruises."/>
    <x v="0"/>
    <s v="no report"/>
    <n v="2178"/>
    <n v="1690232179"/>
  </r>
  <r>
    <x v="83"/>
    <s v="Political violence"/>
    <x v="0"/>
    <s v="Mob violence"/>
    <x v="0"/>
    <s v="Rioters ,"/>
    <x v="0"/>
    <s v="Military Forces of Israel ,"/>
    <x v="0"/>
    <s v="West Bank, Hebron"/>
    <s v="At Tuwani"/>
    <n v="31.412700000000001"/>
    <n v="35.153799999999997"/>
    <s v="PLO Negotiations Affairs Department"/>
    <s v="Other"/>
    <s v="On 15 July 2023, Palestinian rioters threw stones toward Israeli military forces positioned in At Tuwani village (Hebron, West Bank). Soldiers fired stun grenades and tear gas canisters at rioters."/>
    <x v="0"/>
    <s v="no report"/>
    <n v="2179"/>
    <n v="1690232179"/>
  </r>
  <r>
    <x v="83"/>
    <s v="Political violence"/>
    <x v="3"/>
    <s v="Attack"/>
    <x v="1"/>
    <s v="Military Forces of Israel ,"/>
    <x v="1"/>
    <s v="Civilians , Women"/>
    <x v="1"/>
    <s v="West Bank, Ramallah and Al Bireh"/>
    <s v="Atarah"/>
    <n v="32.000599999999999"/>
    <n v="35.204700000000003"/>
    <s v="Jerusalem Post; Ma'an News Agency; PLO Negotiations Affairs Department; Quds News Network; Twitter"/>
    <s v="Other-New media"/>
    <s v="On 15 July 2023, Israeli military forces opened fire toward a passing Palestinian vehicle near the checkpoint of Atarah (Ramallah and Al Bireh, West Bank). 2 Palestinian women were injured. IDF reported that the car did not stop at the checkpoint."/>
    <x v="0"/>
    <s v="no report"/>
    <n v="2180"/>
    <n v="1690232179"/>
  </r>
  <r>
    <x v="83"/>
    <s v="Political violence"/>
    <x v="3"/>
    <s v="Attack"/>
    <x v="0"/>
    <s v="Unidentified Armed Group ,"/>
    <x v="0"/>
    <s v="Civilians , Settlers"/>
    <x v="2"/>
    <s v="West Bank, Bethlehem"/>
    <s v="Bat Ain"/>
    <n v="31.657299999999999"/>
    <n v="35.103299999999997"/>
    <s v="Long War Journal; Quds News Network; Twitter"/>
    <s v="New media-National"/>
    <s v="On 15 July 2023, an unidentified Palestinian militant(s) opened fire toward the settlement of Bat Ain (Bethlehem, West Bank). There were no casualties."/>
    <x v="0"/>
    <s v="no report"/>
    <n v="2181"/>
    <n v="1690232179"/>
  </r>
  <r>
    <x v="83"/>
    <s v="Political violence"/>
    <x v="0"/>
    <s v="Mob violence"/>
    <x v="1"/>
    <s v="Rioters , Settlers"/>
    <x v="1"/>
    <s v="Civilians ,"/>
    <x v="1"/>
    <s v="West Bank, Ramallah and Al Bireh"/>
    <s v="Bayt El"/>
    <n v="31.933299999999999"/>
    <n v="35.216700000000003"/>
    <s v="PLO Negotiations Affairs Department"/>
    <s v="Other"/>
    <s v="On 15 July 2023, Israeli settlers threw stones toward passing Palestinian vehicles east of Bayt El settlement (Ramallah and Al Bireh, West Bank)."/>
    <x v="0"/>
    <s v="no report"/>
    <n v="2182"/>
    <n v="1690232179"/>
  </r>
  <r>
    <x v="83"/>
    <s v="Strategic attacks"/>
    <x v="4"/>
    <s v="Looting/property destruction"/>
    <x v="1"/>
    <s v="Settlers ,"/>
    <x v="1"/>
    <s v="Civilians ,"/>
    <x v="1"/>
    <s v="West Bank, Hebron"/>
    <s v="Hebron"/>
    <n v="31.529399999999999"/>
    <n v="35.093800000000002"/>
    <s v="PLO Negotiations Affairs Department"/>
    <s v="Other"/>
    <s v="Property destruction: On 15 July 2023, Israeli settlers conducted digging activities inside a Palestinian-owned house in Tel Rumeida of Hebron city (Hebron, West Bank)."/>
    <x v="0"/>
    <s v="no report"/>
    <n v="2183"/>
    <n v="1690232179"/>
  </r>
  <r>
    <x v="83"/>
    <s v="Demonstrations"/>
    <x v="0"/>
    <s v="Violent demonstration"/>
    <x v="0"/>
    <s v="Rioters ,"/>
    <x v="0"/>
    <s v="Military Forces of Israel ,"/>
    <x v="0"/>
    <s v="West Bank, Qalqilya"/>
    <s v="Kafr Qaddum"/>
    <n v="32.221600000000002"/>
    <n v="35.1447"/>
    <s v="Arab 48; PLO Negotiations Affairs Department; Quds News Network; Twitter"/>
    <s v="Other-New media"/>
    <s v="On 15 July 2023, Palestinians threw stones at Israeli military forces during an anti-settlement demonstration in Kafr Qaddum village (Qalqilya, West Bank) against the closing of the village's entrance. Soldiers fired rubber bullets, stun grenades, and tear gas canisters. Dozens of Palestinians suffered from tear gas inhalation."/>
    <x v="0"/>
    <s v="no report"/>
    <n v="2184"/>
    <n v="1690232179"/>
  </r>
  <r>
    <x v="83"/>
    <s v="Demonstrations"/>
    <x v="0"/>
    <s v="Violent demonstration"/>
    <x v="0"/>
    <s v="Rioters , Night Confusion Unit"/>
    <x v="0"/>
    <s v="Military Forces of Israel , Settlers (Israel)"/>
    <x v="0"/>
    <s v="West Bank, Ramallah and Al Bireh"/>
    <s v="Kobar"/>
    <n v="31.988900000000001"/>
    <n v="35.159100000000002"/>
    <s v="Ma'an News Agency"/>
    <s v="National"/>
    <s v="On 15 July 2023, Palestinian rioters clashed with Israeli soldiers and settlers during a night confusion and anti-settlement demonstration in Al Baten area, southwest of Kobar village (Ramallah and Al Bireh, West Bank). Soldiers fired stun grenades and tear gas canisters at rioters."/>
    <x v="0"/>
    <s v="no report"/>
    <n v="2185"/>
    <n v="1690232179"/>
  </r>
  <r>
    <x v="83"/>
    <s v="Political violence"/>
    <x v="0"/>
    <s v="Mob violence"/>
    <x v="0"/>
    <s v="Rioters ,"/>
    <x v="0"/>
    <s v="Civilians , Settlers , Farmers"/>
    <x v="2"/>
    <s v="West Bank, Hebron"/>
    <s v="Maon"/>
    <n v="31.4133"/>
    <n v="35.163899999999998"/>
    <s v="Arutz Sheva"/>
    <s v="Regional"/>
    <s v="On 15 July 2023, Palestinian rioters threw stones and attacked a Jewish shepherd and another settler near Maon (Hebron, West Bank). No injuries were reported, but a car was damaged."/>
    <x v="0"/>
    <s v="no report"/>
    <n v="2186"/>
    <n v="1690232179"/>
  </r>
  <r>
    <x v="83"/>
    <s v="Political violence"/>
    <x v="2"/>
    <s v="Armed clash"/>
    <x v="1"/>
    <s v="Katibat Askar, Rioters , Katibat Nablus"/>
    <x v="1"/>
    <s v="Military Forces of Israel ,"/>
    <x v="0"/>
    <s v="West Bank, Nablus"/>
    <s v="Mukhayyam Askar al Qadim"/>
    <n v="32.220500000000001"/>
    <n v="35.298200000000001"/>
    <s v="Long War Journal; Ma'an News Agency; PLO Negotiations Affairs Department; Quds News Network; Twitter"/>
    <s v="Other-New media"/>
    <s v="On 15 July 2023, Palestinian militants from Katibat Askar (Fatah) and Katibat Nablus (PIJ) opened fire toward Israeli military forces during arrest operations near Mukhayyam Askar al Qadim refugee camp and east of Nablus (Nablus, West Bank). Also, Palestinian rioters clashed with soldiers who fired stun grenades and tear gas canisters. There were no casualties."/>
    <x v="0"/>
    <s v="no report"/>
    <n v="2187"/>
    <n v="1690232179"/>
  </r>
  <r>
    <x v="83"/>
    <s v="Strategic attacks"/>
    <x v="4"/>
    <s v="Looting/property destruction"/>
    <x v="1"/>
    <s v="Settlers ,"/>
    <x v="1"/>
    <s v="Civilians , Farmers"/>
    <x v="1"/>
    <s v="West Bank, Bethlehem"/>
    <s v="Nahhalin"/>
    <n v="31.685600000000001"/>
    <n v="35.120800000000003"/>
    <s v="Palestine News and Information Agency; PCHR: Palestinian Centre for Human Rights; PLO Negotiations Affairs Department"/>
    <s v="Other-National"/>
    <s v="Property destruction: On 15 July 2023, Israeli settlers from Baytar Illit pumped sewage water toward a Palestinian-owned farm in Ayan Fares area near Nahhalin village (Bethlehem, West Bank)."/>
    <x v="0"/>
    <s v="no report"/>
    <n v="2188"/>
    <n v="1690232179"/>
  </r>
  <r>
    <x v="83"/>
    <s v="Political violence"/>
    <x v="2"/>
    <s v="Armed clash"/>
    <x v="1"/>
    <s v="Katibat Tulkarm, Katibat Tulkarm - Quick Response"/>
    <x v="1"/>
    <s v="Military Forces of Israel ,"/>
    <x v="0"/>
    <s v="West Bank, Tulkarm"/>
    <s v="Nur ash Shams"/>
    <n v="32.316699999999997"/>
    <n v="35.066699999999997"/>
    <s v="Long War Journal"/>
    <s v="International"/>
    <s v="On 15 July 2023, Palestinian militants affiliated with Katibat Tulkarm (PIJ) and Katibat Tulkarm - Quick Response (Fatah) opened fire toward Israeli soldiers on the outskirts of Nur ash Shams refugee camp (Tulkarm, West Bank). There were no casualties."/>
    <x v="0"/>
    <s v="no report"/>
    <n v="2189"/>
    <n v="1690232179"/>
  </r>
  <r>
    <x v="83"/>
    <s v="Political violence"/>
    <x v="3"/>
    <s v="Attack"/>
    <x v="1"/>
    <s v="Military Forces of Israel , Settlers (Israel)"/>
    <x v="1"/>
    <s v="Civilians ,"/>
    <x v="1"/>
    <s v="West Bank, Hebron"/>
    <s v="Otniel"/>
    <n v="31.439900000000002"/>
    <n v="35.028399999999998"/>
    <s v="Dunia Al Watan; Ma'an News Agency; Newpress; Palestine News and Information Agency; Times of Israel; Twitter"/>
    <s v="New media-National"/>
    <s v="On 15 July 2023, Israeli settlers from Otniel and soldiers severely beat an unarmed Palestinian who attempted to infiltrate the settlement of Otniel (Hebron, West Bank). The Palestinian was injured."/>
    <x v="0"/>
    <s v="no report"/>
    <n v="2190"/>
    <n v="1690232179"/>
  </r>
  <r>
    <x v="83"/>
    <s v="Political violence"/>
    <x v="0"/>
    <s v="Mob violence"/>
    <x v="1"/>
    <s v="Rioters , Settlers , Military Forces of Israel (2022-)"/>
    <x v="1"/>
    <s v="Civilians ,"/>
    <x v="1"/>
    <s v="West Bank, Nablus"/>
    <s v="Sabastiyah"/>
    <n v="32.275599999999997"/>
    <n v="35.198700000000002"/>
    <s v="Dunia Al Watan; Palestine News and Information Agency; PCHR: Palestinian Centre for Human Rights; PLO Negotiations Affairs Department; Quds News Network; Twitter"/>
    <s v="Other-New media"/>
    <s v="On 15 July 2023, a group of armed Israeli settlers attacked a Palestinian-owned house in Sabastiyah village (Nablus, West Bank), presumably by stone-throwing. Israeli soldiers arrived at the scene and arrested a Palestinian."/>
    <x v="0"/>
    <s v="no report"/>
    <n v="2191"/>
    <n v="1690232179"/>
  </r>
  <r>
    <x v="83"/>
    <s v="Political violence"/>
    <x v="3"/>
    <s v="Attack"/>
    <x v="1"/>
    <s v="Settlers ,"/>
    <x v="1"/>
    <s v="Civilians ,"/>
    <x v="1"/>
    <s v="West Bank, Ramallah and Al Bireh"/>
    <s v="Turmus Ayya"/>
    <n v="32.035400000000003"/>
    <n v="35.285600000000002"/>
    <s v="PLO Negotiations Affairs Department"/>
    <s v="Other"/>
    <s v="On 15 July 2023, Israeli settlers randomly opened fire in Sahel Turmus Ayya village (Ramallah and Al Bireh, West Bank). There were no casualties."/>
    <x v="0"/>
    <s v="no report"/>
    <n v="2192"/>
    <n v="1690232179"/>
  </r>
  <r>
    <x v="83"/>
    <s v="Political violence"/>
    <x v="0"/>
    <s v="Mob violence"/>
    <x v="1"/>
    <s v="Rioters , Settlers , Military Forces of Israel (2022-)"/>
    <x v="1"/>
    <s v="Rioters , Farmers"/>
    <x v="0"/>
    <s v="West Bank, Hebron"/>
    <s v="Yuta"/>
    <n v="31.445900000000002"/>
    <n v="35.0944"/>
    <s v="Ma'an News Agency; Palestine News and Information Agency; PLO Negotiations Affairs Department; Quds News Network; Twitter"/>
    <s v="Other-New media"/>
    <s v="On 15 July 2023, Israeli settlers clashed with Palestinian shepherds in the Mosafer Yuta area, east of Yuta (Hebron, West Bank). Riot clashes erupted after settlers attempted to ram Palestinian-owned sheep. Also, Israeli soldiers arrived at the scene to protect the settlers."/>
    <x v="0"/>
    <s v="no report"/>
    <n v="2193"/>
    <n v="1690232179"/>
  </r>
  <r>
    <x v="84"/>
    <s v="Demonstrations"/>
    <x v="1"/>
    <s v="Peaceful protest"/>
    <x v="1"/>
    <s v="Protesters , Arab Ethnic Group"/>
    <x v="1"/>
    <s v=", "/>
    <x v="0"/>
    <s v="Haifa, Hadera"/>
    <s v="El Fureidis"/>
    <n v="32.598100000000002"/>
    <n v="34.951500000000003"/>
    <s v="13 News; Arab 48; Ynet"/>
    <s v="National-Regional"/>
    <s v="On 14 July 2023, dozens to hundreds of Israeli Arabs protested at an intersection in El Fureidis (Hadera, Haifa) against the surge of violence and crime in the Arab society, calling for the Israeli police to take responsibility. Police forces cleared the intersection when Prime Minister Netanyahu's convoy of vehicles drove through the intersection on their way to Netanyahu's private residence in Caesarea."/>
    <x v="0"/>
    <s v="dozens to hundreds"/>
    <n v="2194"/>
    <n v="1689612219"/>
  </r>
  <r>
    <x v="84"/>
    <s v="Demonstrations"/>
    <x v="1"/>
    <s v="Peaceful protest"/>
    <x v="1"/>
    <s v="Protesters , Arab Ethnic Group"/>
    <x v="1"/>
    <s v=", "/>
    <x v="0"/>
    <s v="Haifa, Hadera"/>
    <s v="Umm el Fahm"/>
    <n v="32.517299999999999"/>
    <n v="35.153500000000001"/>
    <s v="Arab 48; Ynet"/>
    <s v="National-Regional"/>
    <s v="On 14 July 2023, dozens of Israeli Arabs protested in Umm el Fahm (Hadera, Haifa) against the surge of violence and crime in Arab communities. Protesters denounced Israeli police inaction and called for a solution to this phenomenon."/>
    <x v="0"/>
    <s v="dozens"/>
    <n v="2195"/>
    <n v="1689612219"/>
  </r>
  <r>
    <x v="84"/>
    <s v="Demonstrations"/>
    <x v="1"/>
    <s v="Peaceful protest"/>
    <x v="1"/>
    <s v="Protesters , Arab Ethnic Group"/>
    <x v="1"/>
    <s v=", "/>
    <x v="0"/>
    <s v="HaZafon, Akko"/>
    <s v="Tamra"/>
    <n v="32.853000000000002"/>
    <n v="35.198700000000002"/>
    <s v="Arab 48"/>
    <s v="Regional"/>
    <s v="On 14 July 2023, dozens of Israeli Arabs protested in Tamra (Akko, HaZafon) against the surge of violence and crime in Arab communities. Protesters denounced Israeli police inaction and called for a solution to this phenomenon."/>
    <x v="0"/>
    <s v="dozens"/>
    <n v="2196"/>
    <n v="1689612219"/>
  </r>
  <r>
    <x v="84"/>
    <s v="Political violence"/>
    <x v="0"/>
    <s v="Mob violence"/>
    <x v="0"/>
    <s v="Rioters ,"/>
    <x v="0"/>
    <s v="Military Forces of Israel ,"/>
    <x v="0"/>
    <s v="West Bank, Nablus"/>
    <s v="Sabastiyah"/>
    <n v="32.275599999999997"/>
    <n v="35.198700000000002"/>
    <s v="Dunia Al Watan; Palestine News and Information Agency; PLO Negotiations Affairs Department; Quds News Network; Twitter"/>
    <s v="Other-New media"/>
    <s v="On 14 July 2023, Palestinian rioters clashed with Israeli military forces who raided Sabastiyah village (Nablus, West Bank). Soldiers fired stun grenades and tear gas canisters at rioters. 20 Palestinians suffered from tear gas inhalation."/>
    <x v="0"/>
    <s v="no report"/>
    <n v="2197"/>
    <n v="1689612219"/>
  </r>
  <r>
    <x v="84"/>
    <s v="Political violence"/>
    <x v="0"/>
    <s v="Mob violence"/>
    <x v="1"/>
    <s v="Rioters , Settlers , Military Forces of Israel (2022-)"/>
    <x v="1"/>
    <s v="Rioters ,"/>
    <x v="0"/>
    <s v="West Bank, Salfit"/>
    <s v="Qarawat Bani Hassan"/>
    <n v="32.128"/>
    <n v="35.098999999999997"/>
    <s v="Ma'an News Agency; Palestine News and Information Agency; PLO Negotiations Affairs Department"/>
    <s v="Other-National"/>
    <s v="On 14 July 2023, Palestinian rioters clashed with Israeli settlers who raided the archaeological area of Qarawat Bani Hassan village (Salfit, West Bank) under the protection of soldiers who fired rubber bullets and tear gas canisters toward Palestinians."/>
    <x v="0"/>
    <s v="no report"/>
    <n v="2198"/>
    <n v="1689612219"/>
  </r>
  <r>
    <x v="84"/>
    <s v="Demonstrations"/>
    <x v="0"/>
    <s v="Violent demonstration"/>
    <x v="0"/>
    <s v="Rioters ,"/>
    <x v="0"/>
    <s v="Military Forces of Israel ,"/>
    <x v="0"/>
    <s v="West Bank, Ramallah and Al Bireh"/>
    <s v="Umm Safa"/>
    <n v="32.008899999999997"/>
    <n v="35.1646"/>
    <s v="Ma'an News Agency; Newpress; Palestine News and Information Agency; Quds News Network; Twitter"/>
    <s v="New media-National"/>
    <s v="On 14 July 2023, Palestinians clashed with Israeli military forces during an anti-settlement demonstration in Umm Safa village (Ramallah and Al Bireh, West Bank). Soldiers fired stun grenades and tear gas canisters at Palestinians. Dozens of Palestinian suffered from tear gas inhalation and a person was injured with a stun grenade in the foot."/>
    <x v="0"/>
    <s v="no report"/>
    <n v="2199"/>
    <n v="1689612219"/>
  </r>
  <r>
    <x v="84"/>
    <s v="Demonstrations"/>
    <x v="1"/>
    <s v="Protest with intervention"/>
    <x v="0"/>
    <s v="Protesters , Fatah Movement, Colonization and Wall Resistance Commission"/>
    <x v="0"/>
    <s v="Military Forces of Israel ,"/>
    <x v="0"/>
    <s v="West Bank, Salfit"/>
    <s v="Dayr Istiya"/>
    <n v="32.131"/>
    <n v="35.139600000000002"/>
    <s v="Palestine News and Information Agency; Quds News Network; Twitter"/>
    <s v="New media-National"/>
    <s v="On 14 July 2023, Israeli military forces suppressed anti-settlement Palestinian protesters who performed the Friday prayers near a confiscated area west of Dayr Istiya village (Salfit, West Bank). Protesters raised banners against confiscating lands. The event was organized by the Colonization and Wall Resistance Commission and attended by a Fatah leader."/>
    <x v="0"/>
    <s v="no report"/>
    <n v="2200"/>
    <n v="1689612219"/>
  </r>
  <r>
    <x v="84"/>
    <s v="Demonstrations"/>
    <x v="0"/>
    <s v="Violent demonstration"/>
    <x v="0"/>
    <s v="Rioters ,"/>
    <x v="0"/>
    <s v="Military Forces of Israel ,"/>
    <x v="0"/>
    <s v="West Bank, Qalqilya"/>
    <s v="Kafr Qaddum"/>
    <n v="32.221600000000002"/>
    <n v="35.1447"/>
    <s v="Dunia Al Watan; Ma'an News Agency; Palestine News and Information Agency; Quds News Network; Twitter"/>
    <s v="New media-National"/>
    <s v="On 14 July 2023, Palestinians clashed with Israeli military forces during an anti-settlement demonstration in Kafr Qaddum village (Qalqilya, West Bank) against the closing of the village's entrance. Soldiers fired rubber bullets, stun grenades, and tear gas canisters. Dozens of Palestinians suffered from tear gas inhalation and 6 persons were injured with rubber bullets."/>
    <x v="0"/>
    <s v="no report"/>
    <n v="2201"/>
    <n v="1689612219"/>
  </r>
  <r>
    <x v="84"/>
    <s v="Demonstrations"/>
    <x v="1"/>
    <s v="Protest with intervention"/>
    <x v="0"/>
    <s v="Protesters ,"/>
    <x v="0"/>
    <s v="Police Forces of Israel ,"/>
    <x v="0"/>
    <s v="West Bank, Al Quds"/>
    <s v="Al Quds - Shaykh Jarrah"/>
    <n v="31.792899999999999"/>
    <n v="35.231699999999996"/>
    <s v="Dunia Al Watan; Palestine News and Information Agency; Quds News Network; Twitter"/>
    <s v="New media-National"/>
    <s v="On 14 July 2023, Israeli police suppressed anti-displacement Palestinian protesters in Al Quds - Shaykh Jarrah (Al Quds, West Bank). The police physically assaulted protesters and arrested 4 persons."/>
    <x v="0"/>
    <s v="no report"/>
    <n v="2202"/>
    <n v="1689612219"/>
  </r>
  <r>
    <x v="84"/>
    <s v="Political violence"/>
    <x v="0"/>
    <s v="Mob violence"/>
    <x v="1"/>
    <s v="Rioters , Settlers , Military Forces of Israel (2022-)"/>
    <x v="1"/>
    <s v="Rioters ,"/>
    <x v="0"/>
    <s v="West Bank, Ramallah and Al Bireh"/>
    <s v="Kobar"/>
    <n v="31.988900000000001"/>
    <n v="35.159100000000002"/>
    <s v="Ma'an News Agency; Palestine News and Information Agency; Quds News Network; Twitter"/>
    <s v="New media-National"/>
    <s v="On 14 July 2023, Palestinian rioters clashed with Israeli settlers and soldiers in Kobar village (Ramallah and Al Bireh, West Bank). Soldiers fired live bullets and tear gas toward Palestinians. A rioter was injured by a bullet in the foot."/>
    <x v="0"/>
    <s v="no report"/>
    <n v="2203"/>
    <n v="1689612219"/>
  </r>
  <r>
    <x v="84"/>
    <s v="Demonstrations"/>
    <x v="1"/>
    <s v="Peaceful protest"/>
    <x v="0"/>
    <s v="Protesters , Protesters (Israel), Arab Ethnic Group (Israel)"/>
    <x v="0"/>
    <s v=", "/>
    <x v="0"/>
    <s v="West Bank, Jenin"/>
    <s v="Jenin - Mukhayyam Jenin"/>
    <n v="32.460500000000003"/>
    <n v="35.288200000000003"/>
    <s v="Palestine News and Information Agency"/>
    <s v="National"/>
    <s v="On 14 July 2023, Palestinian and Israeli Arab motorcyclists drove from Nablus city to Jenin - Mukhayyam Jenin refugee camp (Jenin, West Bank) against the Israeli operation in Jenin. Protesters raised Palestine flags and banners in solidary with Jenin."/>
    <x v="0"/>
    <s v="no report"/>
    <n v="2204"/>
    <n v="1689612219"/>
  </r>
  <r>
    <x v="84"/>
    <s v="Political violence"/>
    <x v="3"/>
    <s v="Attack"/>
    <x v="1"/>
    <s v="Al Aqsa Martyrs Brigade, "/>
    <x v="1"/>
    <s v="Civilians ,"/>
    <x v="1"/>
    <s v="HaZafon, Yizreel"/>
    <s v="Maale Gilboa"/>
    <n v="32.475999999999999"/>
    <n v="35.42"/>
    <s v="Long War Journal"/>
    <s v="International"/>
    <s v="On 14 July 2023, Palestinian militants affiliated with Al Aqsa Martyrs Brigade (Fatah) opened fire toward the Israeli town of Maale Gilboa (Bet Shean Basin, HaZafon). There were no casualties."/>
    <x v="0"/>
    <s v="no report"/>
    <n v="2205"/>
    <n v="1690232179"/>
  </r>
  <r>
    <x v="84"/>
    <s v="Demonstrations"/>
    <x v="1"/>
    <s v="Peaceful protest"/>
    <x v="1"/>
    <s v="Protesters , Military Forces of Israel (2022-)"/>
    <x v="1"/>
    <s v=", "/>
    <x v="0"/>
    <s v="Haifa, Hadera"/>
    <s v="Amikam"/>
    <n v="32.563499999999998"/>
    <n v="35.020800000000001"/>
    <s v="13 News"/>
    <s v="National"/>
    <s v="On 14 July 2023, about 500 army reservists protested outside of Defense Minister Yoav Gallant's house in Amikam (Hadera, Haifa) against the Netanyahu-led coalition's proposed judicial overhaul legislation."/>
    <x v="0"/>
    <s v="about 500"/>
    <n v="2206"/>
    <n v="1690232179"/>
  </r>
  <r>
    <x v="84"/>
    <s v="Strategic attacks"/>
    <x v="4"/>
    <s v="Other"/>
    <x v="1"/>
    <s v="Military Forces of Israel ,"/>
    <x v="1"/>
    <s v="Civilians , Fishers"/>
    <x v="1"/>
    <s v="Gaza Strip, North Gaza"/>
    <s v="Coast of North Gaza"/>
    <n v="31.5839"/>
    <n v="34.465899999999998"/>
    <s v="PLO Negotiations Affairs Department"/>
    <s v="Other"/>
    <s v="Other: On 14 July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
    <x v="0"/>
    <s v="no report"/>
    <n v="2207"/>
    <n v="1690232179"/>
  </r>
  <r>
    <x v="84"/>
    <s v="Political violence"/>
    <x v="0"/>
    <s v="Mob violence"/>
    <x v="0"/>
    <s v="Rioters ,"/>
    <x v="0"/>
    <s v="Military Forces of Israel ,"/>
    <x v="0"/>
    <s v="West Bank, Hebron"/>
    <s v="Bayt Ummar"/>
    <n v="31.6233"/>
    <n v="35.104500000000002"/>
    <s v="PLO Negotiations Affairs Department"/>
    <s v="Other"/>
    <s v="On 14 July 2023, Palestinian rioters threw stones toward Israeli military forces positioned in Al Daher area of Bayt Ummar village (Hebron, West Bank). Soldiers fired stun grenades and tear gas canisters at rioters."/>
    <x v="0"/>
    <s v="no report"/>
    <n v="2208"/>
    <n v="1690232179"/>
  </r>
  <r>
    <x v="84"/>
    <s v="Political violence"/>
    <x v="0"/>
    <s v="Mob violence"/>
    <x v="0"/>
    <s v="Rioters ,"/>
    <x v="0"/>
    <s v="Military Forces of Israel ,"/>
    <x v="0"/>
    <s v="West Bank, Nablus"/>
    <s v="Dayr Sharaf"/>
    <n v="32.253300000000003"/>
    <n v="35.188899999999997"/>
    <s v="PLO Negotiations Affairs Department"/>
    <s v="Other"/>
    <s v="On 14 July 2023, Palestinian rioters threw stones toward Israeli military forces who raided Dayr Sharaf village (Nablus, West Bank). Soldiers fired rubber bullets, stun grenades, and tear gas canisters at rioters."/>
    <x v="0"/>
    <s v="no report"/>
    <n v="2209"/>
    <n v="1690232179"/>
  </r>
  <r>
    <x v="84"/>
    <s v="Political violence"/>
    <x v="0"/>
    <s v="Mob violence"/>
    <x v="0"/>
    <s v="Rioters ,"/>
    <x v="0"/>
    <s v="Military Forces of Israel ,"/>
    <x v="0"/>
    <s v="West Bank, Ramallah and Al Bireh"/>
    <s v="Ofer Prison"/>
    <n v="31.8721"/>
    <n v="35.176299999999998"/>
    <s v="PLO Negotiations Affairs Department"/>
    <s v="Other"/>
    <s v="On 14 July 2023, Palestinian rioters threw stones toward Israeli military forces positioned near Ofer Prison (Ramallah and Al Bireh, West Bank). Soldiers fired rubber bullets, stun grenades, and tear gas canisters at rioters."/>
    <x v="0"/>
    <s v="no report"/>
    <n v="2210"/>
    <n v="1690232179"/>
  </r>
  <r>
    <x v="84"/>
    <s v="Political violence"/>
    <x v="0"/>
    <s v="Mob violence"/>
    <x v="0"/>
    <s v="Rioters ,"/>
    <x v="0"/>
    <s v="Military Forces of Israel ,"/>
    <x v="0"/>
    <s v="West Bank, Qalqilya"/>
    <s v="Qalqilyah"/>
    <n v="32.189700000000002"/>
    <n v="34.970599999999997"/>
    <s v="PLO Negotiations Affairs Department"/>
    <s v="Other"/>
    <s v="On 14 July 2023, Palestinian rioters threw stones toward Israeli military forces positioned at Eyal checkpoint north of Qalqilyah city (Qalqilya, West Bank). Soldiers fired stun grenades and tear gas canisters at rioters."/>
    <x v="0"/>
    <s v="no report"/>
    <n v="2211"/>
    <n v="1690232179"/>
  </r>
  <r>
    <x v="84"/>
    <s v="Political violence"/>
    <x v="0"/>
    <s v="Mob violence"/>
    <x v="0"/>
    <s v="Rioters ,"/>
    <x v="0"/>
    <s v="Military Forces of Israel ,"/>
    <x v="0"/>
    <s v="West Bank, Nablus"/>
    <s v="Qusin"/>
    <n v="32.238300000000002"/>
    <n v="35.183"/>
    <s v="PLO Negotiations Affairs Department"/>
    <s v="Other"/>
    <s v="On 14 July 2023, Palestinian rioters threw stones toward Israeli military forces who raided Qusin village (Nablus, West Bank). Soldiers fired rubber bullets, stun grenades, and tear gas canisters at rioters."/>
    <x v="0"/>
    <s v="no report"/>
    <n v="2212"/>
    <n v="1690232179"/>
  </r>
  <r>
    <x v="85"/>
    <s v="Demonstrations"/>
    <x v="1"/>
    <s v="Peaceful protest"/>
    <x v="1"/>
    <s v="Protesters ,"/>
    <x v="1"/>
    <s v=", "/>
    <x v="0"/>
    <s v="Tel Aviv, Tel Aviv"/>
    <s v="Tel Aviv"/>
    <n v="32.0809"/>
    <n v="34.7806"/>
    <s v="Haaretz"/>
    <s v="National"/>
    <s v="On 13 July 2023, over 1,000 protested outside of US Embassy in Tel Aviv city against the Netanyahu-led coalition's proposed judicial overhaul legislation. Protesters blocked traffic on the road outside the embassy, presumably by standing or walking on the road."/>
    <x v="0"/>
    <s v="over 1,000"/>
    <n v="2213"/>
    <n v="1689612219"/>
  </r>
  <r>
    <x v="85"/>
    <s v="Demonstrations"/>
    <x v="1"/>
    <s v="Peaceful protest"/>
    <x v="1"/>
    <s v="Protesters ,"/>
    <x v="1"/>
    <s v=", "/>
    <x v="0"/>
    <s v="Haifa, Hadera"/>
    <s v="Caesarea"/>
    <n v="32.492100000000001"/>
    <n v="34.892200000000003"/>
    <s v="Haaretz"/>
    <s v="National"/>
    <s v="On 13 July 2023, about 1,000 protested outside of Prime Minister Netanyahu's private residence in Caesarea (Hadera, Haifa) against the Netanyahu-led coalition's proposed judicial overhaul legislation. Protesters blocked traffic on an adjacent road, presumably by standing or walking on the road."/>
    <x v="0"/>
    <s v="about 1,000"/>
    <n v="2214"/>
    <n v="1689612219"/>
  </r>
  <r>
    <x v="85"/>
    <s v="Demonstrations"/>
    <x v="1"/>
    <s v="Peaceful protest"/>
    <x v="1"/>
    <s v="Protesters ,"/>
    <x v="1"/>
    <s v=", "/>
    <x v="0"/>
    <s v="Jerusalem, Jerusalem"/>
    <s v="Jerusalem"/>
    <n v="31.768999999999998"/>
    <n v="35.216299999999997"/>
    <s v="Haaretz"/>
    <s v="National"/>
    <s v="On 13 July 2023, several hundreds protested in Jerusalem (Judean Mountains) against the Netanyahu-led coalition's proposed judicial overhaul legislation."/>
    <x v="0"/>
    <s v="several hundreds"/>
    <n v="2215"/>
    <n v="1689612219"/>
  </r>
  <r>
    <x v="85"/>
    <s v="Demonstrations"/>
    <x v="1"/>
    <s v="Peaceful protest"/>
    <x v="1"/>
    <s v="Protesters , Im Tirtzu"/>
    <x v="1"/>
    <s v=", "/>
    <x v="0"/>
    <s v="Tel Aviv, Tel Aviv"/>
    <s v="Ramat Hasharon"/>
    <n v="32.146099999999997"/>
    <n v="34.839399999999998"/>
    <s v="Im Tirtzu"/>
    <s v="Other"/>
    <s v="On 13 July 2023, local residents and right-wing Im Tirtzu activists protested in Ramat Hasharon (Tel Aviv), calling on the mayor to fire the deputy mayor for allegedly 'attacking a car with children inside' during a protest."/>
    <x v="0"/>
    <s v="no report"/>
    <n v="2216"/>
    <n v="1689612219"/>
  </r>
  <r>
    <x v="85"/>
    <s v="Political violence"/>
    <x v="0"/>
    <s v="Mob violence"/>
    <x v="0"/>
    <s v="Rioters ,"/>
    <x v="0"/>
    <s v="Military Forces of Israel ,"/>
    <x v="0"/>
    <s v="West Bank, Jenin"/>
    <s v="Arrabah"/>
    <n v="32.405200000000001"/>
    <n v="35.201900000000002"/>
    <s v="Palestine News and Information Agency; PLO Negotiations Affairs Department"/>
    <s v="Other-National"/>
    <s v="On 13 July 2023, Palestinian rioters clashed with Israeli soldiers who raided Arrabah village (Jenin, West Bank). Soldiers fired stun grenades and tear gas canisters at rioters."/>
    <x v="0"/>
    <s v="no report"/>
    <n v="2217"/>
    <n v="1689612219"/>
  </r>
  <r>
    <x v="85"/>
    <s v="Political violence"/>
    <x v="0"/>
    <s v="Mob violence"/>
    <x v="0"/>
    <s v="Rioters ,"/>
    <x v="0"/>
    <s v="Military Forces of Israel ,"/>
    <x v="0"/>
    <s v="West Bank, Ramallah and Al Bireh"/>
    <s v="Baytunya"/>
    <n v="31.896599999999999"/>
    <n v="35.170499999999997"/>
    <s v="Palestine News and Information Agency"/>
    <s v="National"/>
    <s v="On 13 July 2023, Palestinian rioters clashed with Israeli soldiers who raided Baytunya town (Ramallah and Al Bireh, West Bank). Soldiers fired stun grenades and tear gas canisters at rioters."/>
    <x v="0"/>
    <s v="no report"/>
    <n v="2218"/>
    <n v="1689612219"/>
  </r>
  <r>
    <x v="85"/>
    <s v="Political violence"/>
    <x v="0"/>
    <s v="Mob violence"/>
    <x v="0"/>
    <s v="Rioters ,"/>
    <x v="0"/>
    <s v="Military Forces of Israel ,"/>
    <x v="0"/>
    <s v="West Bank, Ramallah and Al Bireh"/>
    <s v="Ramallah"/>
    <n v="31.8996"/>
    <n v="35.2042"/>
    <s v="Palestine News and Information Agency; PLO Negotiations Affairs Department"/>
    <s v="Other-National"/>
    <s v="On 13 July 2023, Palestinian rioters clashed with Israeli soldiers who raided Baten Al Hawa in Ramallah city (Ramallah and Al Bireh, West Bank). Soldiers fired rubber bullets, stun grenades, and tear gas canisters at rioters."/>
    <x v="0"/>
    <s v="no report"/>
    <n v="2219"/>
    <n v="1689612219"/>
  </r>
  <r>
    <x v="85"/>
    <s v="Political violence"/>
    <x v="0"/>
    <s v="Mob violence"/>
    <x v="1"/>
    <s v="Rioters , Settlers"/>
    <x v="1"/>
    <s v=", "/>
    <x v="0"/>
    <s v="West Bank, Al Quds"/>
    <s v="Al Quds - Silwan"/>
    <n v="31.7684"/>
    <n v="35.238100000000003"/>
    <s v="Palestine News and Information Agency; PLO Negotiations Affairs Department"/>
    <s v="Other-National"/>
    <s v="On 13 July 2023, Israeli settlers destroyed the glass of Palestinian-owned vehicles [presumably parked] in Al Quds - Silwan (Al Quds, West Bank)."/>
    <x v="0"/>
    <s v="no report"/>
    <n v="2220"/>
    <n v="1689612219"/>
  </r>
  <r>
    <x v="85"/>
    <s v="Strategic attacks"/>
    <x v="4"/>
    <s v="Other"/>
    <x v="1"/>
    <s v="Military Forces of Israel ,"/>
    <x v="1"/>
    <s v="Civilians , Farmers"/>
    <x v="1"/>
    <s v="Gaza Strip, Khan Yunis"/>
    <s v="Al Fukhari"/>
    <n v="31.295200000000001"/>
    <n v="34.333199999999998"/>
    <s v="Palestine News and Information Agency; PLO Negotiations Affairs Department"/>
    <s v="Other-National"/>
    <s v="Other: On 13 July 2023, Israeli military forces positioned on the border fired live bullets and tear gas toward Palestinian agricultural lands near the security fence east of Al Fukhari (Khan Yunis, Gaza Strip). These shots are considered to be warning shots to keep Palestinians away from the border fence, not directly targeted at them."/>
    <x v="0"/>
    <s v="no report"/>
    <n v="2221"/>
    <n v="1689612219"/>
  </r>
  <r>
    <x v="85"/>
    <s v="Strategic attacks"/>
    <x v="4"/>
    <s v="Looting/property destruction"/>
    <x v="1"/>
    <s v="Military Forces of Israel ,"/>
    <x v="1"/>
    <s v="Civilians ,"/>
    <x v="1"/>
    <s v="West Bank, Salfit"/>
    <s v="Kafr ad Dik"/>
    <n v="32.067100000000003"/>
    <n v="35.082799999999999"/>
    <s v="Ma'an News Agency; Palestine News and Information Agency; PLO Negotiations Affairs Department"/>
    <s v="Other-National"/>
    <s v="Property destruction: On 13 July 2023, Israeli military forces razed Palestinian lands and constructed a new settlement road (150 m) west of Kafr ad Dik village (Salfit, West Bank)."/>
    <x v="0"/>
    <s v="no report"/>
    <n v="2222"/>
    <n v="1689612219"/>
  </r>
  <r>
    <x v="85"/>
    <s v="Political violence"/>
    <x v="0"/>
    <s v="Mob violence"/>
    <x v="0"/>
    <s v="Rioters ,"/>
    <x v="0"/>
    <s v="Military Forces of Israel ,"/>
    <x v="0"/>
    <s v="West Bank, Salfit"/>
    <s v="Kafr ad Dik"/>
    <n v="32.067100000000003"/>
    <n v="35.082799999999999"/>
    <s v="Ma'an News Agency; Palestine News and Information Agency"/>
    <s v="National"/>
    <s v="On 13 July 2023, Palestinian rioters clashed with Israeli soldiers during land-razing activities west of Kafr ad Dik village (Salfit, West Bank). Soldiers fired stun grenades and tear gas canisters at rioters."/>
    <x v="0"/>
    <s v="no report"/>
    <n v="2223"/>
    <n v="1689612219"/>
  </r>
  <r>
    <x v="85"/>
    <s v="Political violence"/>
    <x v="3"/>
    <s v="Attack"/>
    <x v="1"/>
    <s v="Military Forces of Israel ,"/>
    <x v="1"/>
    <s v="Civilians ,"/>
    <x v="1"/>
    <s v="West Bank, Bethlehem"/>
    <s v="Arab ar Rashaydah"/>
    <n v="31.571100000000001"/>
    <n v="35.232300000000002"/>
    <s v="Dunia Al Watan; Ma'an News Agency; Palestine News and Information Agency; PLO Negotiations Affairs Department"/>
    <s v="Other-National"/>
    <s v="On 13 July 2023, Israeli military forces severely beat a Palestinian in Arab ar Rashaydah (Bethlehem, West Bank). He sustained a fracture in his head and was taken to a hospital for treatment."/>
    <x v="0"/>
    <s v="no report"/>
    <n v="2224"/>
    <n v="1689612219"/>
  </r>
  <r>
    <x v="85"/>
    <s v="Political violence"/>
    <x v="0"/>
    <s v="Mob violence"/>
    <x v="0"/>
    <s v="Rioters , Refugees/IDPs"/>
    <x v="0"/>
    <s v="Military Forces of Israel ,"/>
    <x v="0"/>
    <s v="West Bank, Al Quds"/>
    <s v="Al Quds - Mukhayyam Shuafat"/>
    <n v="31.811399999999999"/>
    <n v="35.245800000000003"/>
    <s v="Palestine News and Information Agency"/>
    <s v="National"/>
    <s v="On 13 July 2023, Palestinian rioters clashed with Israeli soldiers who raided Al Quds - Mukhayyam Shuafat refugee camp (Al Quds, West Bank)."/>
    <x v="0"/>
    <s v="no report"/>
    <n v="2225"/>
    <n v="1689612219"/>
  </r>
  <r>
    <x v="85"/>
    <s v="Political violence"/>
    <x v="0"/>
    <s v="Mob violence"/>
    <x v="1"/>
    <s v="Rioters , Settlers , Military Forces of Israel (2022-)"/>
    <x v="1"/>
    <s v="Rioters ,"/>
    <x v="0"/>
    <s v="West Bank, Qalqilya"/>
    <s v="Kafr Thulth"/>
    <n v="32.152799999999999"/>
    <n v="35.046300000000002"/>
    <s v="Anadolu Agency; Arab 48; Haaretz; Palestine News and Information Agency; PLO Negotiations Affairs Department; Quds News Network; Times of Israel; Twitter"/>
    <s v="Other-New media"/>
    <s v="On 13 July 2023, Israeli settlers from Karney Shomron raided Arab al-Khouli area in Kafr Thulth (Qalqilya, West Bank) where they clashed with Palestinian rioters. Both sides threw stones at each other while Israeli rioters set fire to Palestinian-owned facilities. Israeli military forces arrived at the scene but did not control the riots, and they fired stun grenades and tear gas. 4 Palestinians and 2 settlers were wounded, among them there were 2 Palestinians in serious condition."/>
    <x v="0"/>
    <s v="no report"/>
    <n v="2226"/>
    <n v="1689612219"/>
  </r>
  <r>
    <x v="85"/>
    <s v="Political violence"/>
    <x v="0"/>
    <s v="Mob violence"/>
    <x v="1"/>
    <s v="Rioters , Settlers , Military Forces of Israel (2022-)"/>
    <x v="1"/>
    <s v="Rioters ,"/>
    <x v="0"/>
    <s v="West Bank, Ramallah and Al Bireh"/>
    <s v="Kobar"/>
    <n v="31.988900000000001"/>
    <n v="35.159100000000002"/>
    <s v="Palestine News and Information Agency; PLO Negotiations Affairs Department"/>
    <s v="Other-National"/>
    <s v="On 13 July 2023, dozens of Israeli settlers, under soldiers' protection, clashed with Palestinian rioters west of Kobar village (Ramallah and Al Bireh, West Bank). A Palestinian was injured by stone-throwing."/>
    <x v="0"/>
    <s v="dozens"/>
    <n v="2227"/>
    <n v="1689612219"/>
  </r>
  <r>
    <x v="85"/>
    <s v="Political violence"/>
    <x v="2"/>
    <s v="Armed clash"/>
    <x v="1"/>
    <s v="Katibat Tulkarm, "/>
    <x v="1"/>
    <s v="Military Forces of Israel ,"/>
    <x v="0"/>
    <s v="West Bank, Tulkarm"/>
    <s v="Shuwaykah"/>
    <n v="32.336399999999998"/>
    <n v="35.035499999999999"/>
    <s v="Dunia Al Watan; Jerusalem Post; Liveuamap; Long War Journal; Newpress; Twitter"/>
    <s v="Local partner-New media"/>
    <s v="On 13 July 2023, Palestinian militants affiliated with Katibat Tulkarm opened fire toward an Israeli military post in Shuwaykah near Tulkarm city (Tulkarm, West Bank). There were no casualties."/>
    <x v="0"/>
    <s v="no report"/>
    <n v="2228"/>
    <n v="1689612219"/>
  </r>
  <r>
    <x v="85"/>
    <s v="Political violence"/>
    <x v="3"/>
    <s v="Attack"/>
    <x v="1"/>
    <s v="Military Forces of Israel ,"/>
    <x v="1"/>
    <s v="Civilians ,"/>
    <x v="1"/>
    <s v="West Bank, Nablus"/>
    <s v="Huwwarah"/>
    <n v="32.152200000000001"/>
    <n v="35.256700000000002"/>
    <s v="PLO Negotiations Affairs Department"/>
    <s v="Other"/>
    <s v="On 13 July 2023, Israeli military forces severely beat a Palestinian in Huwwarah town (Nablus, West Bank). He was injured and taken to a hospital for treatment."/>
    <x v="0"/>
    <s v="no report"/>
    <n v="2229"/>
    <n v="1689612219"/>
  </r>
  <r>
    <x v="85"/>
    <s v="Political violence"/>
    <x v="0"/>
    <s v="Mob violence"/>
    <x v="1"/>
    <s v="Rioters , Settlers"/>
    <x v="1"/>
    <s v="Civilians ,"/>
    <x v="1"/>
    <s v="West Bank, Nablus"/>
    <s v="Burin"/>
    <n v="32.1845"/>
    <n v="35.2502"/>
    <s v="PLO Negotiations Affairs Department"/>
    <s v="Other"/>
    <s v="On 13 July 2023, Israeli settlers attacked a Palestinian house [presumably by stone-throwing] on the outskirts of Burin village (Nablus, West Bank)."/>
    <x v="0"/>
    <s v="no report"/>
    <n v="2230"/>
    <n v="1689612219"/>
  </r>
  <r>
    <x v="85"/>
    <s v="Political violence"/>
    <x v="3"/>
    <s v="Attack"/>
    <x v="0"/>
    <s v="Unidentified Armed Group ,"/>
    <x v="0"/>
    <s v="Civilians , Settlers"/>
    <x v="2"/>
    <s v="West Bank, Hebron"/>
    <s v="Asael"/>
    <n v="31.2225"/>
    <n v="35.023699999999998"/>
    <s v="Jerusalem Post"/>
    <s v="Regional"/>
    <s v="On 13 July 2023, unidentified Palestinian militant(s) opened fire toward passing settlers' vehicle near the entrance of Asael settlement (Hebron, West Bank). There were no casualties."/>
    <x v="0"/>
    <s v="no report"/>
    <n v="2231"/>
    <n v="1689612219"/>
  </r>
  <r>
    <x v="85"/>
    <s v="Political violence"/>
    <x v="2"/>
    <s v="Armed clash"/>
    <x v="0"/>
    <s v="Unidentified Armed Group ,"/>
    <x v="0"/>
    <s v="Military Forces of Israel ,"/>
    <x v="0"/>
    <s v="West Bank, Nablus"/>
    <s v="Nablus"/>
    <n v="32.2211"/>
    <n v="35.254399999999997"/>
    <s v="Long War Journal; Quds News Network; Twitter"/>
    <s v="New media-National"/>
    <s v="On 13 July 2023, unidentified Palestinian militant(s) opened fire toward Israeli military forces who raided Nablus city (Nablus, West Bank). There were no casualties."/>
    <x v="0"/>
    <s v="no report"/>
    <n v="2232"/>
    <n v="1689612219"/>
  </r>
  <r>
    <x v="85"/>
    <s v="Political violence"/>
    <x v="0"/>
    <s v="Mob violence"/>
    <x v="0"/>
    <s v="Rioters ,"/>
    <x v="0"/>
    <s v="Military Forces of Israel ,"/>
    <x v="0"/>
    <s v="West Bank, Hebron"/>
    <s v="Mukhayyam al Arrub"/>
    <n v="31.623000000000001"/>
    <n v="35.137099999999997"/>
    <s v="PLO Negotiations Affairs Department; Quds News Network; Twitter"/>
    <s v="Other-New media"/>
    <s v="On 13 July 2023, Palestinian rioters clashed Israeli soldiers positioned near the entrance of Mukhayyam Al Arrub refugee camp (Hebron, West Bank). Soldiers fired rubber bullets, stun grenades, and tear gas canisters at rioters."/>
    <x v="0"/>
    <s v="no report"/>
    <n v="2233"/>
    <n v="1689612219"/>
  </r>
  <r>
    <x v="85"/>
    <s v="Strategic attacks"/>
    <x v="4"/>
    <s v="Looting/property destruction"/>
    <x v="1"/>
    <s v="Settlers ,"/>
    <x v="1"/>
    <s v="Civilians ,"/>
    <x v="1"/>
    <s v="West Bank, Ramallah and Al Bireh"/>
    <s v="Dayr Dibwan"/>
    <n v="31.911100000000001"/>
    <n v="35.266599999999997"/>
    <s v="PLO Negotiations Affairs Department"/>
    <s v="Other"/>
    <s v="Looting: On 13 July 2023, Israeli settlers looted Palestinian-owned material in Dayr Dibwan town (Ramallah and Al Bireh, West Bank)."/>
    <x v="0"/>
    <s v="no report"/>
    <n v="2234"/>
    <n v="1689612219"/>
  </r>
  <r>
    <x v="85"/>
    <s v="Strategic attacks"/>
    <x v="4"/>
    <s v="Other"/>
    <x v="1"/>
    <s v="Military Forces of Israel ,"/>
    <x v="1"/>
    <s v="Civilians , Farmers"/>
    <x v="1"/>
    <s v="Gaza Strip, Khan Yunis"/>
    <s v="Khan Yunis"/>
    <n v="31.340199999999999"/>
    <n v="34.3063"/>
    <s v="PLO Negotiations Affairs Department"/>
    <s v="Other"/>
    <s v="Other: On 13 July 2023, Israeli military forces positioned on the border fired tear gas canisters toward Palestinian shepherds near the security fence east of Khan Yunis (Khan Yunis, Gaza Strip)."/>
    <x v="0"/>
    <s v="no report"/>
    <n v="2235"/>
    <n v="1689612219"/>
  </r>
  <r>
    <x v="85"/>
    <s v="Political violence"/>
    <x v="2"/>
    <s v="Armed clash"/>
    <x v="0"/>
    <s v="Unidentified Armed Group , Refugees/IDPs"/>
    <x v="0"/>
    <s v="Military Forces of Israel ,"/>
    <x v="0"/>
    <s v="West Bank, Nablus"/>
    <s v="Balata"/>
    <n v="32.2121"/>
    <n v="35.285600000000002"/>
    <s v="Long War Journal"/>
    <s v="International"/>
    <s v="On 13 July 2023, unidentified Palestinian militants opened fire toward Israeli military forces who raided Balata refugee camp (Nablus, West Bank). There were no casualties."/>
    <x v="0"/>
    <s v="no report"/>
    <n v="2236"/>
    <n v="1689612219"/>
  </r>
  <r>
    <x v="85"/>
    <s v="Political violence"/>
    <x v="2"/>
    <s v="Armed clash"/>
    <x v="0"/>
    <s v="Unidentified Armed Group ,"/>
    <x v="0"/>
    <s v="Military Forces of Israel ,"/>
    <x v="0"/>
    <s v="West Bank, Tulkarm"/>
    <s v="Tulkarm"/>
    <n v="32.310400000000001"/>
    <n v="35.028599999999997"/>
    <s v="Long War Journal"/>
    <s v="International"/>
    <s v="On 13 July 2023, unidentified Palestinian militants opened fire toward Israeli military forces who raided Tulkarm city (Tulkarm, West Bank). There were no casualties."/>
    <x v="0"/>
    <s v="no report"/>
    <n v="2237"/>
    <n v="1689612219"/>
  </r>
  <r>
    <x v="85"/>
    <s v="Political violence"/>
    <x v="0"/>
    <s v="Mob violence"/>
    <x v="0"/>
    <s v="Rioters ,"/>
    <x v="0"/>
    <s v="Civilians , Settlers"/>
    <x v="2"/>
    <s v="West Bank, Qalqilya"/>
    <s v="Maale Shomron"/>
    <n v="32.1663"/>
    <n v="35.070099999999996"/>
    <s v="Ma'ariv"/>
    <s v="Regional"/>
    <s v="On 13 July 2023, Palestinian rioters threw stones at Israeli settlers near Maale Shomron (Qalqilya, West Bank). As a result, one person was injured."/>
    <x v="0"/>
    <s v="no report"/>
    <n v="2238"/>
    <n v="1689612219"/>
  </r>
  <r>
    <x v="85"/>
    <s v="Demonstrations"/>
    <x v="1"/>
    <s v="Protest with intervention"/>
    <x v="1"/>
    <s v="Protesters , Likud Party, Otzma Yehudit"/>
    <x v="1"/>
    <s v="Police Forces of Israel ,"/>
    <x v="0"/>
    <s v="HaZafon, Zefat"/>
    <s v="Kefar Giladi"/>
    <n v="33.2423"/>
    <n v="35.575200000000002"/>
    <s v="Haaretz"/>
    <s v="National"/>
    <s v="On 13 July 2023, right-wing activists blocked traffic, presumably by standing or walking on the roads, and protested at the entrance to Kefar Giladi (Zefat, HaZafon). The activists, who were affiliated with Likud and Otzma Yehudit, protested in favor of the proposed judicial reforms. Between the four right-wing protests that took place in Israel's north throughout the day, police forces arrested three protesters for disturbing the peace."/>
    <x v="0"/>
    <s v="no report"/>
    <n v="2239"/>
    <n v="1690232179"/>
  </r>
  <r>
    <x v="85"/>
    <s v="Demonstrations"/>
    <x v="1"/>
    <s v="Protest with intervention"/>
    <x v="1"/>
    <s v="Protesters , Likud Party, Otzma Yehudit"/>
    <x v="1"/>
    <s v="Police Forces of Israel ,"/>
    <x v="0"/>
    <s v="HaZafon, Zefat"/>
    <s v="Amir"/>
    <n v="33.178699999999999"/>
    <n v="35.620800000000003"/>
    <s v="Haaretz"/>
    <s v="National"/>
    <s v="On 13 July 2023, right-wing activists blocked traffic, presumably by standing or walking on the roads, and protested at the entrance to Amir (Zefat, HaZafon). The activists, who were affiliated with Likud and Otzma Yehudit, protested in favor of the proposed judicial reforms. Between the four right-wing protests that took place in Israel's north throughout the day, police forces arrested three protesters for disturbing the peace."/>
    <x v="0"/>
    <s v="no report"/>
    <n v="2240"/>
    <n v="1690232179"/>
  </r>
  <r>
    <x v="85"/>
    <s v="Demonstrations"/>
    <x v="1"/>
    <s v="Protest with intervention"/>
    <x v="1"/>
    <s v="Protesters , Likud Party, Otzma Yehudit"/>
    <x v="1"/>
    <s v="Police Forces of Israel ,"/>
    <x v="0"/>
    <s v="HaZafon, Zefat"/>
    <s v="Emeq HaHula"/>
    <n v="33.157200000000003"/>
    <n v="35.606200000000001"/>
    <s v="Haaretz"/>
    <s v="National"/>
    <s v="On 13 July 2023, right-wing activists blocked traffic, presumably by standing or walking on the roads, and protested at the entrance to Emeq HaHula (Zefat, HaZafon). The activists, who were affiliated with Likud and Otzma Yehudit, protested in favor of the proposed judicial reforms. Between the four right-wing protests that took place in Israel's north throughout the day, police forces arrested three protesters for disturbing the peace."/>
    <x v="0"/>
    <s v="no report"/>
    <n v="2241"/>
    <n v="1690232179"/>
  </r>
  <r>
    <x v="85"/>
    <s v="Demonstrations"/>
    <x v="1"/>
    <s v="Protest with intervention"/>
    <x v="1"/>
    <s v="Protesters , Likud Party, Otzma Yehudit"/>
    <x v="1"/>
    <s v="Police Forces of Israel ,"/>
    <x v="0"/>
    <s v="Haifa, Hadera"/>
    <s v="Gan Shemuel"/>
    <n v="32.449199999999998"/>
    <n v="34.952300000000001"/>
    <s v="Haaretz"/>
    <s v="National"/>
    <s v="On 13 July 2023, right-wing activists blocked traffic, presumably by standing or walking on the roads, and protested at the entrance to Gan Shemuel (Hadera, Haifa). The activists, who were affiliated with Likud and Otzma Yehudit, protested in favor of the proposed judicial reforms. Between the four right-wing protests that took place in Israel's north throughout the day, police forces arrested three protesters for disturbing the peace."/>
    <x v="0"/>
    <s v="no report"/>
    <n v="2242"/>
    <n v="1690232179"/>
  </r>
  <r>
    <x v="86"/>
    <s v="Demonstrations"/>
    <x v="1"/>
    <s v="Peaceful protest"/>
    <x v="1"/>
    <s v="Protesters , Im Tirtzu"/>
    <x v="1"/>
    <s v=", "/>
    <x v="0"/>
    <s v="Tel Aviv, Tel Aviv"/>
    <s v="Tel Aviv"/>
    <n v="32.0809"/>
    <n v="34.7806"/>
    <s v="Ma'ariv"/>
    <s v="National"/>
    <s v="On 12 July 2023, right-wing Im Tirtzu activists protested outside of the Attorney General's house in Tel Aviv city, presumably against her support for anti-judicial overhaul protesters."/>
    <x v="0"/>
    <s v="no report"/>
    <n v="2243"/>
    <n v="1689612219"/>
  </r>
  <r>
    <x v="86"/>
    <s v="Political violence"/>
    <x v="0"/>
    <s v="Mob violence"/>
    <x v="0"/>
    <s v="Rioters , Refugees/IDPs"/>
    <x v="0"/>
    <s v="Military Forces of Israel ,"/>
    <x v="0"/>
    <s v="West Bank, Bethlehem"/>
    <s v="Mukhayyam ad Duhayshah"/>
    <n v="31.6936"/>
    <n v="35.183799999999998"/>
    <s v="Al-Ittihad; Dunia Al Watan; Ma'an News Agency; Palestine News and Information Agency; PCHR: Palestinian Centre for Human Rights; PLO Negotiations Affairs Department"/>
    <s v="Other-National"/>
    <s v="On 12 July 2023, Palestinian rioters clashed with Israeli military forces during arrest operations in Mukhayyam ad Duhayshah refugee camp (Bethlehem, West Bank). Soldiers fired rubber bullets, stun grenades, and tear gas canisters. Several Palestinians suffered from tear gas inhalation and 3 persons were arrested."/>
    <x v="0"/>
    <s v="no report"/>
    <n v="2244"/>
    <n v="1689612219"/>
  </r>
  <r>
    <x v="86"/>
    <s v="Political violence"/>
    <x v="0"/>
    <s v="Mob violence"/>
    <x v="0"/>
    <s v="Rioters , Refugees/IDPs"/>
    <x v="0"/>
    <s v="Military Forces of Israel ,"/>
    <x v="0"/>
    <s v="West Bank, Jericho"/>
    <s v="Mukhayyam Aqabat Jabr"/>
    <n v="31.8399"/>
    <n v="35.440800000000003"/>
    <s v="Palestine News and Information Agency; PLO Negotiations Affairs Department"/>
    <s v="Other-National"/>
    <s v="On 12 July 2023, Palestinian rioters clashed with Israeli military forces during arrest operations in Mukhayyam Aqabat Jabr refugee camp (Jericho, West Bank). Soldiers fired live bullets and tear gas canisters. A Palestinian was injured by a live bullet in the leg and 3 persons were arrested."/>
    <x v="0"/>
    <s v="no report"/>
    <n v="2245"/>
    <n v="1689612219"/>
  </r>
  <r>
    <x v="86"/>
    <s v="Political violence"/>
    <x v="2"/>
    <s v="Armed clash"/>
    <x v="1"/>
    <s v="Al Aqsa Martyrs Brigade, Rioters"/>
    <x v="1"/>
    <s v="Military Forces of Israel ,"/>
    <x v="0"/>
    <s v="West Bank, Nablus"/>
    <s v="Nablus"/>
    <n v="32.2211"/>
    <n v="35.254399999999997"/>
    <s v="Arab 48; Long War Journal; Newpress; Palestine News and Information Agency; PLO Negotiations Affairs Department; Twitter"/>
    <s v="Other-New media"/>
    <s v="On 12 July 2023, Palestinian militants affiliated with Al Aqsa Martyrs Brigade (Fatah) opened fire toward Israeli military forces during arrest operations in Asirah street of Nablus city (Nablus, West Bank). Also, Palestinian rioters clashed with soldiers who fired tear gas canisters in which several rioters suffered from tear gas inhalation. Also, soldiers fired live bullets toward a Palestinian ambulance, causing damage to the vehicle. And one Palestinian was arrested."/>
    <x v="0"/>
    <s v="no report"/>
    <n v="2246"/>
    <n v="1689612219"/>
  </r>
  <r>
    <x v="86"/>
    <s v="Political violence"/>
    <x v="0"/>
    <s v="Mob violence"/>
    <x v="0"/>
    <s v="Rioters ,"/>
    <x v="0"/>
    <s v="Military Forces of Israel ,"/>
    <x v="0"/>
    <s v="West Bank, Al Quds"/>
    <s v="Al Quds - Anata"/>
    <n v="31.809200000000001"/>
    <n v="35.259"/>
    <s v="Palestine News and Information Agency; PLO Negotiations Affairs Department"/>
    <s v="Other-National"/>
    <s v="On 12 July 2023, Palestinian rioters clashed with Israeli military forces during arrest operations in Al Quds - Anata (Al Quds, West Bank). Soldiers fired rubber bullets and tear gas canisters, and two Palestinian were arrested."/>
    <x v="0"/>
    <s v="no report"/>
    <n v="2247"/>
    <n v="1689612219"/>
  </r>
  <r>
    <x v="86"/>
    <s v="Political violence"/>
    <x v="0"/>
    <s v="Mob violence"/>
    <x v="0"/>
    <s v="Rioters ,"/>
    <x v="0"/>
    <s v="Military Forces of Israel ,"/>
    <x v="0"/>
    <s v="West Bank, Ramallah and Al Bireh"/>
    <s v="Turmus Ayya"/>
    <n v="32.035400000000003"/>
    <n v="35.285600000000002"/>
    <s v="Palestine News and Information Agency; PLO Negotiations Affairs Department"/>
    <s v="Other-National"/>
    <s v="On 12 July 2023, Palestinian rioters clashed with Israeli military forces during arrest operations in Turmus Ayya village (Ramallah and Al Bireh, West Bank). Soldiers fired rubber bullets, stun grenades, and tear gas canisters at rioters. Also, soldiers confiscated an amount of money (650,000 nis) and arrested one person who is working at a currency exchange shop."/>
    <x v="0"/>
    <s v="no report"/>
    <n v="2248"/>
    <n v="1689612219"/>
  </r>
  <r>
    <x v="86"/>
    <s v="Strategic attacks"/>
    <x v="4"/>
    <s v="Looting/property destruction"/>
    <x v="1"/>
    <s v="Police Forces of Israel ,"/>
    <x v="1"/>
    <s v="Civilians ,"/>
    <x v="1"/>
    <s v="West Bank, Al Quds"/>
    <s v="Al Quds - At Tur"/>
    <n v="31.782699999999998"/>
    <n v="35.249299999999998"/>
    <s v="Ma'an News Agency; Palestine News and Information Agency; PCHR: Palestinian Centre for Human Rights; PLO Negotiations Affairs Department"/>
    <s v="Other-National"/>
    <s v="Property destruction: On 12 July 2023, Israeli police demolished a Palestinian-owned retaining wall in Al Quds - At Tur (Al Quds, West Bank) under the pretext of not having a building permit."/>
    <x v="0"/>
    <s v="no report"/>
    <n v="2249"/>
    <n v="1689612219"/>
  </r>
  <r>
    <x v="86"/>
    <s v="Strategic attacks"/>
    <x v="4"/>
    <s v="Looting/property destruction"/>
    <x v="1"/>
    <s v="Police Forces of Israel ,"/>
    <x v="1"/>
    <s v="Civilians ,"/>
    <x v="1"/>
    <s v="West Bank, Al Quds"/>
    <s v="Al Quds - Wadi al Jawz"/>
    <n v="31.789899999999999"/>
    <n v="35.236600000000003"/>
    <s v="Ma'an News Agency; Palestine News and Information Agency; PLO Negotiations Affairs Department"/>
    <s v="Other-National"/>
    <s v="Property destruction: On 12 July 2023, Israeli police demolished a Palestinian-owned pergola in Al Quds - Wadi al Jawz (Al Quds, West Bank) under the pretext of not having a building permit."/>
    <x v="0"/>
    <s v="no report"/>
    <n v="2250"/>
    <n v="1689612219"/>
  </r>
  <r>
    <x v="86"/>
    <s v="Strategic attacks"/>
    <x v="4"/>
    <s v="Looting/property destruction"/>
    <x v="1"/>
    <s v="Military Forces of Israel ,"/>
    <x v="1"/>
    <s v="Civilians , Farmers"/>
    <x v="1"/>
    <s v="West Bank, Hebron"/>
    <s v="Khirbat Zanutah"/>
    <n v="31.3705"/>
    <n v="34.996099999999998"/>
    <s v="Ma'an News Agency; Palestine News and Information Agency; PLO Negotiations Affairs Department; Quds News Network; Twitter"/>
    <s v="Other-New media"/>
    <s v="Property destruction: On 12 July 2023, Israeli military forces razed a Palestinian-owned agricultural road (150 m2) in Khirbat Zanutah (Hebron, West Bank) to expand the Israeli settlements of Shama and Tina."/>
    <x v="0"/>
    <s v="no report"/>
    <n v="2251"/>
    <n v="1689612219"/>
  </r>
  <r>
    <x v="86"/>
    <s v="Strategic attacks"/>
    <x v="4"/>
    <s v="Looting/property destruction"/>
    <x v="1"/>
    <s v="Military Forces of Israel ,"/>
    <x v="1"/>
    <s v="Civilians , Farmers"/>
    <x v="1"/>
    <s v="West Bank, Salfit"/>
    <s v="Kifil Haris"/>
    <n v="32.118299999999998"/>
    <n v="35.157200000000003"/>
    <s v="Ma'an News Agency; Palestine News and Information Agency; PLO Negotiations Affairs Department"/>
    <s v="Other-National"/>
    <s v="Property destruction: On 12 July 2023, Israeli military forces uprooted dozens of Palestinian-owned olive trees in Kifil Haris village (Salfit, West Bank) to construct a water network for Barkan and Ariel settlements."/>
    <x v="0"/>
    <s v="no report"/>
    <n v="2252"/>
    <n v="1689612219"/>
  </r>
  <r>
    <x v="86"/>
    <s v="Political violence"/>
    <x v="0"/>
    <s v="Mob violence"/>
    <x v="0"/>
    <s v="Rioters ,"/>
    <x v="0"/>
    <s v="Military Forces of Israel ,"/>
    <x v="0"/>
    <s v="West Bank, Al Quds"/>
    <s v="Al Quds - Abu Dis"/>
    <n v="31.7622"/>
    <n v="35.261699999999998"/>
    <s v="Palestine News and Information Agency; PLO Negotiations Affairs Department"/>
    <s v="Other-National"/>
    <s v="On 12 July 2023, Palestinian rioters clashed with Israeli military forces during arrest operations in Al Quds - Abu Dis (Al Quds, West Bank). 2 persons were arrested and soldiers fired stun grenades and tear gas at rioters."/>
    <x v="0"/>
    <s v="no report"/>
    <n v="2253"/>
    <n v="1689612219"/>
  </r>
  <r>
    <x v="86"/>
    <s v="Political violence"/>
    <x v="0"/>
    <s v="Mob violence"/>
    <x v="0"/>
    <s v="Rioters ,"/>
    <x v="0"/>
    <s v="Military Forces of Israel ,"/>
    <x v="0"/>
    <s v="West Bank, Jenin"/>
    <s v="Yabad"/>
    <n v="32.445700000000002"/>
    <n v="35.168199999999999"/>
    <s v="Palestine News and Information Agency; PLO Negotiations Affairs Department; Quds News Network; Twitter"/>
    <s v="Other-New media"/>
    <s v="On 12 July 2023, Palestinian rioters clashed with Israeli military forces during a raid on Yabad town (Jenin, West Bank)."/>
    <x v="0"/>
    <s v="no report"/>
    <n v="2254"/>
    <n v="1689612219"/>
  </r>
  <r>
    <x v="86"/>
    <s v="Political violence"/>
    <x v="0"/>
    <s v="Mob violence"/>
    <x v="1"/>
    <s v="Rioters , Settlers , Military Forces of Israel (2022-)"/>
    <x v="1"/>
    <s v="Civilians ,"/>
    <x v="1"/>
    <s v="West Bank, Tubas"/>
    <s v="Ain As Sakout"/>
    <n v="32.369199999999999"/>
    <n v="35.545099999999998"/>
    <s v="Palestine News and Information Agency; PLO Negotiations Affairs Department"/>
    <s v="Other-National"/>
    <s v="On 12 July 2023, around 20 Israeli settlers, under the protection of soldiers, physically assaulted Palestinians and threw stones at their vehicles in Ain As Sakout (Tubas, West Bank), causing material damage to several cars."/>
    <x v="0"/>
    <s v="around 20"/>
    <n v="2255"/>
    <n v="1689612219"/>
  </r>
  <r>
    <x v="86"/>
    <s v="Strategic attacks"/>
    <x v="4"/>
    <s v="Looting/property destruction"/>
    <x v="1"/>
    <s v="Settlers ,"/>
    <x v="1"/>
    <s v="Civilians ,"/>
    <x v="1"/>
    <s v="West Bank, Salfit"/>
    <s v="Kafr ad Dik"/>
    <n v="32.067100000000003"/>
    <n v="35.082799999999999"/>
    <s v="Palestine News and Information Agency; Quds News Network; Twitter"/>
    <s v="New media-National"/>
    <s v="Property destruction: On 12 July 2023, Israeli settlers razed Palestinian-owned lands in Diriyah area, west of Kafr ad Dik village (Salfit, West Bank)."/>
    <x v="0"/>
    <s v="no report"/>
    <n v="2256"/>
    <n v="1689612219"/>
  </r>
  <r>
    <x v="86"/>
    <s v="Political violence"/>
    <x v="0"/>
    <s v="Mob violence"/>
    <x v="0"/>
    <s v="Rioters ,"/>
    <x v="0"/>
    <s v="Police Forces of Israel ,"/>
    <x v="0"/>
    <s v="West Bank, Al Quds"/>
    <s v="Al Quds - Silwan"/>
    <n v="31.7684"/>
    <n v="35.238100000000003"/>
    <s v="Palestine News and Information Agency; PLO Negotiations Affairs Department"/>
    <s v="Other-National"/>
    <s v="On 12 July 2023, Palestinian rioters clashed with the Israeli police who raided Al Quds - Silwan (Al Quds, West bank). The police fired stun grenades and tear gas canisters, burning a house. Also, several Palestinians suffered from tear gas inhalation."/>
    <x v="0"/>
    <s v="no report"/>
    <n v="2257"/>
    <n v="1689612219"/>
  </r>
  <r>
    <x v="86"/>
    <s v="Political violence"/>
    <x v="0"/>
    <s v="Mob violence"/>
    <x v="0"/>
    <s v="Rioters , Refugees/IDPs"/>
    <x v="0"/>
    <s v="Military Forces of Israel ,"/>
    <x v="0"/>
    <s v="West Bank, Al Quds"/>
    <s v="Al Quds - Mukhayyam Qalandia"/>
    <n v="31.867999999999999"/>
    <n v="35.228499999999997"/>
    <s v="PLO Negotiations Affairs Department"/>
    <s v="Other"/>
    <s v="On 12 July 2023, Palestinian rioters threw stones at Israeli soldiers who raided Al Quds - Mukhayyam Qalandia refugee camp (Al Quds, West bank). Soldiers fired rubber bullets, stun grenades, and tear gas canisters."/>
    <x v="0"/>
    <s v="no report"/>
    <n v="2258"/>
    <n v="1689612219"/>
  </r>
  <r>
    <x v="86"/>
    <s v="Political violence"/>
    <x v="2"/>
    <s v="Armed clash"/>
    <x v="0"/>
    <s v="Unidentified Armed Group , Rioters"/>
    <x v="0"/>
    <s v="Military Forces of Israel ,"/>
    <x v="0"/>
    <s v="West Bank, Qalqilya"/>
    <s v="Qalqilyah"/>
    <n v="32.189700000000002"/>
    <n v="34.970599999999997"/>
    <s v="Long War Journal; PLO Negotiations Affairs Department; Quds News Network; Twitter"/>
    <s v="Other-New media"/>
    <s v="On 12 July 2023, unidentified Palestinian militants opened fire and threw IEDs toward Israeli soldiers who raided Qalqilyah city (Qalqilya, West bank). Also, Palestinian rioters clashed and threw Molotov cocktails at soldiers fired stun grenades and tear gas canisters at rioters."/>
    <x v="0"/>
    <s v="no report"/>
    <n v="2259"/>
    <n v="1689612219"/>
  </r>
  <r>
    <x v="86"/>
    <s v="Political violence"/>
    <x v="0"/>
    <s v="Mob violence"/>
    <x v="0"/>
    <s v="Rioters ,"/>
    <x v="0"/>
    <s v="Military Forces of Israel ,"/>
    <x v="0"/>
    <s v="West Bank, Hebron"/>
    <s v="Mukhayyam al Arrub"/>
    <n v="31.623000000000001"/>
    <n v="35.137099999999997"/>
    <s v="PLO Negotiations Affairs Department; Quds News Network; Twitter"/>
    <s v="Other-New media"/>
    <s v="On 12 July 2023, Palestinian rioters threw stones at Israeli soldiers positioned near the entrance of Mukhayyam Al Arrub refugee camp (Hebron, West Bank). Soldiers fired stun grenades and tear gas canisters at rioters."/>
    <x v="0"/>
    <s v="no report"/>
    <n v="2260"/>
    <n v="1689612219"/>
  </r>
  <r>
    <x v="86"/>
    <s v="Political violence"/>
    <x v="0"/>
    <s v="Mob violence"/>
    <x v="0"/>
    <s v="Rioters ,"/>
    <x v="0"/>
    <s v="Military Forces of Israel ,"/>
    <x v="0"/>
    <s v="West Bank, Hebron"/>
    <s v="Dura"/>
    <n v="31.5078"/>
    <n v="35.029299999999999"/>
    <s v="PLO Negotiations Affairs Department; Quds News Network; Twitter"/>
    <s v="Other-New media"/>
    <s v="On 12 July 2023, Palestinian rioters threw stones at Israeli soldiers who raided Dura town (Hebron, West Bank). Soldiers fired stun grenades and tear gas canisters at rioters."/>
    <x v="0"/>
    <s v="no report"/>
    <n v="2261"/>
    <n v="1689612219"/>
  </r>
  <r>
    <x v="86"/>
    <s v="Strategic attacks"/>
    <x v="4"/>
    <s v="Looting/property destruction"/>
    <x v="1"/>
    <s v="Military Forces of Israel ,"/>
    <x v="1"/>
    <s v="Civilians ,"/>
    <x v="1"/>
    <s v="West Bank, Hebron"/>
    <s v="Al Baqaa"/>
    <n v="31.536200000000001"/>
    <n v="35.124400000000001"/>
    <s v="PCHR: Palestinian Centre for Human Rights; Quds News Network; Twitter"/>
    <s v="Other-New media"/>
    <s v="Property destruction: On 12 July 2023, Israeli military forces demolished a Palestinian-owned water well in Al Baqaa (Hebron, West Bank)."/>
    <x v="0"/>
    <s v="no report"/>
    <n v="2262"/>
    <n v="1689612219"/>
  </r>
  <r>
    <x v="86"/>
    <s v="Political violence"/>
    <x v="3"/>
    <s v="Attack"/>
    <x v="0"/>
    <s v="Unidentified Armed Group ,"/>
    <x v="0"/>
    <s v="Civilians , Settlers"/>
    <x v="2"/>
    <s v="West Bank, Qalqilya"/>
    <s v="Azzun"/>
    <n v="32.174999999999997"/>
    <n v="35.057499999999997"/>
    <s v="Long War Journal; Quds News Network; Twitter"/>
    <s v="New media-National"/>
    <s v="On 12 July 2023, unidentified Palestinian militant(s) opened fire toward a passing settlers' vehicle near Azzun village (Qalqilya, West Bank). There were no casualties."/>
    <x v="0"/>
    <s v="no report"/>
    <n v="2263"/>
    <n v="1689612219"/>
  </r>
  <r>
    <x v="86"/>
    <s v="Political violence"/>
    <x v="0"/>
    <s v="Mob violence"/>
    <x v="0"/>
    <s v="Rioters ,"/>
    <x v="0"/>
    <s v="Rioters , Settlers , Military Forces of Israel (2022-)"/>
    <x v="0"/>
    <s v="West Bank, Ramallah and Al Bireh"/>
    <s v="Kobar"/>
    <n v="31.988900000000001"/>
    <n v="35.159100000000002"/>
    <s v="PLO Negotiations Affairs Department; Quds News Network; Twitter"/>
    <s v="Other-New media"/>
    <s v="On 12 July 2023, Palestinian rioters clashed with Israeli settlers with sticks and stones and vandalized an Israeli car east of Kobar village (Ramallah and Al Bireh, West Bank). A settler was injured. Meanwhile, Israeli soldiers fired stun grenades and tear gas at Palestinians."/>
    <x v="0"/>
    <s v="no report"/>
    <n v="2264"/>
    <n v="1689612219"/>
  </r>
  <r>
    <x v="86"/>
    <s v="Political violence"/>
    <x v="0"/>
    <s v="Mob violence"/>
    <x v="0"/>
    <s v="Rioters ,"/>
    <x v="0"/>
    <s v="Military Forces of Israel ,"/>
    <x v="0"/>
    <s v="West Bank, Ramallah and Al Bireh"/>
    <s v="Al Mughayyir"/>
    <n v="32.019199999999998"/>
    <n v="35.347799999999999"/>
    <s v="PLO Negotiations Affairs Department"/>
    <s v="Other"/>
    <s v="On 12 July 2023, Palestinian rioters threw stones at Israeli soldiers positioned at the eastern entrance of Al Mughayyir village (Ramallah and Al Bireh, West Bank). Soldiers fired rubber bullets, stun grenades, and tear gas canisters at rioters."/>
    <x v="0"/>
    <s v="no report"/>
    <n v="2265"/>
    <n v="1689612219"/>
  </r>
  <r>
    <x v="86"/>
    <s v="Political violence"/>
    <x v="2"/>
    <s v="Armed clash"/>
    <x v="1"/>
    <s v="Al Aqsa Martyrs Brigade, "/>
    <x v="1"/>
    <s v="Military Forces of Israel ,"/>
    <x v="0"/>
    <s v="West Bank, Nablus"/>
    <s v="Asirah ash Shamaliyah"/>
    <n v="32.251199999999997"/>
    <n v="35.267200000000003"/>
    <s v="Long War Journal"/>
    <s v="International"/>
    <s v="On 12 July 2023, Palestinian gunmen affiliated with Al Aqsa Martyrs Brigade (Fatah) opened fire toward Israeli soldiers positioned at the checkpoint of Asirah ash Shamaliyah (Nablus, West Bank). There were no casualties."/>
    <x v="0"/>
    <s v="no report"/>
    <n v="2266"/>
    <n v="1689612219"/>
  </r>
  <r>
    <x v="86"/>
    <s v="Political violence"/>
    <x v="0"/>
    <s v="Mob violence"/>
    <x v="0"/>
    <s v="Rioters ,"/>
    <x v="0"/>
    <s v="Civilians , Settlers , Farmers"/>
    <x v="2"/>
    <s v="West Bank, Ramallah and Al Bireh"/>
    <s v="Nahaliel"/>
    <n v="31.973700000000001"/>
    <n v="35.140599999999999"/>
    <s v="Israel Hayom"/>
    <s v="Regional"/>
    <s v="On 12 July 2023, dozens of Palestinian rioters threw stones at Israeli settler shepherds near Nahaliel (Ramallah and Al Bireh, West Bank). As a result, one of the shepherds was injured."/>
    <x v="0"/>
    <s v="dozens"/>
    <n v="2267"/>
    <n v="1689612219"/>
  </r>
  <r>
    <x v="86"/>
    <s v="Political violence"/>
    <x v="3"/>
    <s v="Attack"/>
    <x v="1"/>
    <s v="Military Forces of Israel ,"/>
    <x v="1"/>
    <s v="Civilians ,"/>
    <x v="1"/>
    <s v="West Bank, Tulkarm"/>
    <s v="Bala"/>
    <n v="32.333199999999998"/>
    <n v="35.108699999999999"/>
    <s v="Arab 48; Ma'an News Agency; Palestine News and Information Agency; Quds News Network; Twitter"/>
    <s v="New media-National"/>
    <s v="On 12 July 2023, Israeli military forces opened fire toward a Palestinian car and arrested a person who was riding the vehicle in Bala village (Tulkarm, West Bank). There were no casualties."/>
    <x v="0"/>
    <s v="no report"/>
    <n v="2268"/>
    <n v="1689612219"/>
  </r>
  <r>
    <x v="86"/>
    <s v="Demonstrations"/>
    <x v="0"/>
    <s v="Violent demonstration"/>
    <x v="1"/>
    <s v="Rioters , Likud Party, Otzma Yehudit"/>
    <x v="1"/>
    <s v="Rioters , Police Forces of Israel (2022-)"/>
    <x v="0"/>
    <s v="Haifa, Hadera"/>
    <s v="Gan Shemuel"/>
    <n v="32.449199999999998"/>
    <n v="34.952300000000001"/>
    <s v="Haaretz"/>
    <s v="National"/>
    <s v="On 12 July 2023, right-wing activists blocked traffic, presumably by standing or walking on the roads, and demonstrated at the entrance to Gan Shemuel (Hadera, Haifa). The activists, who were affiliated with Likud and Otzma Yehudit, demonstrated in favor of the proposed judicial reforms. Scuffles broke out between demonstrators and local residents. As a result, an older resident of the town was hit by a car being driven by a demonstrator. Police arrested two demonstrators. It is unclear whether the incident was intentional."/>
    <x v="0"/>
    <s v="no report"/>
    <n v="2269"/>
    <n v="1690232179"/>
  </r>
  <r>
    <x v="87"/>
    <s v="Demonstrations"/>
    <x v="1"/>
    <s v="Protest with intervention"/>
    <x v="1"/>
    <s v="Protesters , Kaplan Force"/>
    <x v="1"/>
    <s v="Police Forces of Israel ,"/>
    <x v="0"/>
    <s v="Tel Aviv, Tel Aviv"/>
    <s v="Tel Aviv"/>
    <n v="32.0809"/>
    <n v="34.7806"/>
    <s v="Globes; Haaretz; Times of Israel; Ynet"/>
    <s v="National"/>
    <s v="On 11 July 2023, two demonstrators were injured after being trampled by mounted officers during protests in Tel Aviv city. One protester was hospitalized due to a leg injury resulting from being trampled by a horse, while another protester suffered a broken knee and a head injury after being knocked down by a mounted officer. Police forces were also documented 'manhandling' and 'hitting' protesters, including dragging a demonstrator on the ground by her hair. Tens of thousands took part in the protests in the city during a nationwide 'day of resistance' against the Netanyahu-led coalition's proposed judicial overhaul legislation. The nationwide protests were led and organized by the Kaplan Force."/>
    <x v="0"/>
    <s v="tens of thousands"/>
    <n v="2270"/>
    <n v="1689612219"/>
  </r>
  <r>
    <x v="87"/>
    <s v="Demonstrations"/>
    <x v="0"/>
    <s v="Violent demonstration"/>
    <x v="1"/>
    <s v="Rioters , Kaplan Force, Government of Israel (2022-), Kahol Lavan: Blue and White, National Unity Party, Lawyers , Health Workers , Military Forces of Israel (2022-), Former Military Forces of Israel (2022-), Women , Building an Alternative, Students , Teachers , Labor Group"/>
    <x v="1"/>
    <s v="Police Forces of Israel , Protesters (Israel)"/>
    <x v="0"/>
    <s v="Tel Aviv, Tel Aviv"/>
    <s v="Tel Aviv"/>
    <n v="32.0809"/>
    <n v="34.7806"/>
    <s v="Arutz Sheva; Globes; Haaretz; Jerusalem Post; Times of Israel; Walla!News; Ynet"/>
    <s v="National"/>
    <s v="On 11 July 2023, tens of thousands demonstrated in several locations around Tel Aviv city during a nationwide 'day of resistance' against the Netanyahu-led coalition's proposed judicial overhaul legislation, as part of the nationwide events organized by the Kaplan Force. Demonstrators blocked traffic on major streets and intersections on separate occasions during the day. Lawyers, health workers, students, academics, army reservists, IDF veterans, and hi-tech workers took part in the demonstrations. A passing driver was documented attempting to run over a demonstrator. Demonstrators clashed with police forces throughout the day, who in return used water cannons and mounted officers to forcefully disperse demonstrators on several occasions, injuring at least two demonstrators by the horses and arresting at least 33 demonstrators. Benny Gantz, head of the National Unity and Blue and White parties, female activists from Building an Alternative attended the events. About 20 right-wing activists held a counter-demonstration in favor the judicial reforms."/>
    <x v="0"/>
    <s v="tens of thousands"/>
    <n v="2271"/>
    <n v="1689612219"/>
  </r>
  <r>
    <x v="87"/>
    <s v="Demonstrations"/>
    <x v="0"/>
    <s v="Violent demonstration"/>
    <x v="1"/>
    <s v="Rioters , Kaplan Force, Military Forces of Israel (2022-), Former Military Forces of Israel (2022-), Women , Building an Alternative, Labor Group , Students , Teachers"/>
    <x v="1"/>
    <s v="Police Forces of Israel ,"/>
    <x v="0"/>
    <s v="HaMerkaz, Petah Tiqwa"/>
    <s v="Ben Gurion International Airport"/>
    <n v="32.013599999999997"/>
    <n v="34.886600000000001"/>
    <s v="Arutz Sheva; Globes; Haaretz; Jerusalem Post; Times of Israel; Walla!News; Ynet"/>
    <s v="National"/>
    <s v="On 11 July 2023, about 10,000 to 15,000 demonstrated at Ben Gurion International Airport (Petah Tiqwa, HaMerkaz) during a nationwide 'day of resistance' against the Netanyahu-led coalition's proposed judicial overhaul legislation. The nationwide demonstrations were led and organized by the Kaplan Force. Army reservists, IDF veterans, female activists from Building an Alternative, students, academics, and hi-tech workers, whose sector they believe would be particularly impacted by the overhaul, took part in the demonstration. Demonstrators broke through police barriers at the airport and blocked the street adjacent to Terminal 3, causing significant traffic jams around the airport. Scuffles broke out between demonstrators and police forces , who forcefully dispersed demonstrators. Police forces arrested seven demonstrators, including an army captain."/>
    <x v="0"/>
    <s v="about 10,000 to 15,000"/>
    <n v="2272"/>
    <n v="1689612219"/>
  </r>
  <r>
    <x v="87"/>
    <s v="Demonstrations"/>
    <x v="1"/>
    <s v="Protest with intervention"/>
    <x v="1"/>
    <s v="Protesters , Kaplan Force"/>
    <x v="1"/>
    <s v="Police Forces of Israel ,"/>
    <x v="0"/>
    <s v="HaMerkaz, Petah Tiqwa"/>
    <s v="Ben Gurion International Airport"/>
    <n v="32.013599999999997"/>
    <n v="34.886600000000001"/>
    <s v="Times of Israel; Walla!News"/>
    <s v="National"/>
    <s v="On 11 July 2023, a police officer punched a protester and broke his nose during a protest at Ben Gurion International Airport (Petah Tiqwa, HaMerkaz). Police forces were also documented 'manhandling' protesters, which included grabbing a protester by the neck to move him to a designated protest area. About 10,000 to 15,000 were protesting at the airport during a nationwide 'day of resistance' against the Netanyahu-led coalition's proposed judicial overhaul legislation. The nationwide protests were led and organized by the Kaplan Force."/>
    <x v="0"/>
    <s v="about 10,000 to 15,001"/>
    <n v="2273"/>
    <n v="1689612219"/>
  </r>
  <r>
    <x v="87"/>
    <s v="Demonstrations"/>
    <x v="0"/>
    <s v="Violent demonstration"/>
    <x v="1"/>
    <s v="Rioters , Kaplan Force"/>
    <x v="1"/>
    <s v="Police Forces of Israel ,"/>
    <x v="0"/>
    <s v="Tel Aviv, Tel Aviv"/>
    <s v="Herzliya"/>
    <n v="32.1663"/>
    <n v="34.825400000000002"/>
    <s v="Arutz Sheva; Globes; Haaretz; Jerusalem Post; Times of Israel; Walla!News; Ynet"/>
    <s v="National"/>
    <s v="On 11 July 2023, thousands blocked traffic and demonstrated in several locations around Herzliya (Tel Aviv) during a nationwide 'day of resistance' against the Netanyahu-led coalition's proposed judicial overhaul legislation. The nationwide demonstrations were led and organized by the Kaplan Force. Demonstrators blocked major intersections and Highway 2. At HaSira Junction, dozens of demonstrators set tires on fire, lit a bonfire, and set up about 50 tents to block and camp out at the intersection. Police forces forcibly cleared out the interchange and arrested at least one demonstrator."/>
    <x v="0"/>
    <s v="thousands"/>
    <n v="2274"/>
    <n v="1689612219"/>
  </r>
  <r>
    <x v="87"/>
    <s v="Demonstrations"/>
    <x v="0"/>
    <s v="Violent demonstration"/>
    <x v="1"/>
    <s v="Rioters , Kaplan Force, Students , Military Forces of Israel (2022-), Former Military Forces of Israel (2022-)"/>
    <x v="1"/>
    <s v="Police Forces of Israel ,"/>
    <x v="0"/>
    <s v="Jerusalem, Jerusalem"/>
    <s v="Jerusalem - Givat Ram"/>
    <n v="31.783300000000001"/>
    <n v="35.200000000000003"/>
    <s v="Arutz Sheva; Globes; Haaretz; Jerusalem Post; Mynet; Times of Israel; Walla!News; Ynet"/>
    <s v="National"/>
    <s v="On 11 July 2023, at least 4,000 blocked traffic, presumably by standing or walking on the roads, and demonstrated in several locations, including outside of Knesset and the Supreme Court in Jerusalem - Givat Ram (Judean Mountains), during a nationwide 'day of resistance' against the Netanyahu-led coalition's proposed judicial overhaul legislation. The nationwide demonstrations were led and organized by the Kaplan Force. Students, army reservists, and IDF veterans took part in the city's demonstrations. At least ten demonstrators were arrested in the city throughout the day for violating public order, setting tires on fire, and allegedly throwing smoke grenades. One demonstrator 'assaulted a police horse with a wooden rod.'"/>
    <x v="0"/>
    <s v="at least 4,000"/>
    <n v="2275"/>
    <n v="1689612219"/>
  </r>
  <r>
    <x v="87"/>
    <s v="Demonstrations"/>
    <x v="1"/>
    <s v="Protest with intervention"/>
    <x v="1"/>
    <s v="Protesters , Kaplan Force, LGBTQ+ , Women , Building an Alternative, Students , Civilians , Journalists"/>
    <x v="1"/>
    <s v="Police Forces of Israel ,"/>
    <x v="0"/>
    <s v="Haifa, Haifa"/>
    <s v="Haifa"/>
    <n v="32.818399999999997"/>
    <n v="34.988500000000002"/>
    <s v="Arutz Sheva; Globes; Haaretz; Jerusalem Post; Mynet; Times of Israel; Walla!News; Ynet"/>
    <s v="National"/>
    <s v="On 11 July 2023, thousands blocked traffic, presumably by standing or walking on the roads, and protested in several locations around Haifa city during a nationwide 'day of resistance' against the Netanyahu-led coalition's proposed judicial overhaul legislation. The nationwide protests were led and organized by the Kaplan Force. Protesters waved Israeli flags and pride flags. Students and female activists from Building an Alternative also took part in the protests. Police used water cannons and forcefully dispersed protesters, arresting at least seven of them, mainly for violating public order. Police forces also forcefully detained two journalists who were covering the protests."/>
    <x v="0"/>
    <s v="thousands"/>
    <n v="2276"/>
    <n v="1689612219"/>
  </r>
  <r>
    <x v="87"/>
    <s v="Demonstrations"/>
    <x v="1"/>
    <s v="Protest with intervention"/>
    <x v="1"/>
    <s v="Protesters , Kaplan Force"/>
    <x v="1"/>
    <s v="Police Forces of Israel , Protesters (Israel)"/>
    <x v="0"/>
    <s v="Haifa, Hadera"/>
    <s v="Pardes Hanna Karkur"/>
    <n v="32.4741"/>
    <n v="34.977800000000002"/>
    <s v="Arutz Sheva; Globes; Haaretz; Mynet; Times of Israel; Walla!News; Ynet"/>
    <s v="National"/>
    <s v="On 11 July 2023, thousands blocked traffic, presumably by standing or walking on the roads, and protested in Pardes Hanna Karkur (Hadera, Haifa) during a nationwide 'day of resistance' against the Netanyahu-led coalition's proposed judicial overhaul legislation. The nationwide protests were led and organized by the Kaplan Force. Police forces used water cannons to disperse protesters. At least seven protesters were arrested throughout the day for violating public order. A passing motorcyclist pepper sprayed a protester. A small right-wing counter-demonstration in support of the judicial reforms took place."/>
    <x v="0"/>
    <s v="thousands"/>
    <n v="2277"/>
    <n v="1689612219"/>
  </r>
  <r>
    <x v="87"/>
    <s v="Demonstrations"/>
    <x v="1"/>
    <s v="Protest with intervention"/>
    <x v="1"/>
    <s v="Protesters , Kaplan Force"/>
    <x v="1"/>
    <s v="Police Forces of Israel ,"/>
    <x v="0"/>
    <s v="HaMerkaz, Petah Tiqwa"/>
    <s v="Raanana"/>
    <n v="32.183599999999998"/>
    <n v="34.873899999999999"/>
    <s v="Arutz Sheva; Globes; Haaretz; Walla!News; Ynet"/>
    <s v="National"/>
    <s v="On 11 July 2023, anti-judicial overhaul activists blocked traffic, presumably by standing or walking on the roads, and protested on Highway 4 in Raanana (Petah Tiqwa, HaMerkaz) during a nationwide 'day of resistance' against the Netanyahu-led coalition's proposed judicial overhaul legislation. The nationwide protests were led and organized by the Kaplan Force. Police forces used a water cannon to disperse protesters. A small protest also took place outside of Likud MK Danny Danon's house."/>
    <x v="0"/>
    <s v="no report"/>
    <n v="2278"/>
    <n v="1689612219"/>
  </r>
  <r>
    <x v="87"/>
    <s v="Demonstrations"/>
    <x v="1"/>
    <s v="Protest with intervention"/>
    <x v="1"/>
    <s v="Protesters , Kaplan Force"/>
    <x v="1"/>
    <s v="Police Forces of Israel ,"/>
    <x v="0"/>
    <s v="HaZafon, Akko"/>
    <s v="En HaMifraz"/>
    <n v="32.903100000000002"/>
    <n v="35.096200000000003"/>
    <s v="Walla!News; Ynet"/>
    <s v="National"/>
    <s v="On 11 July 2023, anti-judicial overhaul activists blocked traffic, presumably by standing or walking on the roads, and protested in En HaMifraz (Akko, HaZafon) during a nationwide 'day of resistance' against the Netanyahu-led coalition's proposed judicial overhaul legislation. The nationwide protests were led and organized by the Kaplan Force. At least one protester was arrested in police intervention."/>
    <x v="0"/>
    <s v="no report"/>
    <n v="2279"/>
    <n v="1689612219"/>
  </r>
  <r>
    <x v="87"/>
    <s v="Demonstrations"/>
    <x v="1"/>
    <s v="Peaceful protest"/>
    <x v="1"/>
    <s v="Protesters , Kaplan Force"/>
    <x v="1"/>
    <s v=", "/>
    <x v="0"/>
    <s v="HaZafon, Yizreel"/>
    <s v="Elyaqim"/>
    <n v="32.631999999999998"/>
    <n v="35.066899999999997"/>
    <s v="Arutz Sheva; Globes; Haaretz; Walla!News; Ynet"/>
    <s v="National"/>
    <s v="On 11 July 2023, anti-judicial overhaul activists blocked traffic, presumaby by standing or walking on the roads, and protested on Highway 6 in Elyaqim (Yizreel, HaZafon) during a nationwide 'day of resistance' against the Netanyahu-led coalition's proposed judicial overhaul legislation. The nationwide protests were led and organized by the Kaplan Force."/>
    <x v="0"/>
    <s v="no report"/>
    <n v="2280"/>
    <n v="1689612219"/>
  </r>
  <r>
    <x v="87"/>
    <s v="Demonstrations"/>
    <x v="1"/>
    <s v="Protest with intervention"/>
    <x v="1"/>
    <s v="Protesters , Kaplan Force"/>
    <x v="1"/>
    <s v="Police Forces of Israel ,"/>
    <x v="0"/>
    <s v="HaMerkaz, Sharon"/>
    <s v="Haogen"/>
    <n v="32.362099999999998"/>
    <n v="34.923900000000003"/>
    <s v="Globes; Mynet; Walla!News; Ynet"/>
    <s v="National"/>
    <s v="On 11 July 2023, anti-judicial overhaul activists blocked traffic, presumably by standing or walking on the roads, and protested in Haogen (Sharon, HaMerkaz) during a nationwide 'day of resistance' against the Netanyahu-led coalition's proposed judicial overhaul legislation. The nationwide protests were led and organized by the Kaplan Force. Police forces arrested three protesters for violating public order."/>
    <x v="0"/>
    <s v="no report"/>
    <n v="2281"/>
    <n v="1689612219"/>
  </r>
  <r>
    <x v="87"/>
    <s v="Demonstrations"/>
    <x v="1"/>
    <s v="Peaceful protest"/>
    <x v="1"/>
    <s v="Protesters , Kaplan Force"/>
    <x v="1"/>
    <s v=", "/>
    <x v="0"/>
    <s v="HaMerkaz, Rehovot"/>
    <s v="Gedera"/>
    <n v="31.814599999999999"/>
    <n v="34.78"/>
    <s v="Haaretz; Times of Israel; Walla!News; Ynet"/>
    <s v="National"/>
    <s v="On 11 July 2023, hundreds blocked traffic, presumably by standing or walking on the roads, and protested in Gedera (Rehovot, HaMerkaz) during a nationwide 'day of resistance' against the Netanyahu-led coalition's proposed judicial overhaul legislation. The nationwide protests were led and organized by the Kaplan Force."/>
    <x v="0"/>
    <s v="hundreds"/>
    <n v="2282"/>
    <n v="1689612219"/>
  </r>
  <r>
    <x v="87"/>
    <s v="Demonstrations"/>
    <x v="1"/>
    <s v="Protest with intervention"/>
    <x v="1"/>
    <s v="Protesters , Kaplan Force"/>
    <x v="1"/>
    <s v="Police Forces of Israel ,"/>
    <x v="0"/>
    <s v="Tel Aviv, Tel Aviv"/>
    <s v="HaKefar HaYaroq"/>
    <n v="32.134099999999997"/>
    <n v="34.8294"/>
    <s v="Globes; Walla!News; Ynet"/>
    <s v="National"/>
    <s v="On 11 July 2023, anti-judicial overhaul activists blocked traffic, presumably by standing or walking on the roads, and protested in HaKefar HaYaroq (Tel Aviv) during a nationwide 'day of resistance' against the Netanyahu-led coalition's proposed judicial overhaul legislation. The nationwide protests were led and organized by the Kaplan Force. Protesters also lit bonfires on the road. Police forces arrested two protesters for violating public order. A passing driver verbally threatened protesters. Police then escorted the driver away."/>
    <x v="0"/>
    <s v="no report"/>
    <n v="2283"/>
    <n v="1689612219"/>
  </r>
  <r>
    <x v="87"/>
    <s v="Demonstrations"/>
    <x v="1"/>
    <s v="Protest with intervention"/>
    <x v="1"/>
    <s v="Protesters , Kaplan Force, Military Forces of Israel (2022-)"/>
    <x v="1"/>
    <s v="Police Forces of Israel ,"/>
    <x v="0"/>
    <s v="HaMerkaz, Ramla"/>
    <s v="Modiin"/>
    <n v="31.898299999999999"/>
    <n v="35.0105"/>
    <s v="Globes; Haaretz; Jerusalem Post; Mynet; Times of Israel; Walla!News; Ynet"/>
    <s v="National"/>
    <s v="On 11 July 2023, at least 300 blocked traffic, presumably by standing or walking on the roads, and protested on Route 443, Shilat Junction, and other locations in Modiin (Ramla, HaMerkaz) during a nationwide 'day of resistance' against the Netanyahu-led coalition's proposed judicial overhaul legislation. The nationwide protests were led and organized by the Kaplan Force. At least seven protesters were arrested for violating public order. Army reservists took part in the city's protests and also protested outside of the house of Justice Minister Yariv Levin."/>
    <x v="0"/>
    <s v="at least 300"/>
    <n v="2284"/>
    <n v="1689612219"/>
  </r>
  <r>
    <x v="87"/>
    <s v="Demonstrations"/>
    <x v="1"/>
    <s v="Peaceful protest"/>
    <x v="1"/>
    <s v="Protesters , Kaplan Force"/>
    <x v="1"/>
    <s v=", "/>
    <x v="0"/>
    <s v="HaMerkaz, Sharon"/>
    <s v="Bet Yannay"/>
    <n v="32.380899999999997"/>
    <n v="34.863500000000002"/>
    <s v="Globes; Mynet; Walla!News; Ynet"/>
    <s v="National"/>
    <s v="On 11 July 2023, anti-judicial overhaul activists blocked traffic, presumably by standing or walking on the roads, and protested on Highway 2 in Bet Yannay (Sharon, HaMerkaz) during a nationwide 'day of resistance' against the Netanyahu-led coalition's proposed judicial overhaul legislation. The nationwide protests were led and organized by the Kaplan Force."/>
    <x v="0"/>
    <s v="no report"/>
    <n v="2285"/>
    <n v="1689612219"/>
  </r>
  <r>
    <x v="87"/>
    <s v="Demonstrations"/>
    <x v="0"/>
    <s v="Violent demonstration"/>
    <x v="1"/>
    <s v="Rioters , Kaplan Force"/>
    <x v="1"/>
    <s v="Police Forces of Israel ,"/>
    <x v="0"/>
    <s v="HaMerkaz, Petah Tiqwa"/>
    <s v="Hod HaSharon"/>
    <n v="32.159300000000002"/>
    <n v="34.8932"/>
    <s v="Globes; Mynet; Times of Israel; Walla!News; Ynet"/>
    <s v="National"/>
    <s v="On 11 July 2023, hundreds blocked traffic, presumably by standing or walking on the roads, and demonstrated at Sokolov Junction in Hod HaSharon (Petah Tiqwa, HaMerkaz) during a nationwide 'day of resistance' against the Netanyahu-led coalition's proposed judicial overhaul legislation. The nationwide demonstrations were led and organized by the Kaplan Force. Police forces arrested three demonstrators for allegedly 'attacking officers, lighting flares, and violating public order.'"/>
    <x v="0"/>
    <s v="hundreds"/>
    <n v="2286"/>
    <n v="1689612219"/>
  </r>
  <r>
    <x v="87"/>
    <s v="Demonstrations"/>
    <x v="1"/>
    <s v="Peaceful protest"/>
    <x v="1"/>
    <s v="Protesters , Kaplan Force, Health Workers"/>
    <x v="1"/>
    <s v=", "/>
    <x v="0"/>
    <s v="HaMerkaz, Petah Tiqwa"/>
    <s v="Petah Tikva"/>
    <n v="32.0871"/>
    <n v="34.887500000000003"/>
    <s v="Globes; Walla!News"/>
    <s v="National"/>
    <s v="On 11 July 2023, anti-judicial overhaul activists blocked traffic, presumably by standing or walking on the roads, and protested in Petah Tikva (Petah Tiqwa, HaMerkaz) during a nationwide 'day of resistance' against the Netanyahu-led coalition's proposed judicial overhaul legislation. The nationwide protests were led and organized by the Kaplan Force. Health workers took part in the protest."/>
    <x v="0"/>
    <s v="no report"/>
    <n v="2287"/>
    <n v="1689612219"/>
  </r>
  <r>
    <x v="87"/>
    <s v="Demonstrations"/>
    <x v="1"/>
    <s v="Peaceful protest"/>
    <x v="1"/>
    <s v="Protesters , Kaplan Force"/>
    <x v="1"/>
    <s v=", "/>
    <x v="0"/>
    <s v="HaDarom, Beer Sheva"/>
    <s v="Beersheba"/>
    <n v="31.251799999999999"/>
    <n v="34.7913"/>
    <s v="Globes; Haaretz; Times of Israel; Walla!News; Ynet"/>
    <s v="National"/>
    <s v="On 11 July 2023, at least 2,000 blocked traffic, presumably by standing or walking on the roads, and protested in Beersheba (Beer Sheva, HaDarom) during a nationwide 'day of resistance' against the Netanyahu-led coalition's proposed judicial overhaul legislation. The nationwide protests were led and organized by the Kaplan Force. A police officer was injured after being hit by a passing driver who refused to stop on a street that was blocked by protesters. The driver, who was not taking part in the protest, was detained shortly thereafter."/>
    <x v="0"/>
    <s v="at least 2,000"/>
    <n v="2288"/>
    <n v="1689612219"/>
  </r>
  <r>
    <x v="87"/>
    <s v="Demonstrations"/>
    <x v="1"/>
    <s v="Peaceful protest"/>
    <x v="1"/>
    <s v="Protesters , Kaplan Force"/>
    <x v="1"/>
    <s v=", "/>
    <x v="0"/>
    <s v="Tel Aviv, Tel Aviv"/>
    <s v="Mehlaf Alluf Sade"/>
    <n v="32.055300000000003"/>
    <n v="34.834800000000001"/>
    <s v="Walla!News"/>
    <s v="National"/>
    <s v="On 11 July 2023, dozens blocked traffic, presumably by standing or walking on the roads, and protested at Mehlaf Alluf Sade (Tel Aviv) during a nationwide 'day of resistance' against the Netanyahu-led coalition's proposed judicial overhaul legislation. The nationwide protests were led and organized by the Kaplan Force."/>
    <x v="0"/>
    <s v="dozens"/>
    <n v="2289"/>
    <n v="1689612219"/>
  </r>
  <r>
    <x v="87"/>
    <s v="Demonstrations"/>
    <x v="1"/>
    <s v="Peaceful protest"/>
    <x v="1"/>
    <s v="Protesters , Kaplan Force"/>
    <x v="1"/>
    <s v=", "/>
    <x v="0"/>
    <s v="Tel Aviv, Tel Aviv"/>
    <s v="Ramat Hasharon"/>
    <n v="32.146099999999997"/>
    <n v="34.839399999999998"/>
    <s v="Arutz Sheva; Globes; Haaretz; Walla!News; Ynet"/>
    <s v="National"/>
    <s v="On 11 July 2023, anti-judicial overhaul activists blocked traffic and protested at Morasha Interchange in Ramat Hasharon (Tel Aviv) during a nationwide 'day of resistance' against the Netanyahu-led coalition's proposed judicial overhaul legislation. The nationwide protests were led and organized by the Kaplan Force. Protesters lit a bonfire and placed other obstacles in the middle of the road on Highway 5 that passes through the interchange during an otherwise peaceful protest that passed without any heated confrontations with police."/>
    <x v="0"/>
    <s v="no report"/>
    <n v="2290"/>
    <n v="1689612219"/>
  </r>
  <r>
    <x v="87"/>
    <s v="Demonstrations"/>
    <x v="1"/>
    <s v="Peaceful protest"/>
    <x v="1"/>
    <s v="Protesters , Kaplan Force"/>
    <x v="1"/>
    <s v=", "/>
    <x v="0"/>
    <s v="HaZafon, Zefat"/>
    <s v="Zomet Gome"/>
    <n v="33.169800000000002"/>
    <n v="35.569400000000002"/>
    <s v="Walla!News; Ynet"/>
    <s v="National"/>
    <s v="On 11 July 2023, about 800 blocked traffic, presumably by standing or walking on the roads, and protested at Zomet Gome (Zefat, HaZafon) during a nationwide 'day of resistance' against the Netanyahu-led coalition's proposed judicial overhaul legislation. The nationwide protests were led and organized by the Kaplan Force."/>
    <x v="0"/>
    <s v="about 800"/>
    <n v="2291"/>
    <n v="1689612219"/>
  </r>
  <r>
    <x v="87"/>
    <s v="Demonstrations"/>
    <x v="1"/>
    <s v="Peaceful protest"/>
    <x v="1"/>
    <s v="Protesters , Kaplan Force"/>
    <x v="1"/>
    <s v=", "/>
    <x v="0"/>
    <s v="HaZafon, Zefat"/>
    <s v="Rosh Pinna"/>
    <n v="32.968899999999998"/>
    <n v="35.5426"/>
    <s v="Walla!News"/>
    <s v="National"/>
    <s v="On 11 July 2023, dozens protested in Rosh Pinna (Zefat, HaZafon) during a nationwide 'day of resistance' against the Netanyahu-led coalition's proposed judicial overhaul legislation. The nationwide protests were led and organized by the Kaplan Force."/>
    <x v="0"/>
    <s v="dozens"/>
    <n v="2292"/>
    <n v="1689612219"/>
  </r>
  <r>
    <x v="87"/>
    <s v="Demonstrations"/>
    <x v="1"/>
    <s v="Peaceful protest"/>
    <x v="1"/>
    <s v="Protesters , Kaplan Force"/>
    <x v="1"/>
    <s v=", "/>
    <x v="0"/>
    <s v="HaZafon, Zefat"/>
    <s v="Kiryat Shmona"/>
    <n v="33.207299999999996"/>
    <n v="35.572000000000003"/>
    <s v="Globes; Walla!News"/>
    <s v="National"/>
    <s v="On 11 July 2023, anti-judicial overhaul activists blocked traffic, presumably by standing or walking on the roads, and protested in Kiryat Shmona (Zefat, HaZafon) during a nationwide 'day of resistance' against the Netanyahu-led coalition's proposed judicial overhaul legislation. The nationwide protests were led and organized by the Kaplan Force."/>
    <x v="0"/>
    <s v="no report"/>
    <n v="2293"/>
    <n v="1689612219"/>
  </r>
  <r>
    <x v="87"/>
    <s v="Demonstrations"/>
    <x v="1"/>
    <s v="Protest with intervention"/>
    <x v="1"/>
    <s v="Protesters , Kaplan Force"/>
    <x v="1"/>
    <s v="Police Forces of Israel ,"/>
    <x v="0"/>
    <s v="HaMerkaz, Rehovot"/>
    <s v="Rishon LeZion"/>
    <n v="31.971"/>
    <n v="34.789400000000001"/>
    <s v="Globes; Haaretz; Jerusalem Post; Walla!News"/>
    <s v="National"/>
    <s v="On 11 July 2023, dozens blocked traffic, presumably by standing or walking on the roads, and protested at Rishonim Interchange in Rishon LeZion (Rehovot, HaMerkaz) during a nationwide 'day of resistance' against the Netanyahu-led coalition's proposed judicial overhaul legislation. The nationwide protests were led and organized by the Kaplan Force. Police forces arrested four protesters."/>
    <x v="0"/>
    <s v="dozens"/>
    <n v="2294"/>
    <n v="1689612219"/>
  </r>
  <r>
    <x v="87"/>
    <s v="Demonstrations"/>
    <x v="1"/>
    <s v="Peaceful protest"/>
    <x v="1"/>
    <s v="Protesters , Kaplan Force"/>
    <x v="1"/>
    <s v=", "/>
    <x v="0"/>
    <s v="Haifa, Hadera"/>
    <s v="Binyamina"/>
    <n v="32.523200000000003"/>
    <n v="34.945"/>
    <s v="Jerusalem Post; Mynet; Walla!News; Ynet"/>
    <s v="National"/>
    <s v="On 11 July 2023, about 2,000 blocked traffic, presumably by standing or walking on the roads, and protested in Binyamina (Hadera, Haifa) during a nationwide 'day of resistance' against the Netanyahu-led coalition's proposed judicial overhaul legislation. The nationwide protests were led and organized by the Kaplan Force."/>
    <x v="0"/>
    <s v="about 2,000"/>
    <n v="2295"/>
    <n v="1689612219"/>
  </r>
  <r>
    <x v="87"/>
    <s v="Demonstrations"/>
    <x v="1"/>
    <s v="Peaceful protest"/>
    <x v="1"/>
    <s v="Protesters , Kaplan Force"/>
    <x v="1"/>
    <s v=", "/>
    <x v="0"/>
    <s v="HaMerkaz, Petah Tiqwa"/>
    <s v="Givat Shmuel"/>
    <n v="32.078200000000002"/>
    <n v="34.848599999999998"/>
    <s v="Walla!News; Ynet"/>
    <s v="National"/>
    <s v="On 11 July 2023, anti-judicial overhaul activists blocked traffic, presumably by standing or walking on the roads, and protested on Highway 4 in Givat Shmuel (Petah Tiqwa, HaMerkaz) during a nationwide 'day of resistance' against the Netanyahu-led coalition's proposed judicial overhaul legislation. The nationwide protests were led and organized by the Kaplan Force."/>
    <x v="0"/>
    <s v="no report"/>
    <n v="2296"/>
    <n v="1689612219"/>
  </r>
  <r>
    <x v="87"/>
    <s v="Demonstrations"/>
    <x v="1"/>
    <s v="Peaceful protest"/>
    <x v="1"/>
    <s v="Protesters , Kaplan Force"/>
    <x v="1"/>
    <s v=", "/>
    <x v="0"/>
    <s v="HaMerkaz, Sharon"/>
    <s v="Yaqum"/>
    <n v="32.249000000000002"/>
    <n v="34.843200000000003"/>
    <s v="Walla!News"/>
    <s v="National"/>
    <s v="On 11 July 2023, anti-judicial overhaul activists blocked traffic, presumably by standing or walking on the roads, and protested in Yaqum (Sharon, HaMerkaz) during a nationwide 'day of resistance' against the Netanyahu-led coalition's proposed judicial overhaul legislation. The nationwide protests were led and organized by the Kaplan Force."/>
    <x v="0"/>
    <s v="no report"/>
    <n v="2297"/>
    <n v="1689612219"/>
  </r>
  <r>
    <x v="87"/>
    <s v="Demonstrations"/>
    <x v="1"/>
    <s v="Protest with intervention"/>
    <x v="1"/>
    <s v="Protesters , Kaplan Force"/>
    <x v="1"/>
    <s v="Police Forces of Israel ,"/>
    <x v="0"/>
    <s v="HaMerkaz, Sharon"/>
    <s v="Even Yehuda"/>
    <n v="32.270000000000003"/>
    <n v="34.8874"/>
    <s v="Globes; Haaretz; Walla!News; Ynet"/>
    <s v="National"/>
    <s v="On 11 July 2023, dozens blocked traffic, presumably by standing or walking on the roads, and protested at the Dror Interchange near Even Yehuda (Sharon, HaMerkaz) during a nationwide 'day of resistance' against the Netanyahu-led coalition's proposed judicial overhaul legislation. Police forces allegedly used a 'sound cannon' to disperse protesters, which violates regulations. The nationwide protests were led and organized by the Kaplan Force."/>
    <x v="0"/>
    <s v="dozens"/>
    <n v="2298"/>
    <n v="1689612219"/>
  </r>
  <r>
    <x v="87"/>
    <s v="Demonstrations"/>
    <x v="1"/>
    <s v="Peaceful protest"/>
    <x v="1"/>
    <s v="Protesters , Kaplan Force"/>
    <x v="1"/>
    <s v=", "/>
    <x v="0"/>
    <s v="Haifa, Haifa"/>
    <s v="Yagur"/>
    <n v="32.742100000000001"/>
    <n v="35.077399999999997"/>
    <s v="Walla!News"/>
    <s v="National"/>
    <s v="On 11 July 2023, anti-judicial overhaul activists blocked traffic, presumably by standing or walking on the roads, and protested in Yagur (Haifa) during a nationwide 'day of resistance' against the Netanyahu-led coalition's proposed judicial overhaul legislation. The nationwide protests were led and organized by the Kaplan Force."/>
    <x v="0"/>
    <s v="no report"/>
    <n v="2299"/>
    <n v="1689612219"/>
  </r>
  <r>
    <x v="87"/>
    <s v="Demonstrations"/>
    <x v="1"/>
    <s v="Peaceful protest"/>
    <x v="1"/>
    <s v="Protesters , Kaplan Force"/>
    <x v="1"/>
    <s v=", "/>
    <x v="0"/>
    <s v="HaMerkaz, Petah Tiqwa"/>
    <s v="Kfar Saba"/>
    <n v="32.174999999999997"/>
    <n v="34.9069"/>
    <s v="Globes; Walla!News; Ynet"/>
    <s v="National"/>
    <s v="On 11 July 2023, dozens blocked traffic, presumably by standing or walking on the roads, and protested in Kfar Saba (Petah Tiqwa, HaMerkaz) during a nationwide 'day of resistance' against the Netanyahu-led coalition's proposed judicial overhaul legislation. The nationwide protests were led and organized by the Kaplan Force."/>
    <x v="0"/>
    <s v="dozens"/>
    <n v="2300"/>
    <n v="1689612219"/>
  </r>
  <r>
    <x v="87"/>
    <s v="Demonstrations"/>
    <x v="1"/>
    <s v="Peaceful protest"/>
    <x v="1"/>
    <s v="Protesters , Kaplan Force"/>
    <x v="1"/>
    <s v=", "/>
    <x v="0"/>
    <s v="HaDarom, Beer Sheva"/>
    <s v="Eilat"/>
    <n v="29.5581"/>
    <n v="34.9482"/>
    <s v="Arutz Sheva; Haaretz; Jerusalem Post; Times of Israel"/>
    <s v="National"/>
    <s v="On 11 July 2023, about 300 blocked traffic, presumably by standing or walking on the roads, and protested at the entrance to Eilat (Beer Sheva, HaDarom) during a nationwide 'day of resistance' against the Netanyahu-led coalition's proposed judicial overhaul legislation. The nationwide protests were led and organized by the Kaplan Force."/>
    <x v="0"/>
    <s v="about 300"/>
    <n v="2301"/>
    <n v="1689612219"/>
  </r>
  <r>
    <x v="87"/>
    <s v="Demonstrations"/>
    <x v="1"/>
    <s v="Peaceful protest"/>
    <x v="1"/>
    <s v="Protesters , Kaplan Force"/>
    <x v="1"/>
    <s v=", "/>
    <x v="0"/>
    <s v="HaZafon, Yizreel"/>
    <s v="Yoqneam Illit"/>
    <n v="32.6539"/>
    <n v="35.1038"/>
    <s v="Haaretz"/>
    <s v="National"/>
    <s v="On 11 July 2023, a protest took place in Yoqneam Illit (Yizreel, HaZafon) during a nationwide 'day of resistance' against the Netanyahu-led coalition's proposed judicial overhaul legislation. The nationwide protests were led and organized by the Kaplan Force."/>
    <x v="0"/>
    <s v="no report"/>
    <n v="2302"/>
    <n v="1689612219"/>
  </r>
  <r>
    <x v="87"/>
    <s v="Demonstrations"/>
    <x v="1"/>
    <s v="Peaceful protest"/>
    <x v="1"/>
    <s v="Protesters , Kaplan Force"/>
    <x v="1"/>
    <s v=", "/>
    <x v="0"/>
    <s v="HaDarom, Beer Sheva"/>
    <s v="Zomet HaArava"/>
    <n v="30.989599999999999"/>
    <n v="35.310200000000002"/>
    <s v="Ynet"/>
    <s v="National"/>
    <s v="On 11 July 2023, anti-judicial overhaul activists blocked traffic, presumably by standing or walking on the roads, and protested at Zomet HaArava (Beer Sheva, HaDarom) during a nationwide 'day of resistance' against the Netanyahu-led coalition's proposed judicial overhaul legislation. The nationwide protests were led and organized by the Kaplan Force."/>
    <x v="0"/>
    <s v="no report"/>
    <n v="2303"/>
    <n v="1689612219"/>
  </r>
  <r>
    <x v="87"/>
    <s v="Demonstrations"/>
    <x v="1"/>
    <s v="Peaceful protest"/>
    <x v="1"/>
    <s v="Protesters , Kaplan Force"/>
    <x v="1"/>
    <s v=", "/>
    <x v="0"/>
    <s v="HaMerkaz, Rehovot"/>
    <s v="Rehovot"/>
    <n v="31.894200000000001"/>
    <n v="34.811999999999998"/>
    <s v="Globes; Jerusalem Post; Times of Israel; Ynet"/>
    <s v="National"/>
    <s v="On 11 July 2023, at least 2,500 blocked traffic, presumably by standing or walking on the roads, and protested in Rehovot (HaMerkaz) during a nationwide 'day of resistance' against the Netanyahu-led coalition's proposed judicial overhaul legislation. The nationwide protests were led and organized by the Kaplan Force."/>
    <x v="0"/>
    <s v="at least 2,500"/>
    <n v="2304"/>
    <n v="1689612219"/>
  </r>
  <r>
    <x v="87"/>
    <s v="Demonstrations"/>
    <x v="1"/>
    <s v="Protest with intervention"/>
    <x v="1"/>
    <s v="Protesters , Kaplan Force"/>
    <x v="1"/>
    <s v="Police Forces of Israel ,"/>
    <x v="0"/>
    <s v="Haifa, Hadera"/>
    <s v="Zikhron Yaaqov"/>
    <n v="32.566499999999998"/>
    <n v="34.956299999999999"/>
    <s v="Globes; Ynet"/>
    <s v="National"/>
    <s v="On 11 July 2023, a protest took place in Zikhron Yaaqov (Hadera, Haifa) during a nationwide 'day of resistance' against the Netanyahu-led coalition's proposed judicial overhaul legislation. The nationwide protests were led and organized by the Kaplan Force. Police forces arrested at least one protester. Protesters from nearby demonstrations came to protest at the police station in the city, calling for the release of detained protesters."/>
    <x v="0"/>
    <s v="no report"/>
    <n v="2305"/>
    <n v="1689612219"/>
  </r>
  <r>
    <x v="87"/>
    <s v="Demonstrations"/>
    <x v="1"/>
    <s v="Peaceful protest"/>
    <x v="1"/>
    <s v="Protesters , Kaplan Force"/>
    <x v="1"/>
    <s v=", "/>
    <x v="0"/>
    <s v="HaMerkaz, Sharon"/>
    <s v="Netanya"/>
    <n v="32.332900000000002"/>
    <n v="34.859900000000003"/>
    <s v="Ynet"/>
    <s v="National"/>
    <s v="On 11 July 2023, hundreds protested in Netanya (Sharon, HaMerkaz) during a nationwide 'day of resistance' against the Netanyahu-led coalition's proposed judicial overhaul legislation. The nationwide protests were led and organized by the Kaplan Force."/>
    <x v="0"/>
    <s v="hundreds"/>
    <n v="2306"/>
    <n v="1689612219"/>
  </r>
  <r>
    <x v="87"/>
    <s v="Demonstrations"/>
    <x v="1"/>
    <s v="Peaceful protest"/>
    <x v="1"/>
    <s v="Protesters , Haredi Jewish Group"/>
    <x v="1"/>
    <s v=", "/>
    <x v="0"/>
    <s v="Tel Aviv, Tel Aviv"/>
    <s v="Bnei Brak"/>
    <n v="32.0807"/>
    <n v="34.833799999999997"/>
    <s v="Arutz Sheva; Haderi Ha Haredeem; Ynet"/>
    <s v="National"/>
    <s v="On 11 July 2023, ultra-orthodox Haredi Jews blocked trucks and protested outside the Coca Cola factory in Bnei Brak (Tel Aviv) in support of the proposed judicial reforms. The protest took place in response to an executive of the company who posted a picture in support of anti-overhaul protesters. Police forces dispersed the protesters nonviolently, presumably by talking to them or asking them to leave."/>
    <x v="0"/>
    <s v="no report"/>
    <n v="2307"/>
    <n v="1689612219"/>
  </r>
  <r>
    <x v="87"/>
    <s v="Demonstrations"/>
    <x v="1"/>
    <s v="Peaceful protest"/>
    <x v="1"/>
    <s v="Protesters , Kaplan Force, Women , Building an Alternative"/>
    <x v="1"/>
    <s v=", "/>
    <x v="0"/>
    <s v="Haifa, Hadera"/>
    <s v="Hadera"/>
    <n v="32.441899999999997"/>
    <n v="34.9039"/>
    <s v="Mynet; Ynet"/>
    <s v="National"/>
    <s v="On 11 July 2023, a protest took place in Hadera (Haifa) during a nationwide 'day of resistance' against the Netanyahu-led coalition's proposed judicial overhaul legislation. The nationwide protests were led and organized by the Kaplan Force. Female activists from Building an Alternative took part in the protest."/>
    <x v="0"/>
    <s v="no report"/>
    <n v="2308"/>
    <n v="1689612219"/>
  </r>
  <r>
    <x v="87"/>
    <s v="Demonstrations"/>
    <x v="1"/>
    <s v="Peaceful protest"/>
    <x v="1"/>
    <s v="Protesters , Kaplan Force"/>
    <x v="1"/>
    <s v=", "/>
    <x v="0"/>
    <s v="Haifa, Hadera"/>
    <s v="Or Akiva"/>
    <n v="32.506399999999999"/>
    <n v="34.920900000000003"/>
    <s v="Globes; Mynet; Ynet"/>
    <s v="National"/>
    <s v="On 11 July 2023, a protest took place in Or Akiva (Hadera, Haifa) during a nationwide 'day of resistance' against the Netanyahu-led coalition's proposed judicial overhaul legislation. The nationwide protests were led and organized by the Kaplan Force."/>
    <x v="0"/>
    <s v="no report"/>
    <n v="2309"/>
    <n v="1689612219"/>
  </r>
  <r>
    <x v="87"/>
    <s v="Demonstrations"/>
    <x v="1"/>
    <s v="Peaceful protest"/>
    <x v="1"/>
    <s v="Protesters , Kaplan Force"/>
    <x v="1"/>
    <s v=", "/>
    <x v="0"/>
    <s v="Tel Aviv, Tel Aviv"/>
    <s v="Ramat Gan"/>
    <n v="32.082299999999996"/>
    <n v="34.810699999999997"/>
    <s v="Ynet"/>
    <s v="National"/>
    <s v="On 11 July 2023, anti-judicial overhaul activists blocked traffic, presumably by standing or walking on the roads, and protested in Ramat Gan (Tel Aviv) during a nationwide 'day of resistance' against the Netanyahu-led coalition's proposed judicial overhaul legislation. The nationwide protests were led and organized by the Kaplan Force."/>
    <x v="0"/>
    <s v="no report"/>
    <n v="2310"/>
    <n v="1689612219"/>
  </r>
  <r>
    <x v="87"/>
    <s v="Demonstrations"/>
    <x v="1"/>
    <s v="Peaceful protest"/>
    <x v="1"/>
    <s v="Protesters , Kaplan Force"/>
    <x v="1"/>
    <s v=", "/>
    <x v="0"/>
    <s v="Jerusalem, Jerusalem"/>
    <s v="Shoresh"/>
    <n v="31.7971"/>
    <n v="35.065300000000001"/>
    <s v="Ynet"/>
    <s v="National"/>
    <s v="On 11 July 2023, anti-judicial overhaul activists blocked traffic, presumably by standing or walking on the roads, and protested at the interchange in Shoresh (Judean Mountains, Jerusalem) during a nationwide 'day of resistance' against the Netanyahu-led coalition's proposed judicial overhaul legislation. The nationwide protests were led and organized by the Kaplan Force."/>
    <x v="0"/>
    <s v="no report"/>
    <n v="2311"/>
    <n v="1689612219"/>
  </r>
  <r>
    <x v="87"/>
    <s v="Demonstrations"/>
    <x v="1"/>
    <s v="Peaceful protest"/>
    <x v="1"/>
    <s v="Protesters , Kaplan Force"/>
    <x v="1"/>
    <s v=", "/>
    <x v="0"/>
    <s v="HaMerkaz, Sharon"/>
    <s v="Hadassim"/>
    <n v="32.285699999999999"/>
    <n v="34.884799999999998"/>
    <s v="Ynet"/>
    <s v="National"/>
    <s v="On 11 July 2023, anti-judicial overhaul activists blocked traffic, presumably by standing or walking on the roads, and protested at a traffic junction near Hadassim (Sharon, HaMerkaz) during a nationwide 'day of resistance' against the Netanyahu-led coalition's proposed judicial overhaul legislation. The nationwide protests were led and organized by the Kaplan Force."/>
    <x v="0"/>
    <s v="no report"/>
    <n v="2312"/>
    <n v="1689612219"/>
  </r>
  <r>
    <x v="87"/>
    <s v="Demonstrations"/>
    <x v="1"/>
    <s v="Peaceful protest"/>
    <x v="1"/>
    <s v="Protesters , Kaplan Force"/>
    <x v="1"/>
    <s v=", "/>
    <x v="0"/>
    <s v="Haifa, Haifa"/>
    <s v="Tirat Carmel"/>
    <n v="32.760199999999998"/>
    <n v="34.971800000000002"/>
    <s v="Globes; Jerusalem Post; Mynet; Ynet"/>
    <s v="National"/>
    <s v="On 11 July 2023, anti-judicial overhaul activists blocked traffic, presumably by standing or walking on the roads, and protested on Highway 4 in Tirat Carmel (Haifa) during a nationwide 'day of resistance' against the Netanyahu-led coalition's proposed judicial overhaul legislation. The nationwide protests were led and organized by the Kaplan Force. Two passersby attacked protesters in an attempt to stop them from blocking traffic."/>
    <x v="0"/>
    <s v="no report"/>
    <n v="2313"/>
    <n v="1689612219"/>
  </r>
  <r>
    <x v="87"/>
    <s v="Demonstrations"/>
    <x v="1"/>
    <s v="Peaceful protest"/>
    <x v="1"/>
    <s v="Protesters , Kaplan Force"/>
    <x v="1"/>
    <s v=", "/>
    <x v="0"/>
    <s v="HaMerkaz, Rehovot"/>
    <s v="Yavne"/>
    <n v="31.880800000000001"/>
    <n v="34.738399999999999"/>
    <s v="Globes"/>
    <s v="National"/>
    <s v="On 11 July 2023, a protest took place in Yavne (Rehovot, HaMerkaz) during a nationwide 'day of resistance' against the Netanyahu-led coalition's proposed judicial overhaul legislation. The nationwide protests were led and organized by the Kaplan Force."/>
    <x v="0"/>
    <s v="no report"/>
    <n v="2314"/>
    <n v="1689612219"/>
  </r>
  <r>
    <x v="87"/>
    <s v="Demonstrations"/>
    <x v="1"/>
    <s v="Peaceful protest"/>
    <x v="1"/>
    <s v="Protesters , Kaplan Force"/>
    <x v="1"/>
    <s v=", "/>
    <x v="0"/>
    <s v="HaMerkaz, Rehovot"/>
    <s v="Ness Ziona"/>
    <n v="31.929300000000001"/>
    <n v="34.798699999999997"/>
    <s v="Times of Israel"/>
    <s v="National"/>
    <s v="On 11 July 2023, a protest took place in Ness Ziona (Rehovot, HaMerkaz) during a nationwide 'day of resistance' against the Netanyahu-led coalition's proposed judicial overhaul legislation. The nationwide protests were led and organized by the Kaplan Force."/>
    <x v="0"/>
    <s v="no report"/>
    <n v="2315"/>
    <n v="1689612219"/>
  </r>
  <r>
    <x v="87"/>
    <s v="Demonstrations"/>
    <x v="1"/>
    <s v="Peaceful protest"/>
    <x v="1"/>
    <s v="Protesters , Kaplan Force"/>
    <x v="1"/>
    <s v=", "/>
    <x v="0"/>
    <s v="Jerusalem, Jerusalem"/>
    <s v="Mevasseret Ziyyon"/>
    <n v="31.8019"/>
    <n v="35.150700000000001"/>
    <s v="Times of Israel"/>
    <s v="National"/>
    <s v="On 11 July 2023, a protest took place in Mevasseret Ziyyon (Judean Mountains, Jerusalem) during a nationwide 'day of resistance' against the Netanyahu-led coalition's proposed judicial overhaul legislation. The nationwide protests were led and organized by the Kaplan Force."/>
    <x v="0"/>
    <s v="no report"/>
    <n v="2316"/>
    <n v="1689612219"/>
  </r>
  <r>
    <x v="87"/>
    <s v="Demonstrations"/>
    <x v="1"/>
    <s v="Protest with intervention"/>
    <x v="1"/>
    <s v="Protesters , Kaplan Force"/>
    <x v="1"/>
    <s v="Police Forces of Israel ,"/>
    <x v="0"/>
    <s v="HaMerkaz, Sharon"/>
    <s v="Pardesiyya"/>
    <n v="32.305799999999998"/>
    <n v="34.909100000000002"/>
    <s v="Haaretz"/>
    <s v="National"/>
    <s v="On 11 July 2023, anti-judicial overhaul activists blocked traffic, presumably by standing or walking on the roads, and protested in Pardesiyya (Sharon, HaMerkaz) during a nationwide 'day of resistance' against the Netanyahu-led coalition's proposed judicial overhaul legislation. Police forces allegedly used a 'sound cannon' to disperse protesters, which violates regulations. The nationwide protests were led and organized by the Kaplan Force."/>
    <x v="0"/>
    <s v="no report"/>
    <n v="2317"/>
    <n v="1689612219"/>
  </r>
  <r>
    <x v="87"/>
    <s v="Demonstrations"/>
    <x v="1"/>
    <s v="Peaceful protest"/>
    <x v="1"/>
    <s v="Protesters , Kaplan Force"/>
    <x v="1"/>
    <s v=", "/>
    <x v="0"/>
    <s v="HaZafon, Yizreel"/>
    <s v="Bet HaShitta"/>
    <n v="32.551000000000002"/>
    <n v="35.439"/>
    <s v="Mynet"/>
    <s v="National"/>
    <s v="On 11 July 2023, about 500 protested in Bet HaShitta (Yizreel, HaZafon) during a nationwide 'day of resistance' against the Netanyahu-led coalition's proposed judicial overhaul legislation. The nationwide protests were led and organized by the Kaplan Force."/>
    <x v="0"/>
    <s v="about 500"/>
    <n v="2318"/>
    <n v="1689612219"/>
  </r>
  <r>
    <x v="87"/>
    <s v="Strategic attacks"/>
    <x v="4"/>
    <s v="Looting/property destruction"/>
    <x v="1"/>
    <s v="Police Forces of Israel ,"/>
    <x v="1"/>
    <s v="Civilians , Bedouin Ethnic Group"/>
    <x v="1"/>
    <s v="HaDarom, Beer Sheva"/>
    <s v="Kuseifa"/>
    <n v="31.2454"/>
    <n v="35.0931"/>
    <s v="Arab 48"/>
    <s v="Regional"/>
    <s v="Property destruction: On 11 July 2023, Israeli authorities [coded as the Israeli police] demolished a dwelling in the unrecognized Bedouin village of Az Zaroura near Kuseifa (Beer Sheva, HaDarom)."/>
    <x v="0"/>
    <s v="no report"/>
    <n v="2319"/>
    <n v="1689612219"/>
  </r>
  <r>
    <x v="87"/>
    <s v="Demonstrations"/>
    <x v="1"/>
    <s v="Peaceful protest"/>
    <x v="1"/>
    <s v="Protesters , Arab Ethnic Group"/>
    <x v="1"/>
    <s v=", "/>
    <x v="0"/>
    <s v="Haifa, Hadera"/>
    <s v="Umm el Fahm"/>
    <n v="32.517299999999999"/>
    <n v="35.153500000000001"/>
    <s v="Arab 48; Panet"/>
    <s v="National-Regional"/>
    <s v="On 11 July 2023, dozens of Israeli Arabs protested in Umm el Fahm (Hadera, Haifa) against the surge of violence and crime in Arab communities. Protesters denounced Israeli police inaction."/>
    <x v="0"/>
    <s v="dozens"/>
    <n v="2320"/>
    <n v="1689612219"/>
  </r>
  <r>
    <x v="87"/>
    <s v="Strategic attacks"/>
    <x v="4"/>
    <s v="Looting/property destruction"/>
    <x v="1"/>
    <s v="Settlers , Police Forces of Israel (2022-)"/>
    <x v="1"/>
    <s v="Civilians ,"/>
    <x v="1"/>
    <s v="West Bank, Al Quds"/>
    <s v="Al Quds - Old City"/>
    <n v="31.776700000000002"/>
    <n v="35.234200000000001"/>
    <s v="Palestine News and Information Agency; Palestinian News Network; PCHR: Palestinian Centre for Human Rights; PLO Negotiations Affairs Department; Quds News Network; Times of Israel; Twitter"/>
    <s v="Other-New media"/>
    <s v="Land seizure: On 11 July 2023, Israeli settlers and Israeli police evacuated a Palestinian family from their house in Al Quds - Old City (Al Quds, West Bank) under the pretext that Israelis owned the house."/>
    <x v="0"/>
    <s v="no report"/>
    <n v="2321"/>
    <n v="1689612219"/>
  </r>
  <r>
    <x v="87"/>
    <s v="Demonstrations"/>
    <x v="1"/>
    <s v="Protest with intervention"/>
    <x v="0"/>
    <s v="Protesters ,"/>
    <x v="0"/>
    <s v="Police Forces of Israel ,"/>
    <x v="0"/>
    <s v="West Bank, Al Quds"/>
    <s v="Al Quds - Old City"/>
    <n v="31.776700000000002"/>
    <n v="35.234200000000001"/>
    <s v="Ma'an News Agency; Palestine News and Information Agency"/>
    <s v="National"/>
    <s v="On 11 July 2023, dozens of Palestinians protested in Al Quds - Old City (Al Quds, West Bank) against the displacement of a Palestinian family from its house. Police arrested two protesters."/>
    <x v="0"/>
    <s v="dozens"/>
    <n v="2322"/>
    <n v="1689612219"/>
  </r>
  <r>
    <x v="87"/>
    <s v="Political violence"/>
    <x v="2"/>
    <s v="Armed clash"/>
    <x v="1"/>
    <s v="Katibat Askar, Refugees/IDPs , Rioters"/>
    <x v="1"/>
    <s v="Military Forces of Israel ,"/>
    <x v="0"/>
    <s v="West Bank, Nablus"/>
    <s v="Mukhayyam Askar al Qadim"/>
    <n v="32.220500000000001"/>
    <n v="35.298200000000001"/>
    <s v="Arab 48; Dunia Al Watan; Long War Journal; Ma'an News Agency; Palestine News and Information Agency; PCHR: Palestinian Centre for Human Rights; PLO Negotiations Affairs Department"/>
    <s v="Other-National"/>
    <s v="On 11 July 2023, Katibat Askar (Fatah) exchanged fire with Israeli military forces who raided Mukhayyam Askar al Qadim refugee camp (Nablus, West Bank), injuring a Palestinian in the neck and arresting 2 Palestinians. Also, rioters clashed with soldiers."/>
    <x v="0"/>
    <s v="no report"/>
    <n v="2323"/>
    <n v="1689612219"/>
  </r>
  <r>
    <x v="87"/>
    <s v="Strategic attacks"/>
    <x v="4"/>
    <s v="Looting/property destruction"/>
    <x v="1"/>
    <s v="Military Forces of Israel ,"/>
    <x v="1"/>
    <s v="Civilians , Farmers"/>
    <x v="1"/>
    <s v="West Bank, Bethlehem"/>
    <s v="Bayt Jala"/>
    <n v="31.715499999999999"/>
    <n v="35.187899999999999"/>
    <s v="Palestine News and Information Agency; PLO Negotiations Affairs Department"/>
    <s v="Other-National"/>
    <s v="Property destruction: On 11 July 2023, Israeli military forces dismantled 3 animal sheds and tents in Al Makhrour area west of Bayt Jala town (Bethlehem, West Bank) under the pretext of not having permits."/>
    <x v="0"/>
    <s v="no report"/>
    <n v="2324"/>
    <n v="1689612219"/>
  </r>
  <r>
    <x v="87"/>
    <s v="Demonstrations"/>
    <x v="1"/>
    <s v="Peaceful protest"/>
    <x v="0"/>
    <s v="Protesters , Commission of Detainees and Ex-Detainees Affairs"/>
    <x v="0"/>
    <s v=", "/>
    <x v="0"/>
    <s v="West Bank, Ramallah and Al Bireh"/>
    <s v="Al Bireh"/>
    <n v="31.9053"/>
    <n v="35.215000000000003"/>
    <s v="Palestine News and Information Agency"/>
    <s v="National"/>
    <s v="On 11 July 2023, Palestinians protested outside the ICRC office in Al Bireh city (Ramallah and Al Bireh, West Bank) in support of Palestinian prisoners in Israeli jails, demanding their release, especially those who are sick and under the administrative detention. The event was organized by the Commission of Detainees and Ex-Detainees Affairs."/>
    <x v="0"/>
    <s v="no report"/>
    <n v="2325"/>
    <n v="1689612219"/>
  </r>
  <r>
    <x v="87"/>
    <s v="Demonstrations"/>
    <x v="1"/>
    <s v="Peaceful protest"/>
    <x v="0"/>
    <s v="Protesters ,"/>
    <x v="0"/>
    <s v=", "/>
    <x v="0"/>
    <s v="West Bank, Tulkarm"/>
    <s v="Tulkarm"/>
    <n v="32.310400000000001"/>
    <n v="35.028599999999997"/>
    <s v="Palestine News and Information Agency"/>
    <s v="National"/>
    <s v="On 11 July 2023, Palestinians protested outside the ICRC office in Tulkarm city (Tulkarm, West Bank) in support of Palestinian prisoners in Israeli jails, demanding their release."/>
    <x v="0"/>
    <s v="no report"/>
    <n v="2326"/>
    <n v="1689612219"/>
  </r>
  <r>
    <x v="87"/>
    <s v="Political violence"/>
    <x v="3"/>
    <s v="Attack"/>
    <x v="1"/>
    <s v="Al Aqsa Martyrs Brigade, "/>
    <x v="1"/>
    <s v="Civilians , Settlers"/>
    <x v="2"/>
    <s v="West Bank, Hebron"/>
    <s v="Bayt Ummar"/>
    <n v="31.6233"/>
    <n v="35.104500000000002"/>
    <s v="Ma'an News Agency"/>
    <s v="National"/>
    <s v="On 11 July 2023, Palestinian militant(s) affiliated with Al Aqsa Martyrs Brigade (Fatah) opened fire toward a passing settlers' bus near Bayt Ummar village (Hebron, West Bank). There were no casualties."/>
    <x v="0"/>
    <s v="no report"/>
    <n v="2327"/>
    <n v="1689612219"/>
  </r>
  <r>
    <x v="87"/>
    <s v="Political violence"/>
    <x v="0"/>
    <s v="Mob violence"/>
    <x v="0"/>
    <s v="Rioters ,"/>
    <x v="0"/>
    <s v="Military Forces of Israel ,"/>
    <x v="0"/>
    <s v="West Bank, Al Quds"/>
    <s v="Hizma"/>
    <n v="31.833400000000001"/>
    <n v="35.263199999999998"/>
    <s v="PLO Negotiations Affairs Department"/>
    <s v="Other"/>
    <s v="On 11 July 2023, Palestinian rioters threw stones at Israeli soldiers who raided Hizma town (Al Quds, West bank). Soldiers fired rubber bullets, stun grenades, and tear gas canisters."/>
    <x v="0"/>
    <s v="no report"/>
    <n v="2328"/>
    <n v="1689612219"/>
  </r>
  <r>
    <x v="87"/>
    <s v="Political violence"/>
    <x v="3"/>
    <s v="Attack"/>
    <x v="1"/>
    <s v="Settlers ,"/>
    <x v="1"/>
    <s v="Civilians ,"/>
    <x v="1"/>
    <s v="West Bank, Ramallah and Al Bireh"/>
    <s v="Al Mazraah al Qibliyah"/>
    <n v="31.952300000000001"/>
    <n v="35.150700000000001"/>
    <s v="PLO Negotiations Affairs Department"/>
    <s v="Other"/>
    <s v="On 11 July 2023, a group of Israeli settlers opened fire toward Palestinians between Al Mazraah al Qibliyah and Kobar villages (Ramallah and Al Bireh, West Bank). There were no casualties."/>
    <x v="0"/>
    <s v="no report"/>
    <n v="2329"/>
    <n v="1689612219"/>
  </r>
  <r>
    <x v="87"/>
    <s v="Political violence"/>
    <x v="0"/>
    <s v="Mob violence"/>
    <x v="0"/>
    <s v="Rioters ,"/>
    <x v="0"/>
    <s v="Military Forces of Israel ,"/>
    <x v="0"/>
    <s v="West Bank, Nablus"/>
    <s v="Burqah"/>
    <n v="32.3018"/>
    <n v="35.192599999999999"/>
    <s v="PLO Negotiations Affairs Department"/>
    <s v="Other"/>
    <s v="On 11 July 2023, Palestinian rioters threw stones at Israeli soldiers positioned at the entrance of Burqah village (Nablus, West bank). Soldiers fired stun grenades and tear gas canisters at rioters."/>
    <x v="0"/>
    <s v="no report"/>
    <n v="2330"/>
    <n v="1689612219"/>
  </r>
  <r>
    <x v="87"/>
    <s v="Political violence"/>
    <x v="0"/>
    <s v="Mob violence"/>
    <x v="1"/>
    <s v="Rioters , Settlers"/>
    <x v="1"/>
    <s v="Civilians ,"/>
    <x v="1"/>
    <s v="West Bank, Salfit"/>
    <s v="Kfar Tapuach"/>
    <n v="32.118099999999998"/>
    <n v="35.25"/>
    <s v="PLO Negotiations Affairs Department"/>
    <s v="Other"/>
    <s v="On 11 July 2023, Israeli settlers threw stones toward passing Palestinian vehicles near the junction of Kfar Tapuach (Salfit, West Bank)."/>
    <x v="0"/>
    <s v="no report"/>
    <n v="2331"/>
    <n v="1689612219"/>
  </r>
  <r>
    <x v="87"/>
    <s v="Political violence"/>
    <x v="0"/>
    <s v="Mob violence"/>
    <x v="0"/>
    <s v="Rioters ,"/>
    <x v="0"/>
    <s v="Civilians ,"/>
    <x v="1"/>
    <s v="West Bank, Al Quds"/>
    <s v="Al Quds - Ramot"/>
    <n v="31.811900000000001"/>
    <n v="35.200000000000003"/>
    <s v="Mynet"/>
    <s v="Regional"/>
    <s v="On 11 July 2023, Palestinian teen rioters threw stones at buses that were driving out of the bus terminal in Al Quds - Ramot (West Bank). No injuries or material damages were reported."/>
    <x v="0"/>
    <s v="no report"/>
    <n v="2332"/>
    <n v="1689612219"/>
  </r>
  <r>
    <x v="87"/>
    <s v="Demonstrations"/>
    <x v="1"/>
    <s v="Peaceful protest"/>
    <x v="1"/>
    <s v="Protesters , Settlers , Kaplan Force"/>
    <x v="1"/>
    <s v=", "/>
    <x v="0"/>
    <s v="West Bank, Al Quds"/>
    <s v="Gilo"/>
    <n v="31.73"/>
    <n v="35.190600000000003"/>
    <s v="Mynet"/>
    <s v="Regional"/>
    <s v="On 11 July 2023, a protest took place in the settlement of Gilo (Al Quds, West Bank) during a nationwide 'day of resistance' against the Netanyahu-led coalition's proposed judicial overhaul legislation. The nationwide protests were led and organized by the Kaplan Force."/>
    <x v="0"/>
    <s v="no report"/>
    <n v="2333"/>
    <n v="1689612219"/>
  </r>
  <r>
    <x v="87"/>
    <s v="Demonstrations"/>
    <x v="0"/>
    <s v="Violent demonstration"/>
    <x v="1"/>
    <s v="Rioters , Kaplan Force"/>
    <x v="1"/>
    <s v="Police Forces of Israel ,"/>
    <x v="0"/>
    <s v="Jerusalem, Jerusalem"/>
    <s v="Bet Neqofa"/>
    <n v="31.804500000000001"/>
    <n v="35.125999999999998"/>
    <s v="Globes; Haaretz; Jerusalem Post; Mynet; Times of Israel; Walla!News; Ynet"/>
    <s v="National"/>
    <s v="On 11 July 2023, about 1,000 demonstrators blocked traffic, prevented emergency vehicles from passing, and fired flare guns and improvised smoke bombs at Hemed Interchange in Bet Neqofa (Judean Mountains, Jerusalem) during a nationwide 'day of resistance' against the Netanyahu-led coalition's proposed judicial overhaul legislation. The nationwide demonstrations for this day were led and organized by the Kaplan Force. Police forces used a water cannon and skunkwater to disperse Demonstrators. One demonstrator was hospitalized after being sprayed in the head by the water cannon. At least six were arrested for violating public order."/>
    <x v="0"/>
    <s v="about 1,000"/>
    <n v="2334"/>
    <n v="1695067360"/>
  </r>
  <r>
    <x v="88"/>
    <s v="Demonstrations"/>
    <x v="1"/>
    <s v="Protest with intervention"/>
    <x v="1"/>
    <s v="Protesters ,"/>
    <x v="1"/>
    <s v="Private Security Forces ,"/>
    <x v="0"/>
    <s v="Jerusalem, Jerusalem"/>
    <s v="Jerusalem - Givat Ram"/>
    <n v="31.783300000000001"/>
    <n v="35.200000000000003"/>
    <s v="13 News; Israel Hayom; Jerusalem Post; Ynet"/>
    <s v="National"/>
    <s v="On 10 July 2023, about 200 anti-judicial overhual activists protested outside of the Supreme Court and Knesset in Jerusalem - Givat Ram (Judean Mountains) ahead of a critical preliminary vote on the 'reasonableness standard.' A small group of protesters attempted to stick themselves to the floor within the Knesset building in an attempt to block lawmakers from getting the vote. They were forcibly removed by Knesset security forces and three of them were detained for questioning."/>
    <x v="0"/>
    <s v="about 200"/>
    <n v="2335"/>
    <n v="1689612219"/>
  </r>
  <r>
    <x v="88"/>
    <s v="Demonstrations"/>
    <x v="1"/>
    <s v="Peaceful protest"/>
    <x v="1"/>
    <s v="Protesters ,"/>
    <x v="1"/>
    <s v=", "/>
    <x v="0"/>
    <s v="Tel Aviv, Tel Aviv"/>
    <s v="Tel Aviv"/>
    <n v="32.0809"/>
    <n v="34.7806"/>
    <s v="13 News; Im Tirtzu; Israel Hayom; Ynet"/>
    <s v="Other-National"/>
    <s v="On 10 July 2023, about 100 to several hundreds right-wing activists, including many affiliated with Im Tirtzu, protested outside of the Attorney General's house in Tel Aviv city against her support for anti-judicial overhaul protesters. Police forces detained one protester for trying to block traffic."/>
    <x v="0"/>
    <s v="about 100 to several hundreds"/>
    <n v="2336"/>
    <n v="1689612219"/>
  </r>
  <r>
    <x v="88"/>
    <s v="Demonstrations"/>
    <x v="1"/>
    <s v="Peaceful protest"/>
    <x v="1"/>
    <s v="Protesters ,"/>
    <x v="1"/>
    <s v=", "/>
    <x v="0"/>
    <s v="Tel Aviv, Tel Aviv"/>
    <s v="Kiryat Ono"/>
    <n v="32.055"/>
    <n v="34.857900000000001"/>
    <s v="13 News; Israel Hayom; Ynet"/>
    <s v="National"/>
    <s v="On 10 July 2023, hundreds of anti-judicial overhaul activists protested outside of the head of the Histadrut Union Arnon Bar-David's house in Kiryat Ono (Tel Aviv), calling on him to get the Histadrut involved in resisting the Netanyahu-led coalition's proposed judicial overhaul legislation."/>
    <x v="0"/>
    <s v="hundreds"/>
    <n v="2337"/>
    <n v="1689612219"/>
  </r>
  <r>
    <x v="88"/>
    <s v="Demonstrations"/>
    <x v="1"/>
    <s v="Peaceful protest"/>
    <x v="1"/>
    <s v="Protesters ,"/>
    <x v="1"/>
    <s v=", "/>
    <x v="0"/>
    <s v="Haifa, Hadera"/>
    <s v="Pardes Hanna Karkur"/>
    <n v="32.4741"/>
    <n v="34.977800000000002"/>
    <s v="13 News; Ynet"/>
    <s v="National"/>
    <s v="On 10 July 2023, a protest took place in Pardes Hanna Karkur (Hadera, Haifa) against the Netanyahu-led coalition's proposed judicial overhaul legislation. Protesters blocked traffic, presumably by standing or walking on the roads."/>
    <x v="0"/>
    <s v="no report"/>
    <n v="2338"/>
    <n v="1689612219"/>
  </r>
  <r>
    <x v="88"/>
    <s v="Demonstrations"/>
    <x v="1"/>
    <s v="Peaceful protest"/>
    <x v="1"/>
    <s v="Protesters , Arab Ethnic Group"/>
    <x v="1"/>
    <s v=", "/>
    <x v="0"/>
    <s v="HaZafon, Yizreel"/>
    <s v="Nazareth"/>
    <n v="32.699300000000001"/>
    <n v="35.3048"/>
    <s v="Arab 48"/>
    <s v="Regional"/>
    <s v="On 10 July 2023, dozens of Israeli Arabs protested outside of the courthouse in Nazareth (Yizreel, HaZafon), demanding the harshest punishment for a Jewish person convicted of the killing of an Arab from Sandala."/>
    <x v="0"/>
    <s v="dozens"/>
    <n v="2339"/>
    <n v="1689612219"/>
  </r>
  <r>
    <x v="88"/>
    <s v="Political violence"/>
    <x v="3"/>
    <s v="Attack"/>
    <x v="1"/>
    <s v="Military Forces of Israel ,"/>
    <x v="1"/>
    <s v="Civilians , Journalists"/>
    <x v="1"/>
    <s v="West Bank, Nablus"/>
    <s v="Dayr Sharaf"/>
    <n v="32.253300000000003"/>
    <n v="35.188899999999997"/>
    <s v="Palestine News and Information Agency; PLO Negotiations Affairs Department; Quds News Network; Twitter"/>
    <s v="Other-New media"/>
    <s v="On 10 July 2023, Israeli military forces physically assaulted 2 Palestinian journalists at the checkpoint of Dayr Sharaf (Nablus, West Bank). Also, soldiers vandalized the tires of the journalist's vehicle and detained them for several hours before being released."/>
    <x v="0"/>
    <s v="no report"/>
    <n v="2340"/>
    <n v="1689612219"/>
  </r>
  <r>
    <x v="88"/>
    <s v="Political violence"/>
    <x v="2"/>
    <s v="Armed clash"/>
    <x v="0"/>
    <s v="Unidentified Armed Group ,"/>
    <x v="0"/>
    <s v="Military Forces of Israel ,"/>
    <x v="0"/>
    <s v="West Bank, Ramallah and Al Bireh"/>
    <s v="Dayr Nizam"/>
    <n v="32.002800000000001"/>
    <n v="35.114400000000003"/>
    <s v="Al-Ittihad; Arab 48; Dunia Al Watan; Long War Journal; Ma'an News Agency; Newpress; Palestine News and Information Agency; PCHR: Palestinian Centre for Human Rights; PLO Negotiations Affairs Department; Press TV; Quds News Network; Times of Israel; Twitter; Xinhua"/>
    <s v="Other-New media"/>
    <s v="On 10 July 2023, Israeli military forces shot dead a Palestinian militant with unknown political affiliation near Dayr Nizam village (Ramallah and Al Bireh, West Bank). The gunman threw an explosive device and opened fire at soldiers who approached his vehicle before being shot dead. There were no casualties among soldiers."/>
    <x v="1"/>
    <s v="no report"/>
    <n v="2341"/>
    <n v="1689612219"/>
  </r>
  <r>
    <x v="88"/>
    <s v="Political violence"/>
    <x v="0"/>
    <s v="Mob violence"/>
    <x v="0"/>
    <s v="Rioters ,"/>
    <x v="0"/>
    <s v="Military Forces of Israel ,"/>
    <x v="0"/>
    <s v="West Bank, Ramallah and Al Bireh"/>
    <s v="Shuqba"/>
    <n v="31.986999999999998"/>
    <n v="35.040100000000002"/>
    <s v="Arab 48; Newpress; Palestine News and Information Agency; PLO Negotiations Affairs Department; Quds News Network; Twitter"/>
    <s v="Other-New media"/>
    <s v="On 10 July 2023, Palestinian rioters clashed with Israeli military forces who raided Shuqba village (Ramallah and Al Bireh, West Bank). Soldiers fired live and rubber bullets, stun grenades, and tear gas canisters at rioters. A Palestinian was injured with a live bullet and another 4 persons were wounded with rubber bullets."/>
    <x v="0"/>
    <s v="no report"/>
    <n v="2342"/>
    <n v="1689612219"/>
  </r>
  <r>
    <x v="88"/>
    <s v="Demonstrations"/>
    <x v="1"/>
    <s v="Peaceful protest"/>
    <x v="1"/>
    <s v="Protesters , Settlers"/>
    <x v="1"/>
    <s v=", "/>
    <x v="0"/>
    <s v="West Bank, Ramallah and Al Bireh"/>
    <s v="Bayt El"/>
    <n v="31.933299999999999"/>
    <n v="35.216700000000003"/>
    <s v="Palestine News and Information Agency"/>
    <s v="National"/>
    <s v="On 10 July 2023, hundreds of Israeli motorcyclists (settlers) drove from Eli settlement toward Bayt El settlement (Ramallah and Al Bireh, West Bank), presumably, protesting the heightened security situation in the West Bank."/>
    <x v="0"/>
    <s v="hundreds"/>
    <n v="2343"/>
    <n v="1689612219"/>
  </r>
  <r>
    <x v="88"/>
    <s v="Strategic attacks"/>
    <x v="4"/>
    <s v="Other"/>
    <x v="1"/>
    <s v="Military Forces of Israel ,"/>
    <x v="1"/>
    <s v="Civilians ,"/>
    <x v="1"/>
    <s v="West Bank, Salfit"/>
    <s v="Marda"/>
    <n v="32.113799999999998"/>
    <n v="35.195399999999999"/>
    <s v="Palestine News and Information Agency"/>
    <s v="National"/>
    <s v="Other: On 10 July 2023, Israeli military forces fired stun grenades toward Palestinians during their raid on Marda village (Salfit, West Bank)."/>
    <x v="0"/>
    <s v="no report"/>
    <n v="2344"/>
    <n v="1689612219"/>
  </r>
  <r>
    <x v="88"/>
    <s v="Political violence"/>
    <x v="0"/>
    <s v="Mob violence"/>
    <x v="0"/>
    <s v="Rioters ,"/>
    <x v="0"/>
    <s v="Military Forces of Israel ,"/>
    <x v="0"/>
    <s v="West Bank, Jenin"/>
    <s v="Al Araqa"/>
    <n v="32.470599999999997"/>
    <n v="35.200299999999999"/>
    <s v="Palestine News and Information Agency"/>
    <s v="National"/>
    <s v="On 10 July 2023, Palestinian rioters clashed with Israeli military forces who raided Al Araqa village (Jenin, West Bank). Soldiers fired rubber bullets, stun grenades, and tear gas canisters at rioters."/>
    <x v="0"/>
    <s v="no report"/>
    <n v="2345"/>
    <n v="1689612219"/>
  </r>
  <r>
    <x v="88"/>
    <s v="Political violence"/>
    <x v="5"/>
    <s v="Shelling/artillery/missile attack"/>
    <x v="1"/>
    <s v="Kataib Al Ayyash, "/>
    <x v="1"/>
    <s v=", "/>
    <x v="0"/>
    <s v="West Bank, Jenin"/>
    <s v="Shaked"/>
    <n v="32.473500000000001"/>
    <n v="35.168799999999997"/>
    <s v="Arutz Sheva; Dunia Al Watan; Israeli Defense Forces; Jerusalem Post; Joe Truzman; Liveuamap; Long War Journal; Ma'an News Agency; Newpress; Quds News Network; Times of Israel; Twitter"/>
    <s v="Local partner-New media"/>
    <s v="On 10 July 2023, the militant group Kataib Al Ayyash (Hamas) attempted to fire 2 primitive rockets toward the Israeli settlement of Shaked, west of Jenin city (Jenin, West Bank). The attempt was unsuccessful as missiles fell shortly inside the Palestinian lands west of Jenin. IDF found 2 rockets and two launchers near the settlement."/>
    <x v="0"/>
    <s v="no report"/>
    <n v="2346"/>
    <n v="1689612219"/>
  </r>
  <r>
    <x v="88"/>
    <s v="Political violence"/>
    <x v="3"/>
    <s v="Attack"/>
    <x v="0"/>
    <s v="Unidentified Armed Group ,"/>
    <x v="0"/>
    <s v="Civilians , Settlers"/>
    <x v="2"/>
    <s v="West Bank, Ramallah and Al Bireh"/>
    <s v="Deir Qaddis"/>
    <n v="31.948599999999999"/>
    <n v="35.044400000000003"/>
    <s v="Al Ghad (Jordan); Arutz Sheva; Dunia Al Watan; Long War Journal; Newpress; Quds News Network; Twitter"/>
    <s v="New media-National"/>
    <s v="On 10 July 2023, an unidentified Palestinian stabbed an Israeli settler who entered Deir Qaddis village (Ramallah and Al Bireh, West Bank). The settler was injured, and the attacker fled the scene."/>
    <x v="0"/>
    <s v="no report"/>
    <n v="2347"/>
    <n v="1689612219"/>
  </r>
  <r>
    <x v="88"/>
    <s v="Political violence"/>
    <x v="2"/>
    <s v="Armed clash"/>
    <x v="1"/>
    <s v="Al Aqsa Martyrs Brigade, "/>
    <x v="1"/>
    <s v="Military Forces of Israel ,"/>
    <x v="0"/>
    <s v="West Bank, Nablus"/>
    <s v="Har Gerizim"/>
    <n v="32.199399999999997"/>
    <n v="35.272799999999997"/>
    <s v="Long War Journal; Ma'an News Agency; Quds News Network; Twitter"/>
    <s v="New media-National"/>
    <s v="On 10 July 2023, Palestinian militant(s) affiliated with Al Aqsa Martyrs Brigade (Fatah) opened fire toward an Israeli military forces positioned in Har Gerizim (Nablus, West Bank). There were no casualties."/>
    <x v="0"/>
    <s v="no report"/>
    <n v="2348"/>
    <n v="1689612219"/>
  </r>
  <r>
    <x v="88"/>
    <s v="Strategic attacks"/>
    <x v="4"/>
    <s v="Other"/>
    <x v="1"/>
    <s v="Military Forces of Israel ,"/>
    <x v="1"/>
    <s v="Civilians ,"/>
    <x v="1"/>
    <s v="West Bank, Nablus"/>
    <s v="Awarta"/>
    <n v="32.161099999999998"/>
    <n v="35.283900000000003"/>
    <s v="PLO Negotiations Affairs Department"/>
    <s v="Other"/>
    <s v="Other: On 10 July 2023, Israeli military forces fired stun grenades and tear gas canisters toward Palestinians who were waiting inside their vehicles to cross Awarta checkpoint (Nablus, West Bank)."/>
    <x v="0"/>
    <s v="no report"/>
    <n v="2349"/>
    <n v="1689612219"/>
  </r>
  <r>
    <x v="88"/>
    <s v="Political violence"/>
    <x v="0"/>
    <s v="Mob violence"/>
    <x v="0"/>
    <s v="Rioters ,"/>
    <x v="0"/>
    <s v="Military Forces of Israel ,"/>
    <x v="0"/>
    <s v="West Bank, Hebron"/>
    <s v="Mukhayyam al Arrub"/>
    <n v="31.623000000000001"/>
    <n v="35.137099999999997"/>
    <s v="PLO Negotiations Affairs Department"/>
    <s v="Other"/>
    <s v="On 10 July 2023, Palestinian rioters threw stones at Israeli soldiers positioned near the entrance of Mukhayyam Al Arrub refugee camp (Hebron, West Bank). Soldiers fired stun grenades and tear gas canisters at rioters."/>
    <x v="0"/>
    <s v="no report"/>
    <n v="2350"/>
    <n v="1689612219"/>
  </r>
  <r>
    <x v="88"/>
    <s v="Political violence"/>
    <x v="2"/>
    <s v="Armed clash"/>
    <x v="0"/>
    <s v="Unidentified Armed Group ,"/>
    <x v="0"/>
    <s v="Military Forces of Palestine ,"/>
    <x v="0"/>
    <s v="West Bank, Jenin"/>
    <s v="Jenin"/>
    <n v="32.459400000000002"/>
    <n v="35.300899999999999"/>
    <s v="Long War Journal"/>
    <s v="International"/>
    <s v="On 10 July 2023, unidentified Palestinian militants opened fire toward the PA's security forces Headquarter in Jenin city (Jenin, West Bank)."/>
    <x v="0"/>
    <s v="no report"/>
    <n v="2351"/>
    <n v="1689612219"/>
  </r>
  <r>
    <x v="88"/>
    <s v="Political violence"/>
    <x v="0"/>
    <s v="Mob violence"/>
    <x v="0"/>
    <s v="Rioters ,"/>
    <x v="0"/>
    <s v="Civilians , Settlers"/>
    <x v="2"/>
    <s v="West Bank, Nablus"/>
    <s v="Huwwarah"/>
    <n v="32.152200000000001"/>
    <n v="35.256700000000002"/>
    <s v="News 0404"/>
    <s v="Regional"/>
    <s v="On 10 July 2023, Palestinian rioters threw stones at a passing settlers' bus in Huwwarah (Nablus, West Bank). No injuries or material damages were reported."/>
    <x v="0"/>
    <s v="no report"/>
    <n v="2352"/>
    <n v="1689612219"/>
  </r>
  <r>
    <x v="89"/>
    <s v="Demonstrations"/>
    <x v="1"/>
    <s v="Peaceful protest"/>
    <x v="1"/>
    <s v="Protesters ,"/>
    <x v="1"/>
    <s v=", "/>
    <x v="0"/>
    <s v="HaMerkaz, Petah Tiqwa"/>
    <s v="Raanana"/>
    <n v="32.183599999999998"/>
    <n v="34.873899999999999"/>
    <s v="Tzomet HaSharon"/>
    <s v="Subnational"/>
    <s v="On 9 July 2023, a protest took place outside of the house of Likud MK Danny Danon in Raanana (Petah Tiqwa, HaMerkaz) against the Netanyahu-led coalition's proposed judicial overhaul legislation."/>
    <x v="0"/>
    <s v="no report"/>
    <n v="2353"/>
    <n v="1689612219"/>
  </r>
  <r>
    <x v="89"/>
    <s v="Demonstrations"/>
    <x v="1"/>
    <s v="Peaceful protest"/>
    <x v="1"/>
    <s v="Protesters ,"/>
    <x v="1"/>
    <s v=", "/>
    <x v="0"/>
    <s v="Tel Aviv, Tel Aviv"/>
    <s v="Tel Aviv"/>
    <n v="32.0809"/>
    <n v="34.7806"/>
    <s v="Walla!News"/>
    <s v="National"/>
    <s v="On 9 July 2023, dozens held a protest of support outside of the house of the Attorney General in Tel Aviv city following recent criticism from right-wing MKs regarding her comments about anti-judicial overhaul protesters."/>
    <x v="0"/>
    <s v="dozens"/>
    <n v="2354"/>
    <n v="1689612219"/>
  </r>
  <r>
    <x v="89"/>
    <s v="Demonstrations"/>
    <x v="1"/>
    <s v="Peaceful protest"/>
    <x v="1"/>
    <s v="Protesters ,"/>
    <x v="1"/>
    <s v=", "/>
    <x v="0"/>
    <s v="HaMerkaz, Rehovot"/>
    <s v="Rishon LeZion"/>
    <n v="31.971"/>
    <n v="34.789400000000001"/>
    <s v="Mynet"/>
    <s v="National"/>
    <s v="Around 9 July 2023, local residents and environmental activists protested near the house of the mayor of Rishon LeZion (Rehovot, HaMerkaz) against the construction of a factory, which protesters say will cause air pollution in the area."/>
    <x v="0"/>
    <s v="no report"/>
    <n v="2355"/>
    <n v="1689612219"/>
  </r>
  <r>
    <x v="89"/>
    <s v="Demonstrations"/>
    <x v="1"/>
    <s v="Peaceful protest"/>
    <x v="1"/>
    <s v="Protesters , Green Course"/>
    <x v="1"/>
    <s v=", "/>
    <x v="0"/>
    <s v="HaMerkaz, Ramla"/>
    <s v="Ramla"/>
    <n v="31.929200000000002"/>
    <n v="34.865600000000001"/>
    <s v="Green Course"/>
    <s v="Other"/>
    <s v="On 9 July 2023, environmental activists from Green Course protested outside of the CEMEX company's offices in Ramla (HaMerkaz) against their use of the 'most polluting private factory in Israel.'"/>
    <x v="0"/>
    <s v="no report"/>
    <n v="2356"/>
    <n v="1689612219"/>
  </r>
  <r>
    <x v="89"/>
    <s v="Political violence"/>
    <x v="0"/>
    <s v="Mob violence"/>
    <x v="0"/>
    <s v="Rioters ,"/>
    <x v="0"/>
    <s v="Military Forces of Israel ,"/>
    <x v="0"/>
    <s v="West Bank, Nablus"/>
    <s v="Sabastiyah"/>
    <n v="32.275599999999997"/>
    <n v="35.198700000000002"/>
    <s v="Palestine News and Information Agency; PLO Negotiations Affairs Department"/>
    <s v="Other-National"/>
    <s v="On 9 July 2023, Palestinian rioters clashed with Israeli military forces who raided Sabastiyah village (Nablus, West Bank). Soldiers fired stun grenades and tear gas canisters at rioters. Several Palestinians suffered from tear gas inhalation."/>
    <x v="0"/>
    <s v="no report"/>
    <n v="2357"/>
    <n v="1689612219"/>
  </r>
  <r>
    <x v="89"/>
    <s v="Political violence"/>
    <x v="0"/>
    <s v="Mob violence"/>
    <x v="1"/>
    <s v="Rioters , Settlers"/>
    <x v="1"/>
    <s v="Civilians ,"/>
    <x v="1"/>
    <s v="West Bank, Jericho"/>
    <s v="Jericho"/>
    <n v="31.866700000000002"/>
    <n v="35.450000000000003"/>
    <s v="Palestine News and Information Agency"/>
    <s v="National"/>
    <s v="On 9 July 2023, Israeli settlers attacked two Palestinian houses [presumably by stone-throwing] in Al Muaarajat al Fawqa west of Jericho city (Jericho, West Bank)."/>
    <x v="0"/>
    <s v="no report"/>
    <n v="2358"/>
    <n v="1689612219"/>
  </r>
  <r>
    <x v="89"/>
    <s v="Strategic attacks"/>
    <x v="4"/>
    <s v="Looting/property destruction"/>
    <x v="1"/>
    <s v="Settlers ,"/>
    <x v="1"/>
    <s v="Civilians , Farmers"/>
    <x v="1"/>
    <s v="West Bank, Jericho"/>
    <s v="Jericho"/>
    <n v="31.866700000000002"/>
    <n v="35.450000000000003"/>
    <s v="Palestine News and Information Agency; PLO Negotiations Affairs Department"/>
    <s v="Other-National"/>
    <s v="Property destruction: On 9 July 2023, Israeli settlers shepherded their sheep inside Palestinian agricultural lands in Al Muaarajat al Fawqa west of Jericho city (Jericho, West Bank). Also, settlers put an unknown material inside a water tank."/>
    <x v="0"/>
    <s v="no report"/>
    <n v="2359"/>
    <n v="1689612219"/>
  </r>
  <r>
    <x v="89"/>
    <s v="Political violence"/>
    <x v="0"/>
    <s v="Mob violence"/>
    <x v="1"/>
    <s v="Rioters , Settlers"/>
    <x v="1"/>
    <s v=", "/>
    <x v="0"/>
    <s v="West Bank, Nablus"/>
    <s v="Al Lubban ash Sharqiyah"/>
    <n v="32.070099999999996"/>
    <n v="35.240299999999998"/>
    <s v="Jerusalem Post; Ma'an News Agency; Palestine News and Information Agency; PLO Negotiations Affairs Department"/>
    <s v="Other-National"/>
    <s v="On 9 July 2023, Israeli settlers set fire to agricultural lands in Al Lubban ash Sharqiyah village (Nablus, West Bank), causing damage to crops and burning dozens of olive trees."/>
    <x v="0"/>
    <s v="no report"/>
    <n v="2360"/>
    <n v="1689612219"/>
  </r>
  <r>
    <x v="89"/>
    <s v="Political violence"/>
    <x v="2"/>
    <s v="Armed clash"/>
    <x v="0"/>
    <s v="Unidentified Armed Group ,"/>
    <x v="0"/>
    <s v="Police Forces of Israel ,"/>
    <x v="0"/>
    <s v="West Bank, Al Quds"/>
    <s v="Al Quds - Shaykh Jarrah"/>
    <n v="31.792899999999999"/>
    <n v="35.231699999999996"/>
    <s v="Al-Ittihad; Arutz Sheva; Dunia Al Watan; Long War Journal; Ma'an News Agency; Newpress; Palestine News and Information Agency; Palestinian News Network; PCHR: Palestinian Centre for Human Rights; PLO Negotiations Affairs Department; Quds News Network; Times of Israel; Twitter"/>
    <s v="Other-New media"/>
    <s v="On 9 July 2023, Israeli police opened fire at a Palestinian woman who was armed with a knife and tried to stab a police officer in Al Quds - Shaykh Jarrah (Al Quds, West Bank). She was injured in the leg and arrested. There were no Israeli casualties."/>
    <x v="0"/>
    <s v="no report"/>
    <n v="2361"/>
    <n v="1689612219"/>
  </r>
  <r>
    <x v="89"/>
    <s v="Political violence"/>
    <x v="0"/>
    <s v="Mob violence"/>
    <x v="1"/>
    <s v="Rioters , Settlers"/>
    <x v="1"/>
    <s v=", "/>
    <x v="0"/>
    <s v="West Bank, Hebron"/>
    <s v="Yuta"/>
    <n v="31.445900000000002"/>
    <n v="35.0944"/>
    <s v="Palestine News and Information Agency; PLO Negotiations Affairs Department"/>
    <s v="Other-National"/>
    <s v="On 9 July 2023, Israeli settlers vandalized Palestinian crops and uprooted olive trees in Mosafer Yuta, east of Yuta (Hebron, West Bank)."/>
    <x v="0"/>
    <s v="no report"/>
    <n v="2362"/>
    <n v="1689612219"/>
  </r>
  <r>
    <x v="89"/>
    <s v="Strategic attacks"/>
    <x v="4"/>
    <s v="Other"/>
    <x v="1"/>
    <s v="Military Forces of Israel ,"/>
    <x v="1"/>
    <s v="Civilians ,"/>
    <x v="1"/>
    <s v="West Bank, Jericho"/>
    <s v="Al Awja"/>
    <n v="31.950700000000001"/>
    <n v="35.467599999999997"/>
    <s v="Arab 48"/>
    <s v="National"/>
    <s v="Other: On 9 July 2023, Israeli soldiers fired stun grenades and tear gas canisters toward Palestinian houses during a raid on Al Awja village (Jericho, West Bank)."/>
    <x v="0"/>
    <s v="no report"/>
    <n v="2363"/>
    <n v="1689612219"/>
  </r>
  <r>
    <x v="89"/>
    <s v="Political violence"/>
    <x v="2"/>
    <s v="Armed clash"/>
    <x v="0"/>
    <s v="Unidentified Armed Group ,"/>
    <x v="0"/>
    <s v="Military Forces of Israel ,"/>
    <x v="0"/>
    <s v="West Bank, Jenin"/>
    <s v="Silat al Harithiyah"/>
    <n v="32.508499999999998"/>
    <n v="35.227499999999999"/>
    <s v="Newpress; Twitter"/>
    <s v="New media-National"/>
    <s v="On 9 July 2023, unidentified Palestinian militants exchanged fire with Israeli military forces positioned in the area of Marj Ibn Amer near Silat al Harithiyah (Jenin, West Bank). There were no casualties."/>
    <x v="0"/>
    <s v="no report"/>
    <n v="2364"/>
    <n v="1689612219"/>
  </r>
  <r>
    <x v="89"/>
    <s v="Political violence"/>
    <x v="2"/>
    <s v="Armed clash"/>
    <x v="1"/>
    <s v="Katibat Tulkarm, "/>
    <x v="1"/>
    <s v="Military Forces of Israel ,"/>
    <x v="0"/>
    <s v="West Bank, Tulkarm"/>
    <s v="Nur ash Shams"/>
    <n v="32.316699999999997"/>
    <n v="35.066699999999997"/>
    <s v="Long War Journal; Newpress; Quds News Network; Twitter"/>
    <s v="New media-National"/>
    <s v="On 9 July 2023, Palestinian militants affiliated with Katibat Tulkarm opened fire toward Israeli military forces positioned in Jabal Al Nasr near Nur ash Shams refugee camp (Tulkarm, West Bank). There were no casualties."/>
    <x v="0"/>
    <s v="no report"/>
    <n v="2365"/>
    <n v="1689612219"/>
  </r>
  <r>
    <x v="89"/>
    <s v="Political violence"/>
    <x v="0"/>
    <s v="Mob violence"/>
    <x v="1"/>
    <s v="Rioters , Settlers"/>
    <x v="1"/>
    <s v="Civilians ,"/>
    <x v="1"/>
    <s v="West Bank, Salfit"/>
    <s v="Dayr Ballut"/>
    <n v="32.0655"/>
    <n v="35.024500000000003"/>
    <s v="PLO Negotiations Affairs Department"/>
    <s v="Other"/>
    <s v="On 9 July 2023, Israeli settlers threw stones toward passing Palestinian vehicles at the entrance of Dayr Ballut village (Salfit, West Bank)."/>
    <x v="0"/>
    <s v="no report"/>
    <n v="2366"/>
    <n v="1689612219"/>
  </r>
  <r>
    <x v="89"/>
    <s v="Political violence"/>
    <x v="0"/>
    <s v="Mob violence"/>
    <x v="0"/>
    <s v="Rioters ,"/>
    <x v="0"/>
    <s v="Military Forces of Israel ,"/>
    <x v="0"/>
    <s v="West Bank, Hebron"/>
    <s v="Mukhayyam al Arrub"/>
    <n v="31.623000000000001"/>
    <n v="35.137099999999997"/>
    <s v="PLO Negotiations Affairs Department"/>
    <s v="Other"/>
    <s v="On 9 July 2023, Palestinian rioters threw stones at Israeli soldiers positioned near the entrance of Mukhayyam Al Arrub refugee camp (Hebron, West Bank). Soldiers fired stun grenades and tear gas canisters at rioters."/>
    <x v="0"/>
    <s v="no report"/>
    <n v="2367"/>
    <n v="1689612219"/>
  </r>
  <r>
    <x v="89"/>
    <s v="Strategic attacks"/>
    <x v="4"/>
    <s v="Other"/>
    <x v="1"/>
    <s v="Military Forces of Israel ,"/>
    <x v="1"/>
    <s v="Civilians , Farmers"/>
    <x v="1"/>
    <s v="Gaza Strip, Khan Yunis"/>
    <s v="Al Fukhari"/>
    <n v="31.295200000000001"/>
    <n v="34.333199999999998"/>
    <s v="PLO Negotiations Affairs Department"/>
    <s v="Other"/>
    <s v="Other: On 9 July 2023, Israeli military forces positioned on the border fired live bullets toward Palestinian agricultural lands near the security fence east of Al Fukhari (Khan Yunis, Gaza Strip). These shots are considered to be warning shots to keep Palestinians away from the border fence, not directly targeted at them."/>
    <x v="0"/>
    <s v="no report"/>
    <n v="2368"/>
    <n v="1689612219"/>
  </r>
  <r>
    <x v="89"/>
    <s v="Political violence"/>
    <x v="2"/>
    <s v="Armed clash"/>
    <x v="1"/>
    <s v="Al Aqsa Martyrs Brigade, "/>
    <x v="1"/>
    <s v="Military Forces of Israel ,"/>
    <x v="0"/>
    <s v="West Bank, Nablus"/>
    <s v="Asirah ash Shamaliyah"/>
    <n v="32.251199999999997"/>
    <n v="35.267200000000003"/>
    <s v="Long War Journal"/>
    <s v="International"/>
    <s v="On 9 July 2023, Palestinian gunmen affiliated with Al Aqsa Martyrs Brigade (Fatah) opened fire toward Israeli soldiers positioned at the checkpoint of Asirah ash Shamaliyah (Nablus, West Bank). There were no casualties."/>
    <x v="0"/>
    <s v="no report"/>
    <n v="2369"/>
    <n v="1689612219"/>
  </r>
  <r>
    <x v="89"/>
    <s v="Political violence"/>
    <x v="0"/>
    <s v="Mob violence"/>
    <x v="0"/>
    <s v="Rioters ,"/>
    <x v="0"/>
    <s v="Civilians , Settlers"/>
    <x v="2"/>
    <s v="West Bank, Hebron"/>
    <s v="Kiryat Arba"/>
    <n v="31.528300000000002"/>
    <n v="35.118899999999996"/>
    <s v="News 0404"/>
    <s v="Regional"/>
    <s v="On 9 July 2023, Palestinian rioters threw stones at passing Israeli settlers' vehicles near Kiryat Arba (Hebron, West Bank). As a result, a bus sustained damage."/>
    <x v="0"/>
    <s v="no report"/>
    <n v="2370"/>
    <n v="1689612219"/>
  </r>
  <r>
    <x v="89"/>
    <s v="Political violence"/>
    <x v="0"/>
    <s v="Mob violence"/>
    <x v="0"/>
    <s v="Rioters ,"/>
    <x v="0"/>
    <s v="Civilians , Settlers"/>
    <x v="2"/>
    <s v="West Bank, Ramallah and Al Bireh"/>
    <s v="Bir Zayt"/>
    <n v="31.9696"/>
    <n v="35.194099999999999"/>
    <s v="News 0404"/>
    <s v="Regional"/>
    <s v="On 9 July 2023, Palestinian rioters threw stones at passing Israeli settlers' vehicles near Bir Zayt (Ramallah and Al Bireh, West Bank). As a result, a car sustained damage."/>
    <x v="0"/>
    <s v="no report"/>
    <n v="2371"/>
    <n v="1689612219"/>
  </r>
  <r>
    <x v="89"/>
    <s v="Political violence"/>
    <x v="0"/>
    <s v="Mob violence"/>
    <x v="0"/>
    <s v="Rioters ,"/>
    <x v="0"/>
    <s v="Civilians , Settlers"/>
    <x v="2"/>
    <s v="West Bank, Bethlehem"/>
    <s v="Neve Daniel"/>
    <n v="31.676300000000001"/>
    <n v="35.143599999999999"/>
    <s v="News 0404"/>
    <s v="Regional"/>
    <s v="On 9 July 2023, Palestinian rioters threw stones at passing Israeli settlers' vehicles near Neve Daniel (Bethlehem, West Bank). No injuries or material damages were reported."/>
    <x v="0"/>
    <s v="no report"/>
    <n v="2372"/>
    <n v="1689612219"/>
  </r>
  <r>
    <x v="89"/>
    <s v="Political violence"/>
    <x v="0"/>
    <s v="Mob violence"/>
    <x v="0"/>
    <s v="Rioters ,"/>
    <x v="0"/>
    <s v="Civilians , Settlers"/>
    <x v="2"/>
    <s v="West Bank, Ramallah and Al Bireh"/>
    <s v="Dayr Dibwan"/>
    <n v="31.911100000000001"/>
    <n v="35.266599999999997"/>
    <s v="News 0404"/>
    <s v="Regional"/>
    <s v="On 9 July 2023, Palestinian rioters threw stones at passing Israeli settlers' vehicles near Dayr Dibwan (Ramallah and Al Bireh, West Bank). As a result, a car sustained damage."/>
    <x v="0"/>
    <s v="no report"/>
    <n v="2373"/>
    <n v="1689612219"/>
  </r>
  <r>
    <x v="89"/>
    <s v="Political violence"/>
    <x v="3"/>
    <s v="Attack"/>
    <x v="1"/>
    <s v="Military Forces of Israel ,"/>
    <x v="1"/>
    <s v="Civilians ,"/>
    <x v="1"/>
    <s v="West Bank, Nablus"/>
    <s v="Huwwarah"/>
    <n v="32.152200000000001"/>
    <n v="35.256700000000002"/>
    <s v="PLO Negotiations Affairs Department"/>
    <s v="Other"/>
    <s v="On 9 July 2023, Israeli military forces opened fire toward a passing Palestinian vehicle for not stopping at the checkpoint of Huwwarah village (Nablus, West Bank). There were no casualties."/>
    <x v="0"/>
    <s v="no report"/>
    <n v="2374"/>
    <n v="1689612219"/>
  </r>
  <r>
    <x v="90"/>
    <s v="Demonstrations"/>
    <x v="1"/>
    <s v="Peaceful protest"/>
    <x v="1"/>
    <s v="Protesters , Black Flag Movement, Health Workers , Military Forces of Israel (2022-)"/>
    <x v="1"/>
    <s v=", "/>
    <x v="0"/>
    <s v="Tel Aviv, Tel Aviv"/>
    <s v="Tel Aviv"/>
    <n v="32.0809"/>
    <n v="34.7806"/>
    <s v="13 News; Black Flag Movement; Calcalist; Haaretz; Ma'ariv; Times of Israel; Walla!News"/>
    <s v="Other-National"/>
    <s v="On 8 July 2023, about 140,000 to 180,000 protested in Tel Aviv city against the Netanyahu-led coalition's proposed judicial overhaul legislation. Founder of the Black Flag Movement and protest leader Shikma Bressler was among the speakers at the protest, in addition to author and historian Yuval Noah Harari. Health workers, army reservists, Black Flag Movement activists, and bereaved families took part in the protest."/>
    <x v="0"/>
    <s v="about 140,000 to 180,000"/>
    <n v="2375"/>
    <n v="1689612219"/>
  </r>
  <r>
    <x v="90"/>
    <s v="Demonstrations"/>
    <x v="0"/>
    <s v="Violent demonstration"/>
    <x v="1"/>
    <s v="Rioters ,"/>
    <x v="1"/>
    <s v="Police Forces of Israel ,"/>
    <x v="0"/>
    <s v="Tel Aviv, Tel Aviv"/>
    <s v="Tel Aviv"/>
    <n v="32.0809"/>
    <n v="34.7806"/>
    <s v="13 News; Calcalist; Haaretz; Ma'ariv; Times of Israel; Walla!News"/>
    <s v="National"/>
    <s v="On 8 July 2023, dozens blocked the Ayalon Highway at several points in Tel Aviv city during a demonstration against the Netanyahu-led coalition's proposed judicial overhaul legislation. Demonstrators lit a bonfire and burned tires on the highway. A passing motorcyclist hit demonstrators and allegedly threatened a demonstrator with a knife to the throat. Police used water cannons and forcefully dispersed demonstrators. One demonstrator was hospitalized after being hit in the head by the water cannon. Police forces arrested at least two demonstrators."/>
    <x v="0"/>
    <s v="dozens"/>
    <n v="2376"/>
    <n v="1689612219"/>
  </r>
  <r>
    <x v="90"/>
    <s v="Demonstrations"/>
    <x v="1"/>
    <s v="Peaceful protest"/>
    <x v="1"/>
    <s v="Protesters , Labor Group , Military Forces of Israel (2022-), Former Military Forces of Israel (2022-), Teachers , Health Workers"/>
    <x v="1"/>
    <s v=", "/>
    <x v="0"/>
    <s v="Haifa, Haifa"/>
    <s v="Haifa"/>
    <n v="32.818399999999997"/>
    <n v="34.988500000000002"/>
    <s v="13 News; Calcalist; Haaretz; Ma'ariv; Mynet; Walla!News"/>
    <s v="National"/>
    <s v="On 8 July 2023, about 15,000 to 30,000 protested in Haifa city against the Netanyahu-led coalition's proposed judicial overhaul legislation. Army reservists, IDF veterans, academics and university professors, health workers, and hi-tech workers, whose sector they believe would be particularly impacted by the judicial overhaul, all took part in the protest."/>
    <x v="0"/>
    <s v="about 15,000 to 30,000"/>
    <n v="2377"/>
    <n v="1689612219"/>
  </r>
  <r>
    <x v="90"/>
    <s v="Demonstrations"/>
    <x v="1"/>
    <s v="Peaceful protest"/>
    <x v="1"/>
    <s v="Protesters , Former Government of Israel (2022-), Zionist Union, Protesters (Palestine), Government of Israel (2022-), Kahol Lavan: Blue and White, National Unity Party"/>
    <x v="1"/>
    <s v=", "/>
    <x v="0"/>
    <s v="Jerusalem, Jerusalem"/>
    <s v="Jerusalem"/>
    <n v="31.768999999999998"/>
    <n v="35.216299999999997"/>
    <s v="13 News; Calcalist; Haaretz; Ma'ariv; Times of Israel"/>
    <s v="National"/>
    <s v="On 8 July 2023, about 17,000 protested outside of the president's residence in Jerusalem (Judean Mountains) against the Netanyahu-led coalition's proposed judicial overhaul legislation. Former Foreign Minister and Zionist Union MK Tzipi Livni and the head of the National Unity and Blue and White parties Benny Gantz participated in the event. Family members of a Palestinian man that was killed by Israeli police forces in 2020 were also present at the protest."/>
    <x v="0"/>
    <s v="about 17,000"/>
    <n v="2378"/>
    <n v="1689612219"/>
  </r>
  <r>
    <x v="90"/>
    <s v="Demonstrations"/>
    <x v="1"/>
    <s v="Peaceful protest"/>
    <x v="1"/>
    <s v="Protesters , Former Military Forces of Israel (2022-)"/>
    <x v="1"/>
    <s v=", "/>
    <x v="0"/>
    <s v="Haifa, Hadera"/>
    <s v="Pardes Hanna Karkur"/>
    <n v="32.4741"/>
    <n v="34.977800000000002"/>
    <s v="Calcalist; Haaretz; Ma'ariv; Walla!News"/>
    <s v="National"/>
    <s v="On 8 July 2023, thousands blocked traffic and protested in Pardes Hanna Karkur (Hadera, Haifa) against the Netanyahu-led coalition's proposed judicial overhaul legislation. A retired IDF general spoke at the protest. Protesters set off firecrackers and started a bonfire."/>
    <x v="0"/>
    <s v="thousands"/>
    <n v="2379"/>
    <n v="1689612219"/>
  </r>
  <r>
    <x v="90"/>
    <s v="Demonstrations"/>
    <x v="1"/>
    <s v="Peaceful protest"/>
    <x v="1"/>
    <s v="Protesters , Former Government of Israel (2022-), Likud Party"/>
    <x v="1"/>
    <s v=", "/>
    <x v="0"/>
    <s v="HaDarom, Beer Sheva"/>
    <s v="Beersheba"/>
    <n v="31.251799999999999"/>
    <n v="34.7913"/>
    <s v="Haaretz; Ma'ariv"/>
    <s v="National"/>
    <s v="On 8 July 2023, about 6,000 protested in Beersheba (Beer Sheva, HaDarom) against the Netanyahu-led coalition's proposed judicial overhaul legislation. Former Likud MK and Defense Minister Moshe Yaalon spoke at the protest."/>
    <x v="0"/>
    <s v="about 6,000"/>
    <n v="2380"/>
    <n v="1689612219"/>
  </r>
  <r>
    <x v="90"/>
    <s v="Demonstrations"/>
    <x v="1"/>
    <s v="Peaceful protest"/>
    <x v="1"/>
    <s v="Protesters ,"/>
    <x v="1"/>
    <s v=", "/>
    <x v="0"/>
    <s v="HaDarom, Beer Sheva"/>
    <s v="Eilat"/>
    <n v="29.5581"/>
    <n v="34.9482"/>
    <s v="Haaretz"/>
    <s v="National"/>
    <s v="On 8 July 2023, hundreds protested in Eilat (Beer Sheva, HaDarom) against the Netanyahu-led coalition's proposed judicial overhaul legislation."/>
    <x v="0"/>
    <s v="hundreds"/>
    <n v="2381"/>
    <n v="1689612219"/>
  </r>
  <r>
    <x v="90"/>
    <s v="Demonstrations"/>
    <x v="1"/>
    <s v="Peaceful protest"/>
    <x v="1"/>
    <s v="Protesters ,"/>
    <x v="1"/>
    <s v=", "/>
    <x v="0"/>
    <s v="HaDarom, Ashqelon"/>
    <s v="Qiryat Gat"/>
    <n v="31.61"/>
    <n v="34.764200000000002"/>
    <s v="Haaretz"/>
    <s v="National"/>
    <s v="On 8 July 2023, hundreds protested in Qiryat Gat (Ashqelon, HaDarom) against the Netanyahu-led coalition's proposed judicial overhaul legislation."/>
    <x v="0"/>
    <s v="hundreds"/>
    <n v="2382"/>
    <n v="1689612219"/>
  </r>
  <r>
    <x v="90"/>
    <s v="Demonstrations"/>
    <x v="1"/>
    <s v="Peaceful protest"/>
    <x v="1"/>
    <s v="Protesters ,"/>
    <x v="1"/>
    <s v=", "/>
    <x v="0"/>
    <s v="HaDarom, Ashqelon"/>
    <s v="Shaar Hanegev"/>
    <n v="31.492000000000001"/>
    <n v="34.6"/>
    <s v="Haaretz"/>
    <s v="National"/>
    <s v="On 8 July 2023, hundreds protested in Shaar Hanegev (Ashqelon, HaDarom) against the Netanyahu-led coalition's proposed judicial overhaul legislation."/>
    <x v="0"/>
    <s v="hundreds"/>
    <n v="2383"/>
    <n v="1689612219"/>
  </r>
  <r>
    <x v="90"/>
    <s v="Demonstrations"/>
    <x v="1"/>
    <s v="Peaceful protest"/>
    <x v="1"/>
    <s v="Protesters ,"/>
    <x v="1"/>
    <s v=", "/>
    <x v="0"/>
    <s v="HaZafon, Yizreel"/>
    <s v="Nahalal"/>
    <n v="32.690399999999997"/>
    <n v="35.1965"/>
    <s v="13 News; Haaretz; Ma'ariv; Walla!News"/>
    <s v="National"/>
    <s v="On 8 July 2023, hundreds blocked traffic, presumably by standing or walking on the roads, and protested in Nahalal (Yizreel, HaZafon) against the Netanyahu-led coalition's proposed judicial overhaul legislation."/>
    <x v="0"/>
    <s v="hundreds"/>
    <n v="2384"/>
    <n v="1689612219"/>
  </r>
  <r>
    <x v="90"/>
    <s v="Demonstrations"/>
    <x v="1"/>
    <s v="Peaceful protest"/>
    <x v="1"/>
    <s v="Protesters ,"/>
    <x v="1"/>
    <s v=", "/>
    <x v="0"/>
    <s v="HaZafon, Akko"/>
    <s v="Nahariyya"/>
    <n v="33.008899999999997"/>
    <n v="35.098100000000002"/>
    <s v="Black Flag Movement; Haaretz; Ma'ariv; Walla!News"/>
    <s v="Other-National"/>
    <s v="On 8 July 2023, about 600 protested in Nahariyya (Akko, HaZafon) against the Netanyahu-led coalition's proposed judicial overhaul legislation. A university professor spoke at the protest."/>
    <x v="0"/>
    <s v="about 600"/>
    <n v="2385"/>
    <n v="1689612219"/>
  </r>
  <r>
    <x v="90"/>
    <s v="Demonstrations"/>
    <x v="1"/>
    <s v="Peaceful protest"/>
    <x v="1"/>
    <s v="Protesters , Former Government of Israel (2022-), Zionist Union"/>
    <x v="1"/>
    <s v=", "/>
    <x v="0"/>
    <s v="Tel Aviv, Tel Aviv"/>
    <s v="Herzliya"/>
    <n v="32.1663"/>
    <n v="34.825400000000002"/>
    <s v="13 News; Calcalist; Haaretz; Ma'ariv; Tzomet HaSharon; Walla!News"/>
    <s v="National"/>
    <s v="On 8 July 2023, about 11,000 protested in Herzliya (Tel Aviv) against the Netanyahu-led coalition's proposed judicial overhaul legislation. Among the speakers was a former Israeli Arab MK for the Zionist Union party."/>
    <x v="0"/>
    <s v="about 11,000"/>
    <n v="2386"/>
    <n v="1689612219"/>
  </r>
  <r>
    <x v="90"/>
    <s v="Demonstrations"/>
    <x v="0"/>
    <s v="Violent demonstration"/>
    <x v="1"/>
    <s v="Rioters ,"/>
    <x v="1"/>
    <s v="Police Forces of Israel ,"/>
    <x v="0"/>
    <s v="Tel Aviv, Tel Aviv"/>
    <s v="Herzliya"/>
    <n v="32.1663"/>
    <n v="34.825400000000002"/>
    <s v="13 News; Calcalist; Haaretz; Ma'ariv; Tzomet HaSharon; Walla!News"/>
    <s v="National"/>
    <s v="On 8 July 2023, thousands blocked traffic in Herzliya (Tel Aviv) during demonstrations against the Netanyahu-led coalition's proposed judicial overhaul legislation. Demonstrators burned tires and blocked traffic in several locations before blocking the portion of the Ayalon Highway that goes through the city. The violent demonstrations followed the main demonstration in the city, which took place earlier in the day. Police forces arrested one demonstrator for violating public order after lighting a flare."/>
    <x v="0"/>
    <s v="thousands"/>
    <n v="2387"/>
    <n v="1689612219"/>
  </r>
  <r>
    <x v="90"/>
    <s v="Demonstrations"/>
    <x v="1"/>
    <s v="Peaceful protest"/>
    <x v="1"/>
    <s v="Protesters , Military Forces of Israel (2022-), Former Military Forces of Israel (2022-), Druze Group , Former Government of Israel (2022-), Likud Party, HaAvoda: Israeli Labour Party, Former Police Forces of Israel (2022-) Shin Bet"/>
    <x v="1"/>
    <s v=", "/>
    <x v="0"/>
    <s v="Haifa, Hadera"/>
    <s v="Amikam"/>
    <n v="32.563499999999998"/>
    <n v="35.020800000000001"/>
    <s v="13 News; Calcalist; Haaretz; Ma'ariv; Times of Israel; Walla!News"/>
    <s v="National"/>
    <s v="On 8 July 2023, thousands protested outside of Defense Minister Yoav Gallant's house in Amikam (Hadera, Haifa) against the Netanyahu-led coalition's proposed judicial overhaul legislation. The protest was primarily attended by army reservists and veterans, but Druze Israelis also took part in the event. Former Likud MK and Defense Minister Moshe Yaalon and former Labor MK and head of the Shin Bet also spoke at the protest. Protesters were present outside of Gallant's house throughout the night."/>
    <x v="0"/>
    <s v="thousands"/>
    <n v="2388"/>
    <n v="1689612219"/>
  </r>
  <r>
    <x v="90"/>
    <s v="Demonstrations"/>
    <x v="1"/>
    <s v="Peaceful protest"/>
    <x v="1"/>
    <s v="Protesters ,"/>
    <x v="1"/>
    <s v=", "/>
    <x v="0"/>
    <s v="Haifa, Hadera"/>
    <s v="Hadera"/>
    <n v="32.441899999999997"/>
    <n v="34.9039"/>
    <s v="Haaretz"/>
    <s v="National"/>
    <s v="On 8 July 2023, dozens protested in Hadera (Haifa) against the Netanyahu-led coalition's proposed judicial overhaul legislation."/>
    <x v="0"/>
    <s v="dozens"/>
    <n v="2389"/>
    <n v="1689612219"/>
  </r>
  <r>
    <x v="90"/>
    <s v="Demonstrations"/>
    <x v="1"/>
    <s v="Peaceful protest"/>
    <x v="1"/>
    <s v="Protesters , Government of Israel (2022-), Yesh Atid, Former Government of Israel (2022-), HaAvoda: Israeli Labour Party"/>
    <x v="1"/>
    <s v=", "/>
    <x v="0"/>
    <s v="HaMerkaz, Rehovot"/>
    <s v="Rehovot"/>
    <n v="31.894200000000001"/>
    <n v="34.811999999999998"/>
    <s v="13 News; Calcalist; Haaretz; Ma'ariv; Walla!News"/>
    <s v="National"/>
    <s v="On 8 July 2023, about 2,500 protested in Rehovot (HaMerkaz) against the Netanyahu-led coalition's proposed judicial overhaul legislation. A current Yesh Atid MK and a former Labor MK spoke at the protest."/>
    <x v="0"/>
    <s v="about 2,500"/>
    <n v="2390"/>
    <n v="1689612219"/>
  </r>
  <r>
    <x v="90"/>
    <s v="Demonstrations"/>
    <x v="1"/>
    <s v="Peaceful protest"/>
    <x v="1"/>
    <s v="Protesters ,"/>
    <x v="1"/>
    <s v=", "/>
    <x v="0"/>
    <s v="HaZafon, Zefat"/>
    <s v="Kiryat Shmona"/>
    <n v="33.207299999999996"/>
    <n v="35.572000000000003"/>
    <s v="Haaretz"/>
    <s v="National"/>
    <s v="On 8 July 2023, hundreds protested on the outskirts of Kiryat Shmona (Zefat, HaZafon) against the Netanyahu-led coalition's proposed judicial overhaul legislation."/>
    <x v="0"/>
    <s v="hundreds"/>
    <n v="2391"/>
    <n v="1689612219"/>
  </r>
  <r>
    <x v="90"/>
    <s v="Demonstrations"/>
    <x v="1"/>
    <s v="Peaceful protest"/>
    <x v="1"/>
    <s v="Protesters ,"/>
    <x v="1"/>
    <s v=", "/>
    <x v="0"/>
    <s v="HaMerkaz, Rehovot"/>
    <s v="Ness Ziona"/>
    <n v="31.929300000000001"/>
    <n v="34.798699999999997"/>
    <s v="13 News; Ma'ariv; Walla!News"/>
    <s v="National"/>
    <s v="On 8 July 2023, about 1,050 protested in Ness Ziona (Rehovot, HaMerkaz) against the Netanyahu-led coalition's proposed judicial overhaul legislation."/>
    <x v="0"/>
    <s v="about 1,050"/>
    <n v="2392"/>
    <n v="1689612219"/>
  </r>
  <r>
    <x v="90"/>
    <s v="Demonstrations"/>
    <x v="1"/>
    <s v="Peaceful protest"/>
    <x v="1"/>
    <s v="Protesters ,"/>
    <x v="1"/>
    <s v=", "/>
    <x v="0"/>
    <s v="Tel Aviv, Tel Aviv"/>
    <s v="Ramat Hasharon"/>
    <n v="32.146099999999997"/>
    <n v="34.839399999999998"/>
    <s v="13 News; Ma'ariv; Walla!News"/>
    <s v="National"/>
    <s v="On 8 July 2023, about 2,800 protested in Ramat Hasharon (Tel Aviv) against the Netanyahu-led coalition's proposed judicial overhaul legislation."/>
    <x v="0"/>
    <s v="about 2,800"/>
    <n v="2393"/>
    <n v="1689612219"/>
  </r>
  <r>
    <x v="90"/>
    <s v="Demonstrations"/>
    <x v="1"/>
    <s v="Peaceful protest"/>
    <x v="1"/>
    <s v="Protesters ,"/>
    <x v="1"/>
    <s v=", "/>
    <x v="0"/>
    <s v="HaZafon, Yizreel"/>
    <s v="Afula"/>
    <n v="32.609099999999998"/>
    <n v="35.289200000000001"/>
    <s v="Ma'ariv; Walla!News"/>
    <s v="National"/>
    <s v="On 8 July 2023, a protest took place in Afula (Yizreel, HaZafon) against the Netanyahu-led coalition's proposed judicial overhaul legislation."/>
    <x v="0"/>
    <s v="no report"/>
    <n v="2394"/>
    <n v="1689612219"/>
  </r>
  <r>
    <x v="90"/>
    <s v="Demonstrations"/>
    <x v="1"/>
    <s v="Peaceful protest"/>
    <x v="1"/>
    <s v="Protesters ,"/>
    <x v="1"/>
    <s v=", "/>
    <x v="0"/>
    <s v="HaZafon, Akko"/>
    <s v="Kabri"/>
    <n v="33.020899999999997"/>
    <n v="35.148400000000002"/>
    <s v="Walla!News"/>
    <s v="National"/>
    <s v="On 8 July 2023, a protest took place in Kabri (Akko, HaZafon) against the Netanyahu-led coalition's proposed judicial overhaul legislation."/>
    <x v="0"/>
    <s v="no report"/>
    <n v="2395"/>
    <n v="1689612219"/>
  </r>
  <r>
    <x v="90"/>
    <s v="Demonstrations"/>
    <x v="1"/>
    <s v="Peaceful protest"/>
    <x v="1"/>
    <s v="Protesters ,"/>
    <x v="1"/>
    <s v=", "/>
    <x v="0"/>
    <s v="HaZafon, Kinneret"/>
    <s v="Kefar Tavor"/>
    <n v="32.686599999999999"/>
    <n v="35.421199999999999"/>
    <s v="Walla!News"/>
    <s v="National"/>
    <s v="On 8 July 2023, about 500 protested in Kefar Tavor (Kinneret, HaZafon) against the Netanyahu-led coalition's proposed judicial overhaul legislation."/>
    <x v="0"/>
    <s v="about 500"/>
    <n v="2396"/>
    <n v="1689612219"/>
  </r>
  <r>
    <x v="90"/>
    <s v="Demonstrations"/>
    <x v="1"/>
    <s v="Peaceful protest"/>
    <x v="1"/>
    <s v="Protesters , Former Police Forces of Israel (2022-)"/>
    <x v="1"/>
    <s v=", "/>
    <x v="0"/>
    <s v="HaZafon, Zefat"/>
    <s v="Zomet Gome"/>
    <n v="33.169800000000002"/>
    <n v="35.569400000000002"/>
    <s v="13 News; Ma'ariv; Walla!News"/>
    <s v="National"/>
    <s v="On 8 July 2023, about 850 to 950 protested at Zomet Gome (Zefat, HaZafon) against the Netanyahu-led coalition's proposed judicial overhaul legislation. A former local chief of police spoke at the protest."/>
    <x v="0"/>
    <s v="about 850 to 950"/>
    <n v="2397"/>
    <n v="1689612219"/>
  </r>
  <r>
    <x v="90"/>
    <s v="Demonstrations"/>
    <x v="1"/>
    <s v="Peaceful protest"/>
    <x v="1"/>
    <s v="Protesters , Former Military Forces of Israel (2022-)"/>
    <x v="1"/>
    <s v=", "/>
    <x v="0"/>
    <s v="HaMerkaz, Petah Tiqwa"/>
    <s v="Petah Tikva"/>
    <n v="32.0871"/>
    <n v="34.887500000000003"/>
    <s v="Walla!News"/>
    <s v="National"/>
    <s v="On 8 July 2023, a protest took place in Petah Tikva (Petah Tiqwa, HaMerkaz) against the Netanyahu-led coalition's proposed judicial overhaul legislation. A retired IDF lieutenant colonel spoke at the protest."/>
    <x v="0"/>
    <s v="no report"/>
    <n v="2398"/>
    <n v="1689612219"/>
  </r>
  <r>
    <x v="90"/>
    <s v="Demonstrations"/>
    <x v="1"/>
    <s v="Peaceful protest"/>
    <x v="1"/>
    <s v="Protesters , Former Military Forces of Israel (2022-), Government of Israel (2022-), National Unity Party"/>
    <x v="1"/>
    <s v=", "/>
    <x v="0"/>
    <s v="HaMerkaz, Petah Tiqwa"/>
    <s v="Kfar Saba"/>
    <n v="32.174999999999997"/>
    <n v="34.9069"/>
    <s v="13 News; Calcalist; Ma'ariv; Tzomet HaSharon"/>
    <s v="Subnational-National"/>
    <s v="On 8 July 2023, about 15,000 protested in Kfar Saba (Petah Tiqwa, HaMerkaz) against the Netanyahu-led coalition's proposed judicial overhaul legislation. A National Unity MK spoke at the protest, in addition to a retired IDF general."/>
    <x v="0"/>
    <s v="about 15,000"/>
    <n v="2399"/>
    <n v="1689612219"/>
  </r>
  <r>
    <x v="90"/>
    <s v="Demonstrations"/>
    <x v="1"/>
    <s v="Peaceful protest"/>
    <x v="1"/>
    <s v="Protesters ,"/>
    <x v="1"/>
    <s v=", "/>
    <x v="0"/>
    <s v="HaMerkaz, Petah Tiqwa"/>
    <s v="Hod HaSharon"/>
    <n v="32.159300000000002"/>
    <n v="34.8932"/>
    <s v="13 News; Calcalist"/>
    <s v="National"/>
    <s v="On 8 July 2023, about 4,800 protested in Hod HaSharon (Petah Tiqwa, HaMerkaz) against the Netanyahu-led coalition's proposed judicial overhaul legislation."/>
    <x v="0"/>
    <s v="about 4,800"/>
    <n v="2400"/>
    <n v="1689612219"/>
  </r>
  <r>
    <x v="90"/>
    <s v="Demonstrations"/>
    <x v="1"/>
    <s v="Peaceful protest"/>
    <x v="1"/>
    <s v="Protesters , Former Government of Israel (2022-), Former Military Forces of Israel (2022-), Druze Group"/>
    <x v="1"/>
    <s v=", "/>
    <x v="0"/>
    <s v="HaMerkaz, Sharon"/>
    <s v="Netanya"/>
    <n v="32.332900000000002"/>
    <n v="34.859900000000003"/>
    <s v="13 News; Calcalist; Ma'ariv; Netanya Net"/>
    <s v="Subnational-National"/>
    <s v="On 8 July 2023, thousands protested in Netanya (Sharon, HaMerkaz) against the Netanyahu-led coalition's proposed judicial overhaul legislation. Attendance estimates ranged from 3,900 to 25,000. Among the speakers at the protest were a retired judge and a retired Druze IDF general."/>
    <x v="0"/>
    <s v="thousands"/>
    <n v="2401"/>
    <n v="1689612219"/>
  </r>
  <r>
    <x v="90"/>
    <s v="Demonstrations"/>
    <x v="1"/>
    <s v="Peaceful protest"/>
    <x v="1"/>
    <s v="Protesters ,"/>
    <x v="1"/>
    <s v=", "/>
    <x v="0"/>
    <s v="HaMerkaz, Ramla"/>
    <s v="Modiin"/>
    <n v="31.898299999999999"/>
    <n v="35.0105"/>
    <s v="13 News"/>
    <s v="National"/>
    <s v="On 8 July 2023, about 1,000 protested in Modiin (Ramla, HaMerkaz) against the Netanyahu-led coalition's proposed judicial overhaul legislation."/>
    <x v="0"/>
    <s v="about 1,000"/>
    <n v="2402"/>
    <n v="1689612219"/>
  </r>
  <r>
    <x v="90"/>
    <s v="Demonstrations"/>
    <x v="1"/>
    <s v="Peaceful protest"/>
    <x v="1"/>
    <s v="Protesters ,"/>
    <x v="1"/>
    <s v=", "/>
    <x v="0"/>
    <s v="Haifa, Haifa"/>
    <s v="Qiryat Tivon"/>
    <n v="32.716200000000001"/>
    <n v="35.124899999999997"/>
    <s v="13 News; Black Flag Movement; Ma'ariv"/>
    <s v="Other-National"/>
    <s v="On 8 July 2023, hundreds to thousands protested in Qiryat Tivon (Haifa) against the Netanyahu-led coalition's proposed judicial overhaul legislation."/>
    <x v="0"/>
    <s v="hundreds to thousands"/>
    <n v="2403"/>
    <n v="1689612219"/>
  </r>
  <r>
    <x v="90"/>
    <s v="Demonstrations"/>
    <x v="1"/>
    <s v="Peaceful protest"/>
    <x v="1"/>
    <s v="Protesters ,"/>
    <x v="1"/>
    <s v=", "/>
    <x v="0"/>
    <s v="HaZafon, Kinneret"/>
    <s v="Zomet Zemah"/>
    <n v="32.704500000000003"/>
    <n v="35.586599999999997"/>
    <s v="13 News; Black Flag Movement"/>
    <s v="Other-National"/>
    <s v="On 8 July 2023, about 330 protested at Zomet Zemah (Kinneret, HaZafon) against the Netanyahu-led coalition's proposed judicial overhaul legislation."/>
    <x v="0"/>
    <s v="about 330"/>
    <n v="2404"/>
    <n v="1689612219"/>
  </r>
  <r>
    <x v="90"/>
    <s v="Demonstrations"/>
    <x v="1"/>
    <s v="Peaceful protest"/>
    <x v="1"/>
    <s v="Protesters ,"/>
    <x v="1"/>
    <s v=", "/>
    <x v="0"/>
    <s v="HaZafon, Yizreel"/>
    <s v="Elyaqim"/>
    <n v="32.631999999999998"/>
    <n v="35.066899999999997"/>
    <s v="13 News; Ma'ariv"/>
    <s v="National"/>
    <s v="On 8 July 2023, about 230 protested in Elyaqim (Yizreel, HaZafon) against the Netanyahu-led coalition's proposed judicial overhaul legislation."/>
    <x v="0"/>
    <s v="about 230"/>
    <n v="2405"/>
    <n v="1689612219"/>
  </r>
  <r>
    <x v="90"/>
    <s v="Demonstrations"/>
    <x v="1"/>
    <s v="Peaceful protest"/>
    <x v="1"/>
    <s v="Protesters ,"/>
    <x v="1"/>
    <s v=", "/>
    <x v="0"/>
    <s v="Haifa, Haifa"/>
    <s v="Qiryat Bialik"/>
    <n v="32.827500000000001"/>
    <n v="35.085799999999999"/>
    <s v="Ma'ariv"/>
    <s v="National"/>
    <s v="On 8 July 2023, about 6,500 protested in Qiryat Bialik (Haifa) against the Netanyahu-led coalition's proposed judicial overhaul legislation."/>
    <x v="0"/>
    <s v="about 6,500"/>
    <n v="2406"/>
    <n v="1689612219"/>
  </r>
  <r>
    <x v="90"/>
    <s v="Demonstrations"/>
    <x v="1"/>
    <s v="Peaceful protest"/>
    <x v="1"/>
    <s v="Protesters , Former Government of Israel (2022-), HaAvoda: Israeli Labour Party, Movement for Quality Government in Israel"/>
    <x v="1"/>
    <s v=", "/>
    <x v="0"/>
    <s v="HaMerkaz, Petah Tiqwa"/>
    <s v="Raanana"/>
    <n v="32.183599999999998"/>
    <n v="34.873899999999999"/>
    <s v="Calcalist; Ma'ariv; Tzomet HaSharon"/>
    <s v="Subnational-National"/>
    <s v="On 8 July 2023, about 8,000 to 15,000 protested in Raanana (Petah Tiqwa, HaMerkaz) against the Netanyahu-led coalition's proposed judicial overhaul legislation. Among the speakers at the protest were a former Labor Party MK and a representative from the Movement for Quality Government in Israel."/>
    <x v="0"/>
    <s v="about 8,000 to 15,000"/>
    <n v="2407"/>
    <n v="1689612219"/>
  </r>
  <r>
    <x v="90"/>
    <s v="Demonstrations"/>
    <x v="1"/>
    <s v="Peaceful protest"/>
    <x v="1"/>
    <s v="Protesters ,"/>
    <x v="1"/>
    <s v=", "/>
    <x v="0"/>
    <s v="HaZafon, Akko"/>
    <s v="Karmiel"/>
    <n v="32.917099999999998"/>
    <n v="35.305"/>
    <s v="Black Flag Movement"/>
    <s v="Other"/>
    <s v="On 8 July 2023, a protest took place in Karmiel (Akko, HaZafon) against the Netanyahu-led coalition's proposed judicial overhaul legislation."/>
    <x v="0"/>
    <s v="no report"/>
    <n v="2408"/>
    <n v="1689612219"/>
  </r>
  <r>
    <x v="90"/>
    <s v="Demonstrations"/>
    <x v="1"/>
    <s v="Peaceful protest"/>
    <x v="1"/>
    <s v="Protesters ,"/>
    <x v="1"/>
    <s v=", "/>
    <x v="0"/>
    <s v="HaMerkaz, Sharon"/>
    <s v="Bnei Dror"/>
    <n v="32.2605"/>
    <n v="34.899000000000001"/>
    <s v="Black Flag Movement"/>
    <s v="Other"/>
    <s v="On 8 July 2023, a protest took place at the Dror Interchange, in Bnei Dror (Sharon, HaMerkaz) against the Netanyahu-led coalition's proposed judicial overhaul legislation."/>
    <x v="0"/>
    <s v="no report"/>
    <n v="2409"/>
    <n v="1689612219"/>
  </r>
  <r>
    <x v="90"/>
    <s v="Demonstrations"/>
    <x v="1"/>
    <s v="Peaceful protest"/>
    <x v="1"/>
    <s v="Protesters ,"/>
    <x v="1"/>
    <s v=", "/>
    <x v="0"/>
    <s v="Tel Aviv, Tel Aviv"/>
    <s v="Mehlaf Alluf Sade"/>
    <n v="32.055300000000003"/>
    <n v="34.834800000000001"/>
    <s v="Black Flag Movement"/>
    <s v="Other"/>
    <s v="On 8 July 2023, a protest took place at Mehlaf Alluf Sade (Tel Aviv) against the Netanyahu-led coalition's proposed judicial overhaul legislation."/>
    <x v="0"/>
    <s v="no report"/>
    <n v="2410"/>
    <n v="1689612219"/>
  </r>
  <r>
    <x v="90"/>
    <s v="Demonstrations"/>
    <x v="1"/>
    <s v="Peaceful protest"/>
    <x v="1"/>
    <s v="Protesters ,"/>
    <x v="1"/>
    <s v=", "/>
    <x v="0"/>
    <s v="HaMerkaz, Rehovot"/>
    <s v="Yavne"/>
    <n v="31.880800000000001"/>
    <n v="34.738399999999999"/>
    <s v="Black Flag Movement"/>
    <s v="Other"/>
    <s v="On 8 July 2023, a protest took place at an intersection near Yavne (Rehovot, HaMerkaz) against the Netanyahu-led coalition's proposed judicial overhaul legislation."/>
    <x v="0"/>
    <s v="no report"/>
    <n v="2411"/>
    <n v="1689612219"/>
  </r>
  <r>
    <x v="90"/>
    <s v="Demonstrations"/>
    <x v="1"/>
    <s v="Peaceful protest"/>
    <x v="1"/>
    <s v="Protesters ,"/>
    <x v="1"/>
    <s v=", "/>
    <x v="0"/>
    <s v="HaMerkaz, Rehovot"/>
    <s v="Gan Yavne"/>
    <n v="31.787400000000002"/>
    <n v="34.706600000000002"/>
    <s v="Black Flag Movement"/>
    <s v="Other"/>
    <s v="On 8 July 2023, a protest took place in Gan Yavne (Rehovot, HaMerkaz) against the Netanyahu-led coalition's proposed judicial overhaul legislation."/>
    <x v="0"/>
    <s v="no report"/>
    <n v="2412"/>
    <n v="1689612219"/>
  </r>
  <r>
    <x v="90"/>
    <s v="Strategic attacks"/>
    <x v="4"/>
    <s v="Looting/property destruction"/>
    <x v="1"/>
    <s v="Settlers ,"/>
    <x v="1"/>
    <s v="Civilians ,"/>
    <x v="1"/>
    <s v="West Bank, Nablus"/>
    <s v="Bayt Furik"/>
    <n v="32.176900000000003"/>
    <n v="35.3354"/>
    <s v="Palestine News and Information Agency; PCHR: Palestinian Centre for Human Rights; PLO Negotiations Affairs Department"/>
    <s v="Other-National"/>
    <s v="Land seizure: On 8 July 2023, Israeli settlers fenced Palestinian-owned lands in Jabal Al Rass between Rujayb and Bayt Furik villages (Nablus, West Bank) in an attempt to seize the land and establish an outpost."/>
    <x v="0"/>
    <s v="no report"/>
    <n v="2413"/>
    <n v="1689612219"/>
  </r>
  <r>
    <x v="90"/>
    <s v="Political violence"/>
    <x v="3"/>
    <s v="Attack"/>
    <x v="1"/>
    <s v="Military Forces of Israel ,"/>
    <x v="1"/>
    <s v="Civilians ,"/>
    <x v="1"/>
    <s v="West Bank, Qalqilya"/>
    <s v="Qalqilyah"/>
    <n v="32.189700000000002"/>
    <n v="34.970599999999997"/>
    <s v="Dunia Al Watan; Ma'an News Agency; Newpress; Palestine News and Information Agency; PLO Negotiations Affairs Department; Quds News Network; Twitter"/>
    <s v="Other-New media"/>
    <s v="On 8 July 2023, Israeli military forces fired rubber bullets toward a Palestinian near the security fence southeast Qalqilyah city (Qalqilya, West Bank). He was injured in the foot and taken to a hospital for treatment."/>
    <x v="0"/>
    <s v="no report"/>
    <n v="2414"/>
    <n v="1689612219"/>
  </r>
  <r>
    <x v="90"/>
    <s v="Political violence"/>
    <x v="0"/>
    <s v="Mob violence"/>
    <x v="0"/>
    <s v="Rioters ,"/>
    <x v="0"/>
    <s v="Military Forces of Israel , Settlers (Israel), Rioters (Israel)"/>
    <x v="0"/>
    <s v="West Bank, Qalqilya"/>
    <s v="Kafr Qaddum"/>
    <n v="32.221600000000002"/>
    <n v="35.1447"/>
    <s v="Arab 48; Dunia Al Watan; Ma'an News Agency; Palestine News and Information Agency; PCHR: Palestinian Centre for Human Rights; PLO Negotiations Affairs Department; Quds News Network; Twitter"/>
    <s v="Other-New media"/>
    <s v="On 8 July 2023, Palestinian rioters clashed with Israeli military forces who raided Kafr Qaddum village (Qalqilya, West Bank). Soldiers fired live bullets and tear gas canisters at rioters. A rioter was injured with a live bullet and another 3 were wounded with bullets shrapnel. Clashes erupted during a confrontation between Palestinians and settlers who entered the village and tried to set fire to crops."/>
    <x v="0"/>
    <s v="no report"/>
    <n v="2415"/>
    <n v="1689612219"/>
  </r>
  <r>
    <x v="90"/>
    <s v="Demonstrations"/>
    <x v="1"/>
    <s v="Peaceful protest"/>
    <x v="1"/>
    <s v="Protesters , Settlers"/>
    <x v="1"/>
    <s v=", "/>
    <x v="0"/>
    <s v="West Bank, Jericho"/>
    <s v="Al Fasayil"/>
    <n v="32.025100000000002"/>
    <n v="35.4435"/>
    <s v="Ma'an News Agency"/>
    <s v="National"/>
    <s v="On 8 July 2023, dozens of Israeli settlers gathered at the entrance of Al Fasayil village (Jericho, West Bank), raising Israeli flags. Presumably, they were protesting the heightened security situation in the West Bank."/>
    <x v="0"/>
    <s v="dozens"/>
    <n v="2416"/>
    <n v="1689612219"/>
  </r>
  <r>
    <x v="90"/>
    <s v="Political violence"/>
    <x v="0"/>
    <s v="Mob violence"/>
    <x v="0"/>
    <s v="Rioters , Refugees/IDPs , Civilians"/>
    <x v="0"/>
    <s v="Police Forces of Israel Border Police,"/>
    <x v="0"/>
    <s v="West Bank, Al Quds"/>
    <s v="Al Quds - Mukhayyam Shuafat"/>
    <n v="31.811399999999999"/>
    <n v="35.245800000000003"/>
    <s v="Dunia Al Watan; Ma'an News Agency; PLO Negotiations Affairs Department"/>
    <s v="Other-National"/>
    <s v="On 8 July 2023, Palestinian rioters threw stones at Israeli border police who raided Al Quds - Mukhayyam Shuafat refugee camp (Al Quds, West Bank) to remove a banner. Border police physically assaulted Palestinians, some of them civilians, and fired stun grenades and tear gas canisters. Several Palestinians were injured."/>
    <x v="0"/>
    <s v="no report"/>
    <n v="2417"/>
    <n v="1689612219"/>
  </r>
  <r>
    <x v="90"/>
    <s v="Political violence"/>
    <x v="3"/>
    <s v="Attack"/>
    <x v="1"/>
    <s v="Katibat Tulkarm, "/>
    <x v="1"/>
    <s v="Civilians , Settlers"/>
    <x v="2"/>
    <s v="West Bank, Tulkarm"/>
    <s v="Enav"/>
    <n v="32.284500000000001"/>
    <n v="35.126199999999997"/>
    <s v="Long War Journal; Newpress; Quds News Network; Twitter"/>
    <s v="New media-National"/>
    <s v="On 8 July 2023, Palestinian militants affiliated with the Katibat Tulkarm opened fire toward the Israeli settlement of Enav (Tulkarm, West Bank). There were no casualties."/>
    <x v="0"/>
    <s v="no report"/>
    <n v="2418"/>
    <n v="1689612219"/>
  </r>
  <r>
    <x v="90"/>
    <s v="Political violence"/>
    <x v="0"/>
    <s v="Mob violence"/>
    <x v="0"/>
    <s v="Rioters ,"/>
    <x v="0"/>
    <s v="Military Forces of Israel ,"/>
    <x v="0"/>
    <s v="West Bank, Ramallah and Al Bireh"/>
    <s v="Ayn Qiniyya"/>
    <n v="31.9269"/>
    <n v="35.148800000000001"/>
    <s v="PLO Negotiations Affairs Department"/>
    <s v="Other"/>
    <s v="On 8 July 2023, Palestinian rioters threw stones at Israeli soldiers who raided Ayn Qiniyya village (Ramallah and Al Bireh, West Bank). Soldiers fired stun grenades and tear gas at rioters."/>
    <x v="0"/>
    <s v="no report"/>
    <n v="2419"/>
    <n v="1689612219"/>
  </r>
  <r>
    <x v="90"/>
    <s v="Political violence"/>
    <x v="0"/>
    <s v="Mob violence"/>
    <x v="0"/>
    <s v="Rioters ,"/>
    <x v="0"/>
    <s v="Military Forces of Israel ,"/>
    <x v="0"/>
    <s v="West Bank, Ramallah and Al Bireh"/>
    <s v="Turmus Ayya"/>
    <n v="32.035400000000003"/>
    <n v="35.285600000000002"/>
    <s v="PLO Negotiations Affairs Department"/>
    <s v="Other"/>
    <s v="On 8 July 2023, Palestinian rioters threw stones at Israeli soldiers who raided Turmus Ayya village (Ramallah and Al Bireh, West Bank). Soldiers fired stun grenades and tear gas at rioters."/>
    <x v="0"/>
    <s v="no report"/>
    <n v="2420"/>
    <n v="1689612219"/>
  </r>
  <r>
    <x v="90"/>
    <s v="Political violence"/>
    <x v="0"/>
    <s v="Mob violence"/>
    <x v="1"/>
    <s v="Rioters , Settlers"/>
    <x v="1"/>
    <s v="Civilians ,"/>
    <x v="1"/>
    <s v="West Bank, Ramallah and Al Bireh"/>
    <s v="Mukhayyam al Jalazun"/>
    <n v="31.9512"/>
    <n v="35.2117"/>
    <s v="PLO Negotiations Affairs Department"/>
    <s v="Other"/>
    <s v="On 8 July 2023, Israeli settlers threw stones toward passing Palestinian vehicles near Mukhayyam al Jalazun (Ramallah and Al Bireh, West Bank)."/>
    <x v="0"/>
    <s v="no report"/>
    <n v="2421"/>
    <n v="1689612219"/>
  </r>
  <r>
    <x v="90"/>
    <s v="Political violence"/>
    <x v="0"/>
    <s v="Mob violence"/>
    <x v="1"/>
    <s v="Rioters , Settlers"/>
    <x v="1"/>
    <s v="Civilians ,"/>
    <x v="1"/>
    <s v="West Bank, Ramallah and Al Bireh"/>
    <s v="Bayt El"/>
    <n v="31.933299999999999"/>
    <n v="35.216700000000003"/>
    <s v="PLO Negotiations Affairs Department"/>
    <s v="Other"/>
    <s v="On 8 July 2023, Israeli settlers threw stones toward passing Palestinian vehicles near Al-Mahkamah checkpoint at the entrance of Bayt El settlement/ northern entrance of Al Bireh (Ramallah and Al Bireh, West Bank)."/>
    <x v="0"/>
    <s v="no report"/>
    <n v="2422"/>
    <n v="1689612219"/>
  </r>
  <r>
    <x v="90"/>
    <s v="Political violence"/>
    <x v="0"/>
    <s v="Mob violence"/>
    <x v="0"/>
    <s v="Rioters ,"/>
    <x v="0"/>
    <s v="Military Forces of Israel ,"/>
    <x v="0"/>
    <s v="West Bank, Bethlehem"/>
    <s v="Husan"/>
    <n v="31.709299999999999"/>
    <n v="35.134799999999998"/>
    <s v="PLO Negotiations Affairs Department"/>
    <s v="Other"/>
    <s v="On 8 July 2023, Palestinian rioters threw stone toward Israeli soldiers who raided Husan village (Bethlehem, West Bank). And soldiers fired stun grenades and tear gas canisters toward rioters."/>
    <x v="0"/>
    <s v="no report"/>
    <n v="2423"/>
    <n v="1689612219"/>
  </r>
  <r>
    <x v="90"/>
    <s v="Political violence"/>
    <x v="3"/>
    <s v="Attack"/>
    <x v="1"/>
    <s v="Katibat Tulkarm - Quick Response, "/>
    <x v="1"/>
    <s v="Civilians , Settlers"/>
    <x v="2"/>
    <s v="West Bank, Tulkarm"/>
    <s v="Avnei Hefetz"/>
    <n v="32.284599999999998"/>
    <n v="35.073999999999998"/>
    <s v="Long War Journal"/>
    <s v="International"/>
    <s v="On 8 July 2023, militants affiliated with Katibat Tulkarm - Quick Response (Fatah) opened fire toward the settlement of Avnei Hefetz (Tulkarm, West Bank). There were no casualties."/>
    <x v="0"/>
    <s v="no report"/>
    <n v="2424"/>
    <n v="1689612219"/>
  </r>
  <r>
    <x v="90"/>
    <s v="Political violence"/>
    <x v="0"/>
    <s v="Mob violence"/>
    <x v="0"/>
    <s v="Rioters ,"/>
    <x v="0"/>
    <s v="Civilians , Settlers"/>
    <x v="2"/>
    <s v="West Bank, Nablus"/>
    <s v="Yitzhar"/>
    <n v="32.166699999999999"/>
    <n v="35.2333"/>
    <s v="News 0404"/>
    <s v="Regional"/>
    <s v="On 8 July 2023, Palestinian rioters threw stones at passing settlers' vehicles near Yitzhar (Nablus, West Bank). As a result, an ambulance sustained damage."/>
    <x v="0"/>
    <s v="no report"/>
    <n v="2425"/>
    <n v="1689612219"/>
  </r>
  <r>
    <x v="90"/>
    <s v="Demonstrations"/>
    <x v="1"/>
    <s v="Peaceful protest"/>
    <x v="1"/>
    <s v="Protesters , Settlers"/>
    <x v="1"/>
    <s v=", "/>
    <x v="0"/>
    <s v="West Bank, Al Quds"/>
    <s v="Al Quds - Maale Adumim"/>
    <n v="31.782299999999999"/>
    <n v="35.307499999999997"/>
    <s v="Walla!News"/>
    <s v="Regional"/>
    <s v="On 8 July 2023, a protest took place in the settelement of Al Quds - Maale Adumim (West Bank) against the Netanyahu-led coalition's proposed judicial overhaul legislation."/>
    <x v="0"/>
    <s v="no report"/>
    <n v="2426"/>
    <n v="1689612219"/>
  </r>
  <r>
    <x v="91"/>
    <s v="Strategic attacks"/>
    <x v="4"/>
    <s v="Other"/>
    <x v="1"/>
    <s v="Rioters ,"/>
    <x v="1"/>
    <s v=", "/>
    <x v="0"/>
    <s v="HaMerkaz, Petah Tiqwa"/>
    <s v="Hod HaSharon"/>
    <n v="32.159300000000002"/>
    <n v="34.8932"/>
    <s v="Jerusalem Post"/>
    <s v="National"/>
    <s v="Other: On 7 July 2023, a man set pride flags on fire in Hod HaSharon (Petah Tiqwa, HaMerkaz), causing a larger fire in the area."/>
    <x v="0"/>
    <s v="no report"/>
    <n v="2427"/>
    <n v="1689018144"/>
  </r>
  <r>
    <x v="91"/>
    <s v="Demonstrations"/>
    <x v="1"/>
    <s v="Peaceful protest"/>
    <x v="1"/>
    <s v="Protesters , Women , Building an Alternative"/>
    <x v="1"/>
    <s v=", "/>
    <x v="0"/>
    <s v="HaMerkaz, Rehovot"/>
    <s v="Rehovot"/>
    <n v="31.894200000000001"/>
    <n v="34.811999999999998"/>
    <s v="Arutz Sheva; Jerusalem Post"/>
    <s v="National"/>
    <s v="On 7 July 2023, hundreds protested outside of the house of Likud MK and Minister of Environmental Protection Idit Silman in Rehovot (HaMerkaz) against the Netanyahu-led coalition's proposed judicial overhaul legislation. Female activists from Building an Alternative took part in the protest."/>
    <x v="0"/>
    <s v="hundreds"/>
    <n v="2428"/>
    <n v="1689018144"/>
  </r>
  <r>
    <x v="91"/>
    <s v="Demonstrations"/>
    <x v="1"/>
    <s v="Peaceful protest"/>
    <x v="1"/>
    <s v="Protesters , Likud Party"/>
    <x v="1"/>
    <s v="Protesters ,"/>
    <x v="0"/>
    <s v="Haifa, Haifa"/>
    <s v="Haifa"/>
    <n v="32.818399999999997"/>
    <n v="34.988500000000002"/>
    <s v="Israel Hayom; Srugim"/>
    <s v="National"/>
    <s v="On 7 July 2023, hundreds of right-wing activists blocked traffic, presumably by standing or walking on the roads, and protested outside of the house of Likud MK Ariel Kallner in Haifa city in favor of the proposed judicial reforms and in support of the MK who faced protests outside of his house in recent days. Protesters waved Likud flags. About 100 anti-judicial overhaul activists held a counter-protest."/>
    <x v="0"/>
    <s v="hundreds"/>
    <n v="2429"/>
    <n v="1689018144"/>
  </r>
  <r>
    <x v="91"/>
    <s v="Demonstrations"/>
    <x v="1"/>
    <s v="Peaceful protest"/>
    <x v="1"/>
    <s v="Protesters ,"/>
    <x v="1"/>
    <s v=", "/>
    <x v="0"/>
    <s v="Haifa, Hadera"/>
    <s v="Amikam"/>
    <n v="32.563499999999998"/>
    <n v="35.020800000000001"/>
    <s v="Arutz Sheva"/>
    <s v="National"/>
    <s v="On 7 July 2023, a protest took place outside of the house of Likud MK and Defense Minister Yoav Gallant in Amikam (Hadera, Haifa) against the Netanyahu-led coalition's proposed judicial overhaul legislation."/>
    <x v="0"/>
    <s v="no report"/>
    <n v="2430"/>
    <n v="1689018144"/>
  </r>
  <r>
    <x v="91"/>
    <s v="Demonstrations"/>
    <x v="1"/>
    <s v="Protest with intervention"/>
    <x v="1"/>
    <s v="Protesters ,"/>
    <x v="1"/>
    <s v="Rioters ,"/>
    <x v="0"/>
    <s v="HaDarom, Beer Sheva"/>
    <s v="Omer"/>
    <n v="31.264900000000001"/>
    <n v="34.847700000000003"/>
    <s v="Israel Hayom; Ynet"/>
    <s v="National"/>
    <s v="On 7 July 2023, a protest took place outside of the house of Likud MK Shalom Danino in Omer (Beer Sheva, HaDarom) against the Netanyahu-led coalition's proposed judicial overhaul legislation. During the protest, a passing driver drove threateningly toward protesters, before getting out with another passenger to punch and attack protesters. Police forces arrested the two rioters. At least one protester was injured from the incident."/>
    <x v="0"/>
    <s v="no report"/>
    <n v="2431"/>
    <n v="1689018144"/>
  </r>
  <r>
    <x v="91"/>
    <s v="Political violence"/>
    <x v="3"/>
    <s v="Attack"/>
    <x v="1"/>
    <s v="Military Forces of Israel ,"/>
    <x v="1"/>
    <s v="Civilians ,"/>
    <x v="1"/>
    <s v="West Bank, Nablus"/>
    <s v="Till"/>
    <n v="32.200699999999998"/>
    <n v="35.212899999999998"/>
    <s v="Palestine News and Information Agency"/>
    <s v="National"/>
    <s v="On 7 July 2023, Israeli military forces opened fire toward a passing Palestinian car near Till village (Nablus, West Bank), injuring one person by shrapnel."/>
    <x v="0"/>
    <s v="no report"/>
    <n v="2432"/>
    <n v="1689018144"/>
  </r>
  <r>
    <x v="91"/>
    <s v="Strategic attacks"/>
    <x v="4"/>
    <s v="Disrupted weapons use"/>
    <x v="1"/>
    <s v="Katibat Tulkarm, "/>
    <x v="1"/>
    <s v=", "/>
    <x v="0"/>
    <s v="West Bank, Tulkarm"/>
    <s v="Tulkarm"/>
    <n v="32.310400000000001"/>
    <n v="35.028599999999997"/>
    <s v="Dunia Al Watan; Quds News Network; Twitter"/>
    <s v="New media-National"/>
    <s v="Detonation: On 7 July 2023, a Palestinian militant affiliated with Katibat Tulkarm (PIJ) was killed while preparing explosives and IEDs in Tulkarm city (Tulkarm, West Bank)."/>
    <x v="1"/>
    <s v="no report"/>
    <n v="2433"/>
    <n v="1689018144"/>
  </r>
  <r>
    <x v="91"/>
    <s v="Political violence"/>
    <x v="0"/>
    <s v="Mob violence"/>
    <x v="1"/>
    <s v="Rioters , Settlers"/>
    <x v="1"/>
    <s v="Civilians , Health Workers"/>
    <x v="1"/>
    <s v="West Bank, Qalqilya"/>
    <s v="Kedumim"/>
    <n v="32.212899999999998"/>
    <n v="35.157400000000003"/>
    <s v="PLO Negotiations Affairs Department"/>
    <s v="Other"/>
    <s v="On 7 July 2023, Israeli settlers threw stones toward a passing Palestinian ambulance near Kedumim settlement (Qalqilya, West Bank), causing damage."/>
    <x v="0"/>
    <s v="no report"/>
    <n v="2434"/>
    <n v="1689018144"/>
  </r>
  <r>
    <x v="91"/>
    <s v="Political violence"/>
    <x v="0"/>
    <s v="Mob violence"/>
    <x v="1"/>
    <s v="Rioters , Settlers"/>
    <x v="1"/>
    <s v=", "/>
    <x v="0"/>
    <s v="West Bank, Al Quds"/>
    <s v="Mukhamas"/>
    <n v="31.8718"/>
    <n v="35.277700000000003"/>
    <s v="Palestine News and Information Agency"/>
    <s v="National"/>
    <s v="On 7 July 2023, Israeli settlers set fire to a Palestinian-owned dwelling made of wood near Mukhamas (Al Quds, West Bank)."/>
    <x v="0"/>
    <s v="no report"/>
    <n v="2435"/>
    <n v="1689018144"/>
  </r>
  <r>
    <x v="91"/>
    <s v="Political violence"/>
    <x v="0"/>
    <s v="Mob violence"/>
    <x v="1"/>
    <s v="Rioters , Settlers , Military Forces of Israel (2022-)"/>
    <x v="1"/>
    <s v="Civilians ,"/>
    <x v="1"/>
    <s v="West Bank, Tubas"/>
    <s v="Ayn al Bayda"/>
    <n v="32.380499999999998"/>
    <n v="35.508299999999998"/>
    <s v="Palestine News and Information Agency; PLO Negotiations Affairs Department"/>
    <s v="Other-National"/>
    <s v="On 7 July 2023, Israeli settlers threw stones toward passing Palestinian vehicles in Ayn al Bayda (Tubas, West Bank). Also, Israeli soldiers fired tear gas canisters toward Palestinians. Several persons suffered from tear gas inhalation."/>
    <x v="0"/>
    <s v="no report"/>
    <n v="2436"/>
    <n v="1689018144"/>
  </r>
  <r>
    <x v="91"/>
    <s v="Political violence"/>
    <x v="0"/>
    <s v="Mob violence"/>
    <x v="0"/>
    <s v="Rioters ,"/>
    <x v="0"/>
    <s v="Military Forces of Israel , Settlers (Israel)"/>
    <x v="0"/>
    <s v="West Bank, Hebron"/>
    <s v="Bayt Ummar"/>
    <n v="31.6233"/>
    <n v="35.104500000000002"/>
    <s v="Palestine News and Information Agency"/>
    <s v="National"/>
    <s v="On 7 July 2023, Palestinian rioters clashed with Israeli settlers and soldiers in Zaata area of Bayt Ummar village (Hebron, West Bank). Soldiers and settlers fired live bullets, stun grenades, and tear gas. A Palestinian was injured with a live bullet and several persons suffered from tear gas inhalation."/>
    <x v="0"/>
    <s v="no report"/>
    <n v="2437"/>
    <n v="1689018144"/>
  </r>
  <r>
    <x v="91"/>
    <s v="Political violence"/>
    <x v="0"/>
    <s v="Mob violence"/>
    <x v="0"/>
    <s v="Rioters ,"/>
    <x v="0"/>
    <s v="Military Forces of Israel ,"/>
    <x v="0"/>
    <s v="West Bank, Ramallah and Al Bireh"/>
    <s v="Qibya"/>
    <n v="31.977499999999999"/>
    <n v="35.009700000000002"/>
    <s v="Dunia Al Watan; Palestine News and Information Agency"/>
    <s v="National"/>
    <s v="On 7 July 2023, Palestinian rioters clashed with Israeli soldiers between Budus and Qibya villages (Ramallah and Al Bireh, West Bank). Soldiers fired rubber bullets and tear gas canisters, several Palestinians suffered from tear gas inhalation. And a soldier was injured by stone-throwing."/>
    <x v="0"/>
    <s v="no report"/>
    <n v="2438"/>
    <n v="1689018144"/>
  </r>
  <r>
    <x v="91"/>
    <s v="Political violence"/>
    <x v="0"/>
    <s v="Mob violence"/>
    <x v="0"/>
    <s v="Rioters ,"/>
    <x v="0"/>
    <s v="Military Forces of Israel ,"/>
    <x v="0"/>
    <s v="West Bank, Ramallah and Al Bireh"/>
    <s v="Silwad"/>
    <n v="31.976299999999998"/>
    <n v="35.261299999999999"/>
    <s v="PLO Negotiations Affairs Department"/>
    <s v="Other"/>
    <s v="On 7 July 2023, Palestinian rioters threw stones at Israeli military forces positioned at the entrance of Silwad village (Ramallah and Al Bireh, West Bank). Soldiers fired stun grenades and tear gas canisters at rioters."/>
    <x v="0"/>
    <s v="no report"/>
    <n v="2439"/>
    <n v="1689018144"/>
  </r>
  <r>
    <x v="91"/>
    <s v="Political violence"/>
    <x v="0"/>
    <s v="Mob violence"/>
    <x v="0"/>
    <s v="Rioters ,"/>
    <x v="0"/>
    <s v="Military Forces of Israel ,"/>
    <x v="0"/>
    <s v="West Bank, Ramallah and Al Bireh"/>
    <s v="Sinjil"/>
    <n v="32.033299999999997"/>
    <n v="35.265500000000003"/>
    <s v="PLO Negotiations Affairs Department"/>
    <s v="Other"/>
    <s v="On 7 July 2023, Palestinian rioters threw stones at Israeli military forces positioned at the entrance of Sinjil village (Ramallah and Al Bireh, West Bank). Soldiers fired rubber bullets, stun grenades, and tear gas canisters at rioters."/>
    <x v="0"/>
    <s v="no report"/>
    <n v="2440"/>
    <n v="1689018144"/>
  </r>
  <r>
    <x v="91"/>
    <s v="Demonstrations"/>
    <x v="1"/>
    <s v="Peaceful protest"/>
    <x v="0"/>
    <s v="Protesters , Hamas Movement"/>
    <x v="0"/>
    <s v=", "/>
    <x v="0"/>
    <s v="Gaza Strip, Rafah"/>
    <s v="Rafah"/>
    <n v="31.286999999999999"/>
    <n v="34.259500000000003"/>
    <s v="Ma'an News Agency"/>
    <s v="National"/>
    <s v="On 7 July 2023, Hamas Movement organized a protest in Rafah city (Rafah, Gaza Strip) in support of Jenin and Al Aqsa Mosque."/>
    <x v="0"/>
    <s v="no report"/>
    <n v="2441"/>
    <n v="1689018144"/>
  </r>
  <r>
    <x v="91"/>
    <s v="Demonstrations"/>
    <x v="1"/>
    <s v="Protest with intervention"/>
    <x v="0"/>
    <s v="Protesters ,"/>
    <x v="0"/>
    <s v="Military Forces of Israel ,"/>
    <x v="0"/>
    <s v="West Bank, Salfit"/>
    <s v="Dayr Istiya"/>
    <n v="32.131"/>
    <n v="35.139600000000002"/>
    <s v="Palestine News and Information Agency"/>
    <s v="National"/>
    <s v="On 7 July 2023, Israeli soldiers fired stun grenades and tear gas canisters toward Palestinian anti-settlement protesters in Dayr Istiya village (Salfit, West Bank)."/>
    <x v="0"/>
    <s v="no report"/>
    <n v="2442"/>
    <n v="1689018144"/>
  </r>
  <r>
    <x v="91"/>
    <s v="Demonstrations"/>
    <x v="0"/>
    <s v="Violent demonstration"/>
    <x v="0"/>
    <s v="Rioters , Rioters (International)"/>
    <x v="0"/>
    <s v="Military Forces of Israel ,"/>
    <x v="0"/>
    <s v="West Bank, Nablus"/>
    <s v="Burqah"/>
    <n v="32.3018"/>
    <n v="35.192599999999999"/>
    <s v="Ma'an News Agency; Palestine News and Information Agency; Quds News Network; Twitter"/>
    <s v="New media-National"/>
    <s v="On 7 July 2023, Palestinians clashed with Israeli military forces during an anti-settlement demonstration in Burqah village (Nablus, West Bank). Soldiers fired live bullets, stun grenades, and tear gas canisters at rioters. Dozens of Palestinians and international supporters suffered from tear gas inhalation."/>
    <x v="0"/>
    <s v="no report"/>
    <n v="2443"/>
    <n v="1689018145"/>
  </r>
  <r>
    <x v="91"/>
    <s v="Demonstrations"/>
    <x v="0"/>
    <s v="Violent demonstration"/>
    <x v="0"/>
    <s v="Rioters ,"/>
    <x v="0"/>
    <s v="Military Forces of Israel ,"/>
    <x v="0"/>
    <s v="West Bank, Qalqilya"/>
    <s v="Kafr Qaddum"/>
    <n v="32.221600000000002"/>
    <n v="35.1447"/>
    <s v="Palestine News and Information Agency"/>
    <s v="National"/>
    <s v="On 7 July 2023, Palestinians clashed with Israeli military forces during an anti-settlement demonstration in Kafr Qaddum village (Qalqilya, West Bank) against the closing of the village's entrance. Soldiers fired rubber bullets, stun grenades, and tear gas canisters. Dozens of Palestinians suffered from tear gas inhalation and 5 persons were injured with rubber bullets."/>
    <x v="0"/>
    <s v="no report"/>
    <n v="2444"/>
    <n v="1689018145"/>
  </r>
  <r>
    <x v="91"/>
    <s v="Demonstrations"/>
    <x v="0"/>
    <s v="Violent demonstration"/>
    <x v="0"/>
    <s v="Rioters ,"/>
    <x v="0"/>
    <s v="Military Forces of Israel , Rioters (Israel), Settlers (Israel)"/>
    <x v="0"/>
    <s v="West Bank, Ramallah and Al Bireh"/>
    <s v="Umm Safa"/>
    <n v="32.008899999999997"/>
    <n v="35.1646"/>
    <s v="Ma'an News Agency; Newpress; Palestine News and Information Agency; Quds News Network; Times of Israel; Twitter"/>
    <s v="New media-National"/>
    <s v="On 7 July 2023, Palestinians clashed with Israeli military forces and settlers during an anti-settlement demonstration in Umm Safa village (Ramallah and Al Bireh, West Bank). Soldiers fired live and rubber bullets and tear gas canisters at Palestinians. A Palestinian rioter was killed and another person was injured after being shot with live bullets."/>
    <x v="1"/>
    <s v="no report"/>
    <n v="2445"/>
    <n v="1689018145"/>
  </r>
  <r>
    <x v="91"/>
    <s v="Political violence"/>
    <x v="2"/>
    <s v="Armed clash"/>
    <x v="0"/>
    <s v="PFLP: Popular Front for the Liberation of Palestine, "/>
    <x v="0"/>
    <s v="Military Forces of Israel ,"/>
    <x v="0"/>
    <s v="West Bank, Nablus"/>
    <s v="Nablus"/>
    <n v="32.2211"/>
    <n v="35.254399999999997"/>
    <s v="AP; Arab 48; Haaretz; Ma'an News Agency; Newpress; Palestine News and Information Agency; Palestinian News Network; PLO Negotiations Affairs Department; Quds News Network; Times of Israel; Twitter"/>
    <s v="Other-New media"/>
    <s v="On 7 July 2023, Palestinian militants exchanged fire with Israeli military forces who raided Nablus city (Nablus, West Bank) to arrest two militants affiliated with the PFLP. The 2 gunmen were shot dead by troops. Also, 3 Palestinians were injured and another 3 persons were detained. There were no casualties among the troops."/>
    <x v="2"/>
    <s v="no report"/>
    <n v="2446"/>
    <n v="1689020007"/>
  </r>
  <r>
    <x v="91"/>
    <s v="Political violence"/>
    <x v="0"/>
    <s v="Mob violence"/>
    <x v="0"/>
    <s v="Rioters ,"/>
    <x v="0"/>
    <s v="Civilians , Settlers"/>
    <x v="2"/>
    <s v="West Bank, Hebron"/>
    <s v="Mukhayyam al Arrub"/>
    <n v="31.623000000000001"/>
    <n v="35.137099999999997"/>
    <s v="Arutz Sheva"/>
    <s v="Regional"/>
    <s v="On 7 July 2023, Palestinian rioters threw stones at passing Israeli settlers' vehicles near Mukhayyam al Arrub (Hebron, West Bank). As a result, a car sustained damage."/>
    <x v="0"/>
    <s v="no report"/>
    <n v="2447"/>
    <n v="1689612219"/>
  </r>
  <r>
    <x v="91"/>
    <s v="Demonstrations"/>
    <x v="1"/>
    <s v="Protest with intervention"/>
    <x v="1"/>
    <s v="Protesters , Peace Now Movement"/>
    <x v="1"/>
    <s v="Military Forces of Israel ,"/>
    <x v="0"/>
    <s v="West Bank, Nablus"/>
    <s v="Sabastiyah"/>
    <n v="32.275599999999997"/>
    <n v="35.198700000000002"/>
    <s v="Haaretz"/>
    <s v="Regional"/>
    <s v="On 7 July 2023, around 300 Israeli anti-settlement protesters from the Peace Now Movement marched near Ramin and Sabastiyah villages (Nablus, West Bank) to reach the nearby settlement of Homesh. Israeli military forces stopped them for security reasons and fired stun grenades. Also, a protester was arrested."/>
    <x v="0"/>
    <s v="around 300"/>
    <n v="2448"/>
    <n v="1689612219"/>
  </r>
  <r>
    <x v="91"/>
    <s v="Demonstrations"/>
    <x v="1"/>
    <s v="Peaceful protest"/>
    <x v="0"/>
    <s v="Protesters ,"/>
    <x v="0"/>
    <s v="Protesters , Settlers"/>
    <x v="0"/>
    <s v="West Bank, Al Quds"/>
    <s v="Al Quds - Shaykh Jarrah"/>
    <n v="31.792899999999999"/>
    <n v="35.231699999999996"/>
    <s v="Ma'an News Agency"/>
    <s v="National"/>
    <s v="On 7 July 2023, Palestinians protested and raised Palestine flags in Al Quds - Shaykh Jarrah (Al Quds, West Bank) against the Israeli displacement policy. Meanwhile, a group of Israeli settlers gathered with Israeli flags, chanted against the Palestinian protesters, and verbally assaulted them."/>
    <x v="0"/>
    <s v="no report"/>
    <n v="2449"/>
    <n v="1689612219"/>
  </r>
  <r>
    <x v="91"/>
    <s v="Political violence"/>
    <x v="0"/>
    <s v="Mob violence"/>
    <x v="0"/>
    <s v="Rioters ,"/>
    <x v="0"/>
    <s v="Military Forces of Israel ,"/>
    <x v="0"/>
    <s v="West Bank, Al Quds"/>
    <s v="Al Quds - Mukhayyam Shuafat"/>
    <n v="31.811399999999999"/>
    <n v="35.245800000000003"/>
    <s v="PLO Negotiations Affairs Department"/>
    <s v="Other"/>
    <s v="On 7 July 2023, Soldiers fired stun grenades and tear gas canisters toward Palestinian rioters who threw stones at them on the outskirts of Al Quds - Mukhayyam Shuafat refugee camp (Al Quds, West Bank)."/>
    <x v="0"/>
    <s v="no report"/>
    <n v="2450"/>
    <n v="1689612219"/>
  </r>
  <r>
    <x v="91"/>
    <s v="Political violence"/>
    <x v="0"/>
    <s v="Mob violence"/>
    <x v="0"/>
    <s v="Rioters ,"/>
    <x v="0"/>
    <s v="Military Forces of Israel ,"/>
    <x v="0"/>
    <s v="West Bank, Qalqilya"/>
    <s v="Qalqilyah"/>
    <n v="32.189700000000002"/>
    <n v="34.970599999999997"/>
    <s v="PLO Negotiations Affairs Department"/>
    <s v="Other"/>
    <s v="On 7 July 2023, Soldiers fired stun grenades and tear gas canisters toward Palestinian rioters who threw stones at them near a checkpoint south of Qalqilyah city (Qalqilya, West Bank)."/>
    <x v="0"/>
    <s v="no report"/>
    <n v="2451"/>
    <n v="1689612219"/>
  </r>
  <r>
    <x v="91"/>
    <s v="Political violence"/>
    <x v="0"/>
    <s v="Mob violence"/>
    <x v="1"/>
    <s v="Rioters , Settlers"/>
    <x v="1"/>
    <s v="Civilians ,"/>
    <x v="1"/>
    <s v="West Bank, Salfit"/>
    <s v="Karney Shomron"/>
    <n v="32.171399999999998"/>
    <n v="35.097700000000003"/>
    <s v="PLO Negotiations Affairs Department"/>
    <s v="Other"/>
    <s v="On 7 July 2023, Israeli settlers threw stones toward passing Palestinian vehicles near Karney Shomron settlement (Salfit, West Bank), causing damage to the car."/>
    <x v="0"/>
    <s v="no report"/>
    <n v="2452"/>
    <n v="1689612219"/>
  </r>
  <r>
    <x v="91"/>
    <s v="Political violence"/>
    <x v="0"/>
    <s v="Mob violence"/>
    <x v="1"/>
    <s v="Rioters , Settlers"/>
    <x v="1"/>
    <s v=", "/>
    <x v="0"/>
    <s v="West Bank, Salfit"/>
    <s v="Rafat"/>
    <n v="32.078000000000003"/>
    <n v="35.045200000000001"/>
    <s v="PLO Negotiations Affairs Department"/>
    <s v="Other"/>
    <s v="On 7 July 2023, Israeli settlers uprooted and cut 340 olive trees belonging to Palestinians west of Rafat village (Salfit, West Bank)."/>
    <x v="0"/>
    <s v="no report"/>
    <n v="2453"/>
    <n v="1689612219"/>
  </r>
  <r>
    <x v="91"/>
    <s v="Political violence"/>
    <x v="0"/>
    <s v="Mob violence"/>
    <x v="0"/>
    <s v="Rioters ,"/>
    <x v="0"/>
    <s v="Military Forces of Israel ,"/>
    <x v="0"/>
    <s v="West Bank, Hebron"/>
    <s v="Hebron"/>
    <n v="31.529399999999999"/>
    <n v="35.093800000000002"/>
    <s v="PLO Negotiations Affairs Department"/>
    <s v="Other"/>
    <s v="On 7 July 2023, Palestinian rioters threw stones at Israeli military forces who raided Hebron city (Hebron, West Bank). And soldiers fired stun grenades and tear gas canisters at rioters."/>
    <x v="0"/>
    <s v="no report"/>
    <n v="2454"/>
    <n v="1689612219"/>
  </r>
  <r>
    <x v="91"/>
    <s v="Political violence"/>
    <x v="5"/>
    <s v="Grenade"/>
    <x v="0"/>
    <s v="Unidentified Armed Group ,"/>
    <x v="0"/>
    <s v="Military Forces of Israel ,"/>
    <x v="0"/>
    <s v="West Bank, Al Quds"/>
    <s v="Qalandia"/>
    <n v="31.866700000000002"/>
    <n v="35.216700000000003"/>
    <s v="Long War Journal"/>
    <s v="International"/>
    <s v="On 7 July 2023, unidentified Palestinian militant(s) threw explosives toward Israeli military forces positioned at Qalandia military checkpoint (Al Quds, West Bank) and rioters threw stones at soldiers. There were no casualties."/>
    <x v="0"/>
    <s v="no report"/>
    <n v="2455"/>
    <n v="1689612219"/>
  </r>
  <r>
    <x v="91"/>
    <s v="Demonstrations"/>
    <x v="1"/>
    <s v="Peaceful protest"/>
    <x v="0"/>
    <s v="Protesters , Muslim Group"/>
    <x v="0"/>
    <s v=", "/>
    <x v="0"/>
    <s v="West Bank, Al Quds"/>
    <s v="Al Quds - Sur Bahir"/>
    <n v="31.736799999999999"/>
    <n v="35.233400000000003"/>
    <s v="Ma'an News Agency"/>
    <s v="National"/>
    <s v="On 7 July 2023, Palestinians protested in Al Quds - Sur Bahir town (Al Quds, West Bank) against the Israeli decision to deport a Palestinian religious figure from the town. He has been denied from entering Jerusalem for 6 months."/>
    <x v="0"/>
    <s v="no report"/>
    <n v="2456"/>
    <n v="1689612219"/>
  </r>
  <r>
    <x v="92"/>
    <s v="Demonstrations"/>
    <x v="1"/>
    <s v="Peaceful protest"/>
    <x v="1"/>
    <s v="Protesters , Kaplan Force"/>
    <x v="1"/>
    <s v=", "/>
    <x v="0"/>
    <s v="Tel Aviv, Tel Aviv"/>
    <s v="Herzliya"/>
    <n v="32.1663"/>
    <n v="34.825400000000002"/>
    <s v="Walla!News"/>
    <s v="National"/>
    <s v="On 6 July 2023, about 100 protested outside of the house of Likud MK Yuli Edelstein in Herzliya (Tel Aviv) against the Netanyahu-led coalition's proposed judicial overhaul legislation. Anti-judicial overhaul activists targeted ministers and MKs around the country, during a nationwide day of protests organized by the Kaplan Force."/>
    <x v="0"/>
    <s v="about 100"/>
    <n v="2457"/>
    <n v="1689018144"/>
  </r>
  <r>
    <x v="92"/>
    <s v="Demonstrations"/>
    <x v="1"/>
    <s v="Peaceful protest"/>
    <x v="1"/>
    <s v="Protesters , Kaplan Force"/>
    <x v="1"/>
    <s v=", "/>
    <x v="0"/>
    <s v="Jerusalem, Jerusalem"/>
    <s v="Jerusalem"/>
    <n v="31.768999999999998"/>
    <n v="35.216299999999997"/>
    <s v="Arutz Sheva; Haaretz; N12; Times of Israel; Walla!News; Ynet"/>
    <s v="National"/>
    <s v="On 6 July 2023, at least 100 protested outside of the house of Likud MK and Economy Minister Nir Barkat in Jerusalem (Judean Mountains) against the Netanyahu-led coalition's proposed judicial overhaul legislation. Protesters then blocked traffic, presumably by standing or walking on the roads on King George Street in the city. Police forces dispersed them without any reported engagement/intervention. Anti-judicial overhaul activists targeted ministers and MKs around the country, during a nationwide day of protests organized by the Kaplan Force."/>
    <x v="0"/>
    <s v="at least 100"/>
    <n v="2458"/>
    <n v="1689018144"/>
  </r>
  <r>
    <x v="92"/>
    <s v="Demonstrations"/>
    <x v="1"/>
    <s v="Peaceful protest"/>
    <x v="1"/>
    <s v="Protesters , Kaplan Force"/>
    <x v="1"/>
    <s v=", "/>
    <x v="0"/>
    <s v="HaZafon, Kinneret"/>
    <s v="Tefahot"/>
    <n v="32.868699999999997"/>
    <n v="35.422499999999999"/>
    <s v="Haaretz; Walla!News"/>
    <s v="National"/>
    <s v="On 6 July 2023, dozens protested outside of the house of Religious Zionist MK and Minister of Alyah and Integration Ofir Sofer in Tefahot (Kinneret, HaZafon) against the Netanyahu-led coalition's proposed judicial overhaul legislation. Anti-judicial overhaul activists targeted ministers and MKs around the country, during a nationwide day of protests organized by the Kaplan Force."/>
    <x v="0"/>
    <s v="dozens"/>
    <n v="2459"/>
    <n v="1689018144"/>
  </r>
  <r>
    <x v="92"/>
    <s v="Demonstrations"/>
    <x v="0"/>
    <s v="Violent demonstration"/>
    <x v="1"/>
    <s v="Rioters , Kaplan Force"/>
    <x v="1"/>
    <s v="Police Forces of Israel ,"/>
    <x v="0"/>
    <s v="HaMerkaz, Ramla"/>
    <s v="Modiin"/>
    <n v="31.898299999999999"/>
    <n v="35.0105"/>
    <s v="Arutz Sheva; Globes; Haaretz; N12; Times of Israel; Walla!News; Ynet"/>
    <s v="National"/>
    <s v="On 6 July 2023, hundreds blocked traffic and demonstrated outside of the house of Likud MK and Justice Minister Yariv Levin in Modiin (Ramla, HaMerkaz) against the Netanyahu-led coalition's proposed judicial overhaul legislation. Demonstrators lit torches and knocked down police barriers outside of the justice minister's house. Smoke grenades were thrown during the demonstration, although there are conflicting reports about whether demonstrators or police forces threw them. Scuffles broke out between demonstrators and police forces, who arrested one demonstrator. Dozens then demonstrated outside of the police station in Modiin where the detained demonstrator was being held. Demonstration leaders accused police forces of using excessive force against demonstrators in Modiin. Anti-judicial overhaul activists targeted ministers and MKs around the country, during a nationwide day of demonstrations organized by the Kaplan Force."/>
    <x v="0"/>
    <s v="hundreds"/>
    <n v="2460"/>
    <n v="1689018144"/>
  </r>
  <r>
    <x v="92"/>
    <s v="Demonstrations"/>
    <x v="1"/>
    <s v="Peaceful protest"/>
    <x v="1"/>
    <s v="Protesters , Arab Ethnic Group , Government of Israel (2022-), Joint List"/>
    <x v="1"/>
    <s v=", "/>
    <x v="0"/>
    <s v="Tel Aviv, Tel Aviv"/>
    <s v="Tel Aviv"/>
    <n v="32.0809"/>
    <n v="34.7806"/>
    <s v="Panet"/>
    <s v="National"/>
    <s v="On 6 July 2023, Israeli Arab citizens protested outside of the Swedish embassy in Tel Aviv city to denounce the burning of Islam's holy Quran. The leader of the United Arab Joint List, Mansour Abbas, who is also a Knesset member, attended the event."/>
    <x v="0"/>
    <s v="no report"/>
    <n v="2461"/>
    <n v="1689018144"/>
  </r>
  <r>
    <x v="92"/>
    <s v="Demonstrations"/>
    <x v="1"/>
    <s v="Peaceful protest"/>
    <x v="1"/>
    <s v="Protesters , Kaplan Force"/>
    <x v="1"/>
    <s v=", "/>
    <x v="0"/>
    <s v="Haifa, Hadera"/>
    <s v="Amikam"/>
    <n v="32.563499999999998"/>
    <n v="35.020800000000001"/>
    <s v="Arutz Sheva; Globes; Haaretz; Jerusalem Post; Walla!News; Ynet"/>
    <s v="National"/>
    <s v="On 6 July 2023, a protest took place outside of the house of Likud MK and Defense Minister Yoav Gallant in Amikam (Hadera, Haifa) against the Netanyahu-led coalition's proposed judicial overhaul legislation. Protesters lit torches. Anti-judicial overhaul activists targeted ministers and MKs around the country, during a nationwide day of protests organized by the Kaplan Force."/>
    <x v="0"/>
    <s v="no report"/>
    <n v="2462"/>
    <n v="1689018144"/>
  </r>
  <r>
    <x v="92"/>
    <s v="Demonstrations"/>
    <x v="1"/>
    <s v="Peaceful protest"/>
    <x v="1"/>
    <s v="Protesters , Kaplan Force"/>
    <x v="1"/>
    <s v=", "/>
    <x v="0"/>
    <s v="HaDarom, Ashqelon"/>
    <s v="Ashqelon"/>
    <n v="31.6693"/>
    <n v="34.5715"/>
    <s v="Haaretz; Jerusalem Post; Walla!News"/>
    <s v="National"/>
    <s v="On 6 July 2023, a protest took place outside of the house of Likud MK and Minister of Agriculture Avi Dichter in Ashqelon (HaDarom) against the Netanyahu-led coalition's proposed judicial overhaul legislation. Anti-judicial overhaul activists targeted ministers and MKs around the country, during a nationwide day of protests organized by the Kaplan Force."/>
    <x v="0"/>
    <s v="no report"/>
    <n v="2463"/>
    <n v="1689018144"/>
  </r>
  <r>
    <x v="92"/>
    <s v="Demonstrations"/>
    <x v="1"/>
    <s v="Peaceful protest"/>
    <x v="1"/>
    <s v="Protesters , Kaplan Force"/>
    <x v="1"/>
    <s v=", "/>
    <x v="0"/>
    <s v="HaDarom, Ashqelon"/>
    <s v="Qiryat Gat"/>
    <n v="31.61"/>
    <n v="34.764200000000002"/>
    <s v="Arutz Sheva; Walla!News"/>
    <s v="National"/>
    <s v="On 6 July 2023, a protest took place outside of the house of Likud MK and Minister of Culture Miki Zohar in Qiryat Gat (Ashqelon, HaDarom) against the Netanyahu-led coalition's proposed judicial overhaul legislation. Anti-judicial overhaul activists targeted ministers and MKs around the country, during a nationwide day of protests organized by the Kaplan Force."/>
    <x v="0"/>
    <s v="no report"/>
    <n v="2464"/>
    <n v="1689018144"/>
  </r>
  <r>
    <x v="92"/>
    <s v="Demonstrations"/>
    <x v="1"/>
    <s v="Peaceful protest"/>
    <x v="1"/>
    <s v="Protesters , Kaplan Force"/>
    <x v="1"/>
    <s v=", "/>
    <x v="0"/>
    <s v="HaMerkaz, Rehovot"/>
    <s v="Rishon LeZion"/>
    <n v="31.971"/>
    <n v="34.789400000000001"/>
    <s v="Walla!News"/>
    <s v="National"/>
    <s v="On 6 July 2023, a protest took place outside of the house of Likud MK David Bitan in Rishon LeZion (Rehovot, HaMerkaz) against the Netanyahu-led coalition's proposed judicial overhaul legislation. Anti-judicial overhaul activists targeted ministers and MKs around the country, during a nationwide day of protests organized by the Kaplan Force."/>
    <x v="0"/>
    <s v="no report"/>
    <n v="2465"/>
    <n v="1689018144"/>
  </r>
  <r>
    <x v="92"/>
    <s v="Demonstrations"/>
    <x v="1"/>
    <s v="Peaceful protest"/>
    <x v="1"/>
    <s v="Protesters , Kaplan Force"/>
    <x v="1"/>
    <s v=", "/>
    <x v="0"/>
    <s v="HaMerkaz, Rehovot"/>
    <s v="Mazkeret Batya"/>
    <n v="31.8536"/>
    <n v="34.846499999999999"/>
    <s v="Walla!News"/>
    <s v="National"/>
    <s v="On 6 July 2023, a protest took place outside of the house of Likud MK Moshe Saada in Mazkeret Batya (Rehovot, HaMerkaz) against the Netanyahu-led coalition's proposed judicial overhaul legislation. Anti-judicial overhaul activists targeted ministers and MKs around the country, during a nationwide day of protests organized by the Kaplan Force."/>
    <x v="0"/>
    <s v="no report"/>
    <n v="2466"/>
    <n v="1689018144"/>
  </r>
  <r>
    <x v="92"/>
    <s v="Demonstrations"/>
    <x v="1"/>
    <s v="Peaceful protest"/>
    <x v="1"/>
    <s v="Protesters , Kaplan Force"/>
    <x v="1"/>
    <s v=", "/>
    <x v="0"/>
    <s v="HaMerkaz, Petah Tiqwa"/>
    <s v="Petah Tikva"/>
    <n v="32.0871"/>
    <n v="34.887500000000003"/>
    <s v="Arutz Sheva; Jerusalem Post; Walla!News"/>
    <s v="National"/>
    <s v="On 6 July 2023, a protest took place outside of the houses of Likud MK Hanoch Milwidsky and Shas MK and Health Minister Moshe Arbel in Petah Tikva (Petah Tiqwa, HaMerkaz) against the Netanyahu-led coalition's proposed judicial overhaul legislation. Anti-judicial overhaul activists targeted ministers and MKs around the country, during a nationwide day of protests organized by the Kaplan Force."/>
    <x v="0"/>
    <s v="no report"/>
    <n v="2467"/>
    <n v="1689018144"/>
  </r>
  <r>
    <x v="92"/>
    <s v="Demonstrations"/>
    <x v="1"/>
    <s v="Protest with intervention"/>
    <x v="1"/>
    <s v="Protesters , Kaplan Force"/>
    <x v="1"/>
    <s v="Police Forces of Israel ,"/>
    <x v="0"/>
    <s v="HaZafon, Zefat"/>
    <s v="Mishmar HaYarden"/>
    <n v="33.003300000000003"/>
    <n v="35.597700000000003"/>
    <s v="Arutz Sheva; Haaretz; Walla!News"/>
    <s v="National"/>
    <s v="On 6 July 2023, a protest took place outside of the house of Otzma Yehudit MK Zvika Fogel in Mishmar HaYarden (Zefat, HaZafon), against the Netanyahu-led coalition's proposed judicial overhaul legislation. Police forces arrested one protester. Anti-judicial overhaul activists targeted ministers and MKs around the country, during a nationwide day of protests organized by the Kaplan Force."/>
    <x v="0"/>
    <s v="no report"/>
    <n v="2468"/>
    <n v="1689018144"/>
  </r>
  <r>
    <x v="92"/>
    <s v="Demonstrations"/>
    <x v="1"/>
    <s v="Peaceful protest"/>
    <x v="1"/>
    <s v="Protesters , Kaplan Force"/>
    <x v="1"/>
    <s v=", "/>
    <x v="0"/>
    <s v="Tel Aviv, Tel Aviv"/>
    <s v="Ramat Gan"/>
    <n v="32.082299999999996"/>
    <n v="34.810699999999997"/>
    <s v="Globes; Haaretz; Jerusalem Post; Times of Israel; Walla!News; Ynet"/>
    <s v="National"/>
    <s v="On 6 July 2023, a protest took place outside of the house of Likud MK Boaz Bismuth in Ramat Gan (Tel Aviv) against the Netanyahu-led coalition's proposed judicial overhaul legislation. Protesters then blocked traffic in several locations in the city, presumably by standing or walking on the roads. Anti-judicial overhaul activists targeted ministers and MKs around the country, during a nationwide day of protests organized by the Kaplan Force."/>
    <x v="0"/>
    <s v="no report"/>
    <n v="2469"/>
    <n v="1689018144"/>
  </r>
  <r>
    <x v="92"/>
    <s v="Demonstrations"/>
    <x v="1"/>
    <s v="Peaceful protest"/>
    <x v="1"/>
    <s v="Protesters , Kaplan Force"/>
    <x v="1"/>
    <s v=", "/>
    <x v="0"/>
    <s v="HaZafon, Yizreel"/>
    <s v="Hanaton"/>
    <n v="32.783700000000003"/>
    <n v="35.244599999999998"/>
    <s v="Haaretz; Jerusalem Post; Walla!News; Ynet"/>
    <s v="National"/>
    <s v="On 6 July 2023, a protest took place outside of the house of Likud MK and Minister of Social Equality Amichai Chikli in Hanaton (Yizreel, HaZafon) against the Netanyahu-led coalition's proposed judicial overhaul legislation. Anti-judicial overhaul activists targeted ministers and MKs around the country, during a nationwide day of protests organized by the Kaplan Force."/>
    <x v="0"/>
    <s v="no report"/>
    <n v="2470"/>
    <n v="1689018144"/>
  </r>
  <r>
    <x v="92"/>
    <s v="Demonstrations"/>
    <x v="1"/>
    <s v="Protest with intervention"/>
    <x v="1"/>
    <s v="Protesters , Kaplan Force"/>
    <x v="1"/>
    <s v="Police Forces of Israel ,"/>
    <x v="0"/>
    <s v="HaMerkaz, Petah Tiqwa"/>
    <s v="Hod HaSharon"/>
    <n v="32.159300000000002"/>
    <n v="34.8932"/>
    <s v="Arutz Sheva; Globes; Haaretz; Jerusalem Post; N12"/>
    <s v="National"/>
    <s v="On 6 July 2023, a protest took place near the house of Likud MK and Education Minister Yoav Kisch in Hod HaSharon (Petah Tiqwa, HaMerkaz) against the Netanyahu-led coalition's proposed judicial overhaul legislation. Police forces arrested two protesters for violating public order. Anti-judicial overhaul activists targeted ministers and MKs around the country, during a nationwide day of protests organized by the Kaplan Force."/>
    <x v="0"/>
    <s v="no report"/>
    <n v="2471"/>
    <n v="1689018144"/>
  </r>
  <r>
    <x v="92"/>
    <s v="Demonstrations"/>
    <x v="1"/>
    <s v="Protest with intervention"/>
    <x v="1"/>
    <s v="Protesters , Kaplan Force"/>
    <x v="1"/>
    <s v="Police Forces of Israel ,"/>
    <x v="0"/>
    <s v="HaMerkaz, Petah Tiqwa"/>
    <s v="Kfar Saba"/>
    <n v="32.174999999999997"/>
    <n v="34.9069"/>
    <s v="Globes"/>
    <s v="National"/>
    <s v="On 6 July 2023, a protest took place in Kfar Saba (Petah Tiqwa, HaMerkaz) against the Netanyahu-led coalition's proposed judicial overhaul legislation. Police forces arrested at least one protester. Anti-judicial overhaul activists targeted ministers and MKs around the country, during a nationwide day of protests organized by the Kaplan Force."/>
    <x v="0"/>
    <s v="no report"/>
    <n v="2472"/>
    <n v="1689018144"/>
  </r>
  <r>
    <x v="92"/>
    <s v="Demonstrations"/>
    <x v="1"/>
    <s v="Peaceful protest"/>
    <x v="1"/>
    <s v="Protesters , Kaplan Force"/>
    <x v="1"/>
    <s v=", "/>
    <x v="0"/>
    <s v="Haifa, Haifa"/>
    <s v="Haifa"/>
    <n v="32.818399999999997"/>
    <n v="34.988500000000002"/>
    <s v="Arutz Sheva"/>
    <s v="National"/>
    <s v="On 6 July 2023, a protest took place outside of the house of Likud MK Ariel Kallner in Haifa city against the Netanyahu-led coalition's proposed judicial overhaul legislation. Anti-judicial overhaul activists targeted ministers and MKs around the country, during a nationwide day of protests organized by the Kaplan Force."/>
    <x v="0"/>
    <s v="no report"/>
    <n v="2473"/>
    <n v="1689018144"/>
  </r>
  <r>
    <x v="92"/>
    <s v="Demonstrations"/>
    <x v="1"/>
    <s v="Peaceful protest"/>
    <x v="1"/>
    <s v="Protesters , Kaplan Force"/>
    <x v="1"/>
    <s v=", "/>
    <x v="0"/>
    <s v="HaMerkaz, Petah Tiqwa"/>
    <s v="Raanana"/>
    <n v="32.183599999999998"/>
    <n v="34.873899999999999"/>
    <s v="Arutz Sheva"/>
    <s v="National"/>
    <s v="On 6 July 2023, a protest took place outside of the house of Likud MK and Minister of Science Danny Danon in Raanana (Petah Tiqwa, HaMerkaz) against the Netanyahu-led coalition's proposed judicial overhaul legislation. Anti-judicial overhaul activists targeted ministers and MKs around the country, during a nationwide day of protests organized by the Kaplan Force."/>
    <x v="0"/>
    <s v="no report"/>
    <n v="2474"/>
    <n v="1689018144"/>
  </r>
  <r>
    <x v="92"/>
    <s v="Demonstrations"/>
    <x v="1"/>
    <s v="Protest with intervention"/>
    <x v="1"/>
    <s v="Protesters , Kaplan Force"/>
    <x v="1"/>
    <s v="Police Forces of Israel ,"/>
    <x v="0"/>
    <s v="HaMerkaz, Rehovot"/>
    <s v="Rehovot"/>
    <n v="31.894200000000001"/>
    <n v="34.811999999999998"/>
    <s v="Arutz Sheva"/>
    <s v="National"/>
    <s v="On 6 July 2023, a protest took place in Rehovot (HaMerkaz) against the Netanyahu-led coalition's proposed judicial overhaul legislation. Police forces arrested one protester for violating public order and allegedly attacking officers. Anti-judicial overhaul activists targeted ministers and MKs around the country, during a nationwide day of protests organized by the Kaplan Force."/>
    <x v="0"/>
    <s v="no report"/>
    <n v="2475"/>
    <n v="1689018144"/>
  </r>
  <r>
    <x v="92"/>
    <s v="Demonstrations"/>
    <x v="1"/>
    <s v="Protest with intervention"/>
    <x v="1"/>
    <s v="Protesters , Kaplan Force"/>
    <x v="1"/>
    <s v="Police Forces of Israel ,"/>
    <x v="0"/>
    <s v="Tel Aviv, Tel Aviv"/>
    <s v="Kefar Shemaryahu"/>
    <n v="32.185299999999998"/>
    <n v="34.820799999999998"/>
    <s v="Globes; Times of Israel; Walla!News; Ynet"/>
    <s v="National"/>
    <s v="On 6 July 2023, about 100 protested and briefly blocked Highway 2, presumably by standing or walking on the road, near Kefar Shemaryahu (Tel Aviv) against the Netanyahu-led coalition's proposed judicial overhaul legislation. Police forces at the scene prevented more activists from joining the protest and dispersed the protesters who were blocking traffic without any reported violent confrontations. Anti-judicial overhaul activists targeted ministers and MKs around the country, during a nationwide day of protests organized by the Kaplan Force."/>
    <x v="0"/>
    <s v="about 100"/>
    <n v="2476"/>
    <n v="1689018144"/>
  </r>
  <r>
    <x v="92"/>
    <s v="Demonstrations"/>
    <x v="0"/>
    <s v="Violent demonstration"/>
    <x v="1"/>
    <s v="Rioters , Kaplan Force, LGBTQ+ , Women , Building an Alternative"/>
    <x v="1"/>
    <s v="Police Forces of Israel ,"/>
    <x v="0"/>
    <s v="Tel Aviv, Tel Aviv"/>
    <s v="Tel Aviv"/>
    <n v="32.0809"/>
    <n v="34.7806"/>
    <s v="Arutz Sheva; Globes; Haaretz; Jerusalem Post; N12; Times of Israel; Walla!News; Ynet"/>
    <s v="National"/>
    <s v="On 6 July 2023, hundreds blocked traffic and demonstrated in several locations around Tel Aviv city against the Netanyahu-led coalition's proposed judicial overhaul legislation. LGBTQ activists and female activists from Building an Alternative took part in the demonstrations. Scuffles were reported around the city as police forces arrested at least six demonstrators during demonstrations outside of the houses of two Likud MKs and one Otzma Yehudit MK. Outside the house of a Otzma Yehudit MK, a right-wing demonstrator was also arrested during a counter-demonstration. Demonstration leaders accused police forces of using excessive force against demonstrators outside of a Likud MK's house. Dozens briefly blocked traffic on Ayalon Highway, before voluntarily leaving. Anti-judicial overhaul activists targeted ministers and MKs around the country, during a nationwide day of demonstrations organized by the Kaplan Force."/>
    <x v="0"/>
    <s v="hundreds"/>
    <n v="2477"/>
    <n v="1689018144"/>
  </r>
  <r>
    <x v="92"/>
    <s v="Strategic attacks"/>
    <x v="4"/>
    <s v="Looting/property destruction"/>
    <x v="1"/>
    <s v="Military Forces of Israel ,"/>
    <x v="1"/>
    <s v="Civilians , Farmers"/>
    <x v="1"/>
    <s v="West Bank, Nablus"/>
    <s v="Duma"/>
    <n v="32.0563"/>
    <n v="35.367100000000001"/>
    <s v="Palestine News and Information Agency"/>
    <s v="National"/>
    <s v="Property destruction: On 6 July 2023, Israeli military forces razed a Palestinian road near Duma village (Nablus, West Bank), destroyed agricultural rooms, and confiscated a Palestinian-owned vehicle."/>
    <x v="0"/>
    <s v="no report"/>
    <n v="2478"/>
    <n v="1689018144"/>
  </r>
  <r>
    <x v="92"/>
    <s v="Strategic attacks"/>
    <x v="4"/>
    <s v="Looting/property destruction"/>
    <x v="1"/>
    <s v="Military Forces of Israel ,"/>
    <x v="1"/>
    <s v="Civilians ,"/>
    <x v="1"/>
    <s v="West Bank, Salfit"/>
    <s v="Salfit"/>
    <n v="32.0837"/>
    <n v="35.180799999999998"/>
    <s v="Palestine News and Information Agency"/>
    <s v="National"/>
    <s v="Property destruction: On 6 July 2023, Israeli military forces conducted razing activities at the entrance of Salfit city (Salfit, West Bank), near Ariel settlement."/>
    <x v="0"/>
    <s v="no report"/>
    <n v="2479"/>
    <n v="1689018144"/>
  </r>
  <r>
    <x v="92"/>
    <s v="Strategic attacks"/>
    <x v="4"/>
    <s v="Looting/property destruction"/>
    <x v="1"/>
    <s v="Police Forces of Israel ,"/>
    <x v="1"/>
    <s v="Civilians , Farmers"/>
    <x v="1"/>
    <s v="West Bank, Al Quds"/>
    <s v="Al Quds"/>
    <n v="31.7834"/>
    <n v="35.233899999999998"/>
    <s v="Palestine News and Information Agency; PLO Negotiations Affairs Department"/>
    <s v="Other-National"/>
    <s v="Property destruction: On 6 July 2023, Israeli police demolished a Palestinian-owned dwelling in wadi Abu Hindi east of Al Quds (West Bank). Also, they confiscated 4 water tanks and agricultural equipment."/>
    <x v="0"/>
    <s v="no report"/>
    <n v="2480"/>
    <n v="1689018144"/>
  </r>
  <r>
    <x v="92"/>
    <s v="Strategic attacks"/>
    <x v="4"/>
    <s v="Looting/property destruction"/>
    <x v="1"/>
    <s v="Settlers ,"/>
    <x v="1"/>
    <s v="Civilians , Farmers"/>
    <x v="1"/>
    <s v="West Bank, Salfit"/>
    <s v="Kafr ad Dik"/>
    <n v="32.067100000000003"/>
    <n v="35.082799999999999"/>
    <s v="Palestine News and Information Agency"/>
    <s v="National"/>
    <s v="Property destruction: On 6 July 2023, Israeli settlers broke into a Palestinian property in Kafr Ad Dik village (Salfit, West Bank), destroyed a gate, vandalized trees and crops after grazing sheep inside the land, and destroyed building material in an attempt to force Palestinians out of their lands."/>
    <x v="0"/>
    <s v="no report"/>
    <n v="2481"/>
    <n v="1689018144"/>
  </r>
  <r>
    <x v="92"/>
    <s v="Political violence"/>
    <x v="0"/>
    <s v="Mob violence"/>
    <x v="1"/>
    <s v="Rioters , Settlers"/>
    <x v="1"/>
    <s v="Civilians ,"/>
    <x v="1"/>
    <s v="West Bank, Nablus"/>
    <s v="Burin"/>
    <n v="32.1845"/>
    <n v="35.2502"/>
    <s v="PLO Negotiations Affairs Department"/>
    <s v="Other"/>
    <s v="On 6 July 2023, Israeli settlers threw stones toward passing Palestinian vehicles near the junction of Burin village (Nablus, West Bank)."/>
    <x v="0"/>
    <s v="no report"/>
    <n v="2482"/>
    <n v="1689018144"/>
  </r>
  <r>
    <x v="92"/>
    <s v="Political violence"/>
    <x v="0"/>
    <s v="Mob violence"/>
    <x v="1"/>
    <s v="Rioters , Settlers"/>
    <x v="1"/>
    <s v="Civilians ,"/>
    <x v="1"/>
    <s v="West Bank, Hebron"/>
    <s v="Farsh al Hawa"/>
    <n v="31.559899999999999"/>
    <n v="35.080100000000002"/>
    <s v="PLO Negotiations Affairs Department"/>
    <s v="Other"/>
    <s v="On 6 July 2023, Israeli settlers threw stones toward passing Palestinian vehicles in Farsh al Hawa (Hebron, West Bank)."/>
    <x v="0"/>
    <s v="no report"/>
    <n v="2483"/>
    <n v="1689018144"/>
  </r>
  <r>
    <x v="92"/>
    <s v="Political violence"/>
    <x v="0"/>
    <s v="Mob violence"/>
    <x v="1"/>
    <s v="Rioters , Settlers"/>
    <x v="1"/>
    <s v="Civilians ,"/>
    <x v="1"/>
    <s v="West Bank, Salfit"/>
    <s v="Karney Shomron"/>
    <n v="32.171399999999998"/>
    <n v="35.097700000000003"/>
    <s v="PLO Negotiations Affairs Department"/>
    <s v="Other"/>
    <s v="On 6 July 2023, Israeli settlers threw stones toward passing Palestinian vehicles near the entrance of Karney Shomron settlement (Salfit, West Bank)."/>
    <x v="0"/>
    <s v="no report"/>
    <n v="2484"/>
    <n v="1689018144"/>
  </r>
  <r>
    <x v="92"/>
    <s v="Political violence"/>
    <x v="0"/>
    <s v="Mob violence"/>
    <x v="1"/>
    <s v="Rioters , Settlers"/>
    <x v="1"/>
    <s v="Civilians ,"/>
    <x v="1"/>
    <s v="West Bank, Hebron"/>
    <s v="Kiryat Arba"/>
    <n v="31.528300000000002"/>
    <n v="35.118899999999996"/>
    <s v="PLO Negotiations Affairs Department"/>
    <s v="Other"/>
    <s v="On 6 July 2023, Israeli settlers threw stones toward passing Palestinian vehicles near the entrance of Kiryat Arba settlement (Hebron, West Bank)."/>
    <x v="0"/>
    <s v="no report"/>
    <n v="2485"/>
    <n v="1689018144"/>
  </r>
  <r>
    <x v="92"/>
    <s v="Political violence"/>
    <x v="0"/>
    <s v="Mob violence"/>
    <x v="1"/>
    <s v="Rioters , Settlers"/>
    <x v="1"/>
    <s v="Civilians ,"/>
    <x v="1"/>
    <s v="West Bank, Tubas"/>
    <s v="Mehola"/>
    <n v="32.365499999999997"/>
    <n v="35.515500000000003"/>
    <s v="PLO Negotiations Affairs Department"/>
    <s v="Other"/>
    <s v="On 6 July 2023, Israeli settlers threw stones toward passing Palestinian vehicles near the junction of Mehola settlement (Tubas, West Bank)."/>
    <x v="0"/>
    <s v="no report"/>
    <n v="2486"/>
    <n v="1689018144"/>
  </r>
  <r>
    <x v="92"/>
    <s v="Political violence"/>
    <x v="0"/>
    <s v="Mob violence"/>
    <x v="1"/>
    <s v="Rioters , Settlers"/>
    <x v="1"/>
    <s v="Civilians ,"/>
    <x v="1"/>
    <s v="West Bank, Tulkarm"/>
    <s v="Ramin"/>
    <n v="32.285200000000003"/>
    <n v="35.149500000000003"/>
    <s v="Palestine News and Information Agency; PLO Negotiations Affairs Department"/>
    <s v="Other-National"/>
    <s v="On 6 July 2023, Israeli settlers threw stones toward passing Palestinian vehicles in Ramin village (Tulkarm, West Bank), causing damage to a car."/>
    <x v="0"/>
    <s v="no report"/>
    <n v="2487"/>
    <n v="1689018144"/>
  </r>
  <r>
    <x v="92"/>
    <s v="Political violence"/>
    <x v="0"/>
    <s v="Mob violence"/>
    <x v="1"/>
    <s v="Rioters , Settlers"/>
    <x v="1"/>
    <s v="Civilians ,"/>
    <x v="1"/>
    <s v="West Bank, Salfit"/>
    <s v="Yaqqir"/>
    <n v="32.15"/>
    <n v="35.116700000000002"/>
    <s v="PLO Negotiations Affairs Department"/>
    <s v="Other"/>
    <s v="On 6 July 2023, Israeli settlers threw stones toward passing Palestinian vehicles at the roundabout of Yaqqir settlement (Salfit, West Bank)."/>
    <x v="0"/>
    <s v="no report"/>
    <n v="2488"/>
    <n v="1689018144"/>
  </r>
  <r>
    <x v="92"/>
    <s v="Political violence"/>
    <x v="0"/>
    <s v="Mob violence"/>
    <x v="1"/>
    <s v="Rioters , Settlers"/>
    <x v="1"/>
    <s v="Civilians ,"/>
    <x v="1"/>
    <s v="West Bank, Salfit"/>
    <s v="Zatarah"/>
    <n v="32.122700000000002"/>
    <n v="35.256900000000002"/>
    <s v="PLO Negotiations Affairs Department"/>
    <s v="Other"/>
    <s v="On 6 July 2023, Israeli settlers threw stones toward passing Palestinian vehicles near the checkpoint of Zatarah village (Salfit, West Bank)."/>
    <x v="0"/>
    <s v="no report"/>
    <n v="2489"/>
    <n v="1689018144"/>
  </r>
  <r>
    <x v="92"/>
    <s v="Political violence"/>
    <x v="0"/>
    <s v="Mob violence"/>
    <x v="1"/>
    <s v="Rioters , Settlers , Military Forces of Israel (2022-)"/>
    <x v="1"/>
    <s v="Civilians ,"/>
    <x v="1"/>
    <s v="West Bank, Nablus"/>
    <s v="Dayr Sharaf"/>
    <n v="32.253300000000003"/>
    <n v="35.188899999999997"/>
    <s v="Palestine News and Information Agency"/>
    <s v="National"/>
    <s v="On 6 July 2023, Israeli settlers, under the protection of soldiers, threw stones at passing Palestinian vehicles near Dayr Sharaf village (Nablus, West Bank)."/>
    <x v="0"/>
    <s v="no report"/>
    <n v="2490"/>
    <n v="1689018144"/>
  </r>
  <r>
    <x v="92"/>
    <s v="Political violence"/>
    <x v="0"/>
    <s v="Mob violence"/>
    <x v="1"/>
    <s v="Rioters , Settlers , Military Forces of Israel (2022-)"/>
    <x v="1"/>
    <s v="Civilians , Health Workers"/>
    <x v="1"/>
    <s v="West Bank, Nablus"/>
    <s v="Huwwarah"/>
    <n v="32.152200000000001"/>
    <n v="35.256700000000002"/>
    <s v="Ma'an News Agency; Palestine News and Information Agency; PLO Negotiations Affairs Department"/>
    <s v="Other-National"/>
    <s v="On 6 July 2023, Israeli settlers under the protection of soldiers threw stones at passing Palestinian vehicles in Huwwarah village (Nablus, West Bank), injuring a Palestinian and damaging several cars. Also, settlers attacked Palestinian ambulances."/>
    <x v="0"/>
    <s v="no report"/>
    <n v="2491"/>
    <n v="1689018144"/>
  </r>
  <r>
    <x v="92"/>
    <s v="Political violence"/>
    <x v="0"/>
    <s v="Mob violence"/>
    <x v="1"/>
    <s v="Rioters , Settlers , Military Forces of Israel (2022-)"/>
    <x v="1"/>
    <s v="Civilians , Rioters"/>
    <x v="1"/>
    <s v="West Bank, Qalqilya"/>
    <s v="Kafr Laqif"/>
    <n v="32.183399999999999"/>
    <n v="35.090699999999998"/>
    <s v="PLO Negotiations Affairs Department; Quds News Network; Twitter"/>
    <s v="Other-New media"/>
    <s v="On 6 July 2023, Israeli settlers assaulted a Palestinian family [presumably physically] near Kafr Laqif village (Qalqilya, West Bank). Also, soldiers fired rubber bullets and tear gas toward Palestinian rioters who went out to confront settlers."/>
    <x v="0"/>
    <s v="no report"/>
    <n v="2492"/>
    <n v="1689018144"/>
  </r>
  <r>
    <x v="92"/>
    <s v="Political violence"/>
    <x v="0"/>
    <s v="Mob violence"/>
    <x v="1"/>
    <s v="Rioters , Settlers , Military Forces of Israel (2022-)"/>
    <x v="1"/>
    <s v="Rioters ,"/>
    <x v="0"/>
    <s v="West Bank, Salfit"/>
    <s v="Dayr Istiya"/>
    <n v="32.131"/>
    <n v="35.139600000000002"/>
    <s v="Palestine News and Information Agency"/>
    <s v="National"/>
    <s v="On 6 July 2023, dozens of Israeli settlers, under the protection of soldiers, attempted to attack Palestinian houses at the entrance of Dayr Istiya village (Salfit, West Bank), where clashes erupted with Palestinian rioters who went out to confront the settlers."/>
    <x v="0"/>
    <s v="no report"/>
    <n v="2493"/>
    <n v="1689018144"/>
  </r>
  <r>
    <x v="92"/>
    <s v="Political violence"/>
    <x v="0"/>
    <s v="Mob violence"/>
    <x v="1"/>
    <s v="Rioters , Settlers , Military Forces of Israel (2022-)"/>
    <x v="1"/>
    <s v="Rioters , Civilians"/>
    <x v="1"/>
    <s v="West Bank, Salfit"/>
    <s v="Haris"/>
    <n v="32.114199999999997"/>
    <n v="35.1419"/>
    <s v="Palestine News and Information Agency; PLO Negotiations Affairs Department; Quds News Network; Twitter"/>
    <s v="Other-New media"/>
    <s v="On 6 July 2023, Israeli settlers threw stones toward passing Palestinian vehicles at the entrance of Haris village (Salfit, West Bank). Meanwhile, Palestinian rioters clashed with settlers and soldiers who fired live bullets, stun grenades, and tear gas. Dozens of Palestinians suffered from tear gas inhalation."/>
    <x v="0"/>
    <s v="no report"/>
    <n v="2494"/>
    <n v="1689018144"/>
  </r>
  <r>
    <x v="92"/>
    <s v="Political violence"/>
    <x v="0"/>
    <s v="Mob violence"/>
    <x v="0"/>
    <s v="Rioters , Civilians"/>
    <x v="0"/>
    <s v="Military Forces of Israel ,"/>
    <x v="0"/>
    <s v="West Bank, Nablus"/>
    <s v="Burqah"/>
    <n v="32.3018"/>
    <n v="35.192599999999999"/>
    <s v="Palestine News and Information Agency; PLO Negotiations Affairs Department"/>
    <s v="Other-National"/>
    <s v="On 6 July 2023, Palestinian rioters clashed with Israeli soldiers near the western entrance of Burqah village (Nablus, West Bank). Soldiers fired rubber bullets, stun grenades, and tear gas at rioters. Also, soldiers beat a 60-year-old Palestinian."/>
    <x v="0"/>
    <s v="no report"/>
    <n v="2495"/>
    <n v="1689018144"/>
  </r>
  <r>
    <x v="92"/>
    <s v="Political violence"/>
    <x v="0"/>
    <s v="Mob violence"/>
    <x v="0"/>
    <s v="Rioters ,"/>
    <x v="0"/>
    <s v="Military Forces of Israel ,"/>
    <x v="0"/>
    <s v="West Bank, Ramallah and Al Bireh"/>
    <s v="Qibya"/>
    <n v="31.977499999999999"/>
    <n v="35.009700000000002"/>
    <s v="Palestine News and Information Agency; Quds News Network; Twitter"/>
    <s v="New media-National"/>
    <s v="On 6 July 2023, Palestinian rioters clashed with Israeli military forces who raided Qibya village (Ramallah and Al Bireh, West Bank) to measure the house of a Palestinian who carried out a shooting attack. Soldiers fired live and rubber bullets, stun grenades, and tear gas canisters at rioters. 3 persons were injured with live bullets in the lower body, and several Palestinians suffered from tear gas inhalation."/>
    <x v="0"/>
    <s v="no report"/>
    <n v="2496"/>
    <n v="1689018144"/>
  </r>
  <r>
    <x v="92"/>
    <s v="Demonstrations"/>
    <x v="1"/>
    <s v="Peaceful protest"/>
    <x v="0"/>
    <s v="Protesters , Hamas Movement, Women"/>
    <x v="0"/>
    <s v=", "/>
    <x v="0"/>
    <s v="Gaza Strip, Gaza City"/>
    <s v="Gaza"/>
    <n v="31.5"/>
    <n v="34.466700000000003"/>
    <s v="Ma'an News Agency"/>
    <s v="National"/>
    <s v="On 6 July 2023, Palestinian women affiliated with the Hamas movement protested in Gaza City (Gaza Strip) in support of Jenin city."/>
    <x v="0"/>
    <s v="no report"/>
    <n v="2497"/>
    <n v="1689018144"/>
  </r>
  <r>
    <x v="92"/>
    <s v="Political violence"/>
    <x v="2"/>
    <s v="Armed clash"/>
    <x v="1"/>
    <s v="Hamas Movement, "/>
    <x v="1"/>
    <s v="Military Forces of Israel ,"/>
    <x v="0"/>
    <s v="West Bank, Qalqilya"/>
    <s v="Kedumim"/>
    <n v="32.212899999999998"/>
    <n v="35.157400000000003"/>
    <s v="Al-Ittihad; Al Ghad (Jordan); AP; Arutz Sheva; Dunia Al Watan; Haaretz; Israeli Defense Forces; Long War Journal; Ma'an News Agency; Newpress; Palestine News and Information Agency; PLO Negotiations Affairs Department; Press TV; Quds News Network; Times of Israel; Twitter; Xinhua"/>
    <s v="Other-New media"/>
    <s v="On 6 July 2023, Palestinian militants affiliated with the Hamas movement carried out a shooting attack near the Kedumim settlement (Qalqilya, West Bank). An Israeli soldier was killed, and a security guard was injured. The gunman was shot dead by troops."/>
    <x v="2"/>
    <s v="no report"/>
    <n v="2498"/>
    <n v="1689020007"/>
  </r>
  <r>
    <x v="92"/>
    <s v="Political violence"/>
    <x v="2"/>
    <s v="Armed clash"/>
    <x v="1"/>
    <s v="Katibat Jenin, "/>
    <x v="1"/>
    <s v="Military Forces of Israel ,"/>
    <x v="0"/>
    <s v="West Bank, Jenin"/>
    <s v="Silat al Harithiyah"/>
    <n v="32.508499999999998"/>
    <n v="35.227499999999999"/>
    <s v="Arab 48; Long War Journal"/>
    <s v="National-International"/>
    <s v="On 6 July 2023, Palestinian militants from Katibat Jenin (PIJ) opened fire toward Israeli military forces who raided Silat al Harithiyah village (Jenin, West Bank). There were no casualties."/>
    <x v="0"/>
    <s v="no report"/>
    <n v="2499"/>
    <n v="1689020007"/>
  </r>
  <r>
    <x v="92"/>
    <s v="Political violence"/>
    <x v="2"/>
    <s v="Armed clash"/>
    <x v="1"/>
    <s v="Al Aqsa Martyrs Brigade, "/>
    <x v="1"/>
    <s v="Military Forces of Israel ,"/>
    <x v="0"/>
    <s v="West Bank, Nablus"/>
    <s v="Har Gerizim"/>
    <n v="32.199399999999997"/>
    <n v="35.272799999999997"/>
    <s v="Long War Journal; Newpress; Quds News Network; Twitter"/>
    <s v="New media-National"/>
    <s v="On 6 July 2023, Palestinian militants affiliated with Al Aqsa Martyrs Brigade (Fatah) opened fire at Israeli military forces in Har Gerizim (Nablus, West Bank). There were no casualties."/>
    <x v="0"/>
    <s v="no report"/>
    <n v="2500"/>
    <n v="1689612219"/>
  </r>
  <r>
    <x v="92"/>
    <s v="Political violence"/>
    <x v="0"/>
    <s v="Mob violence"/>
    <x v="0"/>
    <s v="Rioters ,"/>
    <x v="0"/>
    <s v="Military Forces of Israel ,"/>
    <x v="0"/>
    <s v="West Bank, Qalqilya"/>
    <s v="Qalqilyah"/>
    <n v="32.189700000000002"/>
    <n v="34.970599999999997"/>
    <s v="Arutz Sheva"/>
    <s v="Regional"/>
    <s v="On 6 July 2023, Palestinian rioters threw stones and bottles of paint at Israeli military forces during arrest operations in Qalqilyah (Qalqilya, West Bank). Israeli forces responded with riot dispersal measures. No injuries were reported."/>
    <x v="0"/>
    <s v="no report"/>
    <n v="2501"/>
    <n v="1689612219"/>
  </r>
  <r>
    <x v="92"/>
    <s v="Political violence"/>
    <x v="0"/>
    <s v="Mob violence"/>
    <x v="0"/>
    <s v="Rioters ,"/>
    <x v="0"/>
    <s v="Military Forces of Israel ,"/>
    <x v="0"/>
    <s v="West Bank, Ramallah and Al Bireh"/>
    <s v="Kafr Nimah"/>
    <n v="31.927299999999999"/>
    <n v="35.095199999999998"/>
    <s v="Arutz Sheva"/>
    <s v="Regional"/>
    <s v="On 6 July 2023, Palestinian rioters threw stones and bottles of paint at Israeli military forces during arrest operations in Kafr Nimah (Ramallah and Al Bireh, West Bank). Israeli forces responded with riot dispersal measures. No injuries were reported."/>
    <x v="0"/>
    <s v="no report"/>
    <n v="2502"/>
    <n v="1689612219"/>
  </r>
  <r>
    <x v="92"/>
    <s v="Political violence"/>
    <x v="0"/>
    <s v="Mob violence"/>
    <x v="0"/>
    <s v="Rioters ,"/>
    <x v="0"/>
    <s v="Military Forces of Israel ,"/>
    <x v="0"/>
    <s v="West Bank, Ramallah and Al Bireh"/>
    <s v="Kobar"/>
    <n v="31.988900000000001"/>
    <n v="35.159100000000002"/>
    <s v="Arutz Sheva"/>
    <s v="Regional"/>
    <s v="On 6 July 2023, Palestinian rioters threw stones and Molotov cocktails at Israeli military forces during arrest operations in Kobar (Ramallah and Al Bireh, West Bank). Israeli forces responded with riot dispersal measures. No injuries were reported."/>
    <x v="0"/>
    <s v="no report"/>
    <n v="2503"/>
    <n v="1689612219"/>
  </r>
  <r>
    <x v="93"/>
    <s v="Demonstrations"/>
    <x v="1"/>
    <s v="Protest with intervention"/>
    <x v="1"/>
    <s v="Protesters , Kaplan Force"/>
    <x v="1"/>
    <s v="Police Forces of Israel ,"/>
    <x v="0"/>
    <s v="Tel Aviv, Tel Aviv"/>
    <s v="Herzliya"/>
    <n v="32.1663"/>
    <n v="34.825400000000002"/>
    <s v="Haaretz; Times of Israel; Walla!News; Ynet"/>
    <s v="National"/>
    <s v="On 5 July 2023, about 1,000 blocked traffic, presumably by standing or walking on the roads, and protested in several locations around Herzliya (Tel Aviv) against the Netanyahu-led coalition's proposed judicial overhaul legislation. Police forces arrested four protesters.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
    <x v="0"/>
    <s v="about 1,000"/>
    <n v="2504"/>
    <n v="1689018144"/>
  </r>
  <r>
    <x v="93"/>
    <s v="Demonstrations"/>
    <x v="1"/>
    <s v="Peaceful protest"/>
    <x v="1"/>
    <s v="Protesters , Kaplan Force"/>
    <x v="1"/>
    <s v=", "/>
    <x v="0"/>
    <s v="Haifa, Hadera"/>
    <s v="Pardes Hanna Karkur"/>
    <n v="32.4741"/>
    <n v="34.977800000000002"/>
    <s v="13 News; Black Flag Movement; Haaretz; Times of Israel; Walla!News; Ynet"/>
    <s v="Other-National"/>
    <s v="On 5 July 2023, about 1,200 blocked traffic, presumably by standing or walking on the roads, and protested in Pardes Hanna Karkur (Hadera, Haifa) against the Netanyahu-led coalition's proposed judicial overhaul legislation. Protesters also lit a bonfire while blocking traffic at an intersection. Police forces detained one protester.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
    <x v="0"/>
    <s v="about 1,200"/>
    <n v="2505"/>
    <n v="1689018144"/>
  </r>
  <r>
    <x v="93"/>
    <s v="Demonstrations"/>
    <x v="1"/>
    <s v="Peaceful protest"/>
    <x v="1"/>
    <s v="Protesters , Kaplan Force"/>
    <x v="1"/>
    <s v=", "/>
    <x v="0"/>
    <s v="HaMerkaz, Petah Tiqwa"/>
    <s v="Raanana"/>
    <n v="32.183599999999998"/>
    <n v="34.873899999999999"/>
    <s v="13 News; Black Flag Movement; Haaretz; Walla!News; Ynet"/>
    <s v="Other-National"/>
    <s v="On 5 July 2023, about 1,400 blocked traffic, presumably by standing or walking on the roads, and protested in Raanana (Petah Tiqwa, HaMerkaz) against the Netanyahu-led coalition's proposed judicial overhaul legislation. Police forces arrested one protester during a protest outside of Likud MK Danny Danon's house.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
    <x v="0"/>
    <s v="about 1,400"/>
    <n v="2506"/>
    <n v="1689018144"/>
  </r>
  <r>
    <x v="93"/>
    <s v="Demonstrations"/>
    <x v="1"/>
    <s v="Peaceful protest"/>
    <x v="1"/>
    <s v="Protesters , Kaplan Force"/>
    <x v="1"/>
    <s v=", "/>
    <x v="0"/>
    <s v="Haifa, Haifa"/>
    <s v="Haifa"/>
    <n v="32.818399999999997"/>
    <n v="34.988500000000002"/>
    <s v="13 News; Black Flag Movement; Globes; Haaretz; Times of Israel; Walla!News; Ynet"/>
    <s v="Other-National"/>
    <s v="On 5 July 2023, about 1,800 to 2,000 blocked traffic and protested in Haifa city against the Netanyahu-led coalition's proposed judicial overhaul legislation. Protesters blocked traffic by standing or sitting on the roads. Police forces were present at the scene and attempted to disperse protesters, but no violent confrontations were reported.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
    <x v="0"/>
    <s v="about 1,800 to 2,000"/>
    <n v="2507"/>
    <n v="1689018144"/>
  </r>
  <r>
    <x v="93"/>
    <s v="Demonstrations"/>
    <x v="1"/>
    <s v="Peaceful protest"/>
    <x v="1"/>
    <s v="Protesters , Kaplan Force"/>
    <x v="1"/>
    <s v=", "/>
    <x v="0"/>
    <s v="HaMerkaz, Sharon"/>
    <s v="Pardesiyya"/>
    <n v="32.305799999999998"/>
    <n v="34.909100000000002"/>
    <s v="Ynet"/>
    <s v="National"/>
    <s v="On 5 July 2023, about 150 protested in Pardesiyya (Sharon, HaMerkaz)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
    <x v="0"/>
    <s v="about 150"/>
    <n v="2508"/>
    <n v="1689018144"/>
  </r>
  <r>
    <x v="93"/>
    <s v="Demonstrations"/>
    <x v="1"/>
    <s v="Peaceful protest"/>
    <x v="1"/>
    <s v="Protesters , Kaplan Force"/>
    <x v="1"/>
    <s v=", "/>
    <x v="0"/>
    <s v="HaMerkaz, Sharon"/>
    <s v="Udim"/>
    <n v="32.265000000000001"/>
    <n v="34.845500000000001"/>
    <s v="Ynet"/>
    <s v="National"/>
    <s v="On 5 July 2023, about 20 protested in Udim (Sharon, HaMerkaz)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
    <x v="0"/>
    <s v="about 20"/>
    <n v="2509"/>
    <n v="1689018144"/>
  </r>
  <r>
    <x v="93"/>
    <s v="Demonstrations"/>
    <x v="1"/>
    <s v="Peaceful protest"/>
    <x v="1"/>
    <s v="Protesters , Kaplan Force"/>
    <x v="1"/>
    <s v=", "/>
    <x v="0"/>
    <s v="HaMerkaz, Sharon"/>
    <s v="Bet Yannay"/>
    <n v="32.380899999999997"/>
    <n v="34.863500000000002"/>
    <s v="Ynet"/>
    <s v="National"/>
    <s v="On 5 July 2023, about 200 protested in Bet Yannay (Sharon, HaMerkaz)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
    <x v="0"/>
    <s v="about 200"/>
    <n v="2510"/>
    <n v="1689018144"/>
  </r>
  <r>
    <x v="93"/>
    <s v="Demonstrations"/>
    <x v="1"/>
    <s v="Peaceful protest"/>
    <x v="1"/>
    <s v="Protesters , Kaplan Force"/>
    <x v="1"/>
    <s v=", "/>
    <x v="0"/>
    <s v="HaZafon, Zefat"/>
    <s v="Zomet Gome"/>
    <n v="33.169800000000002"/>
    <n v="35.569400000000002"/>
    <s v="13 News; Black Flag Movement; Walla!News"/>
    <s v="Other-National"/>
    <s v="On 5 July 2023, about 250 to 300 protested at Zomet Gome (Zefat, HaZafon)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
    <x v="0"/>
    <s v="about 250 to 300"/>
    <n v="2511"/>
    <n v="1689018144"/>
  </r>
  <r>
    <x v="93"/>
    <s v="Demonstrations"/>
    <x v="0"/>
    <s v="Violent demonstration"/>
    <x v="1"/>
    <s v="Rioters , Kaplan Force"/>
    <x v="1"/>
    <s v=", "/>
    <x v="0"/>
    <s v="HaMerkaz, Sharon"/>
    <s v="Haogen"/>
    <n v="32.362099999999998"/>
    <n v="34.923900000000003"/>
    <s v="Black Flag Movement; Globes; Walla!News; Ynet"/>
    <s v="Other-National"/>
    <s v="On 5 July 2023, about 500 demonstrated in Haogen (Sharon, HaMerkaz) against the Netanyahu-led coalition's proposed judicial overhaul legislation. Demonsrators blocked traffic by standing on the roads and setting tires on fire. Spontaneous demonstrations erupted around the country following the resignation of Tel Aviv police chief Ami Eshed, who stated that he was 'ousted on political grounds' for not responding strongly enough to the weekly anti-judicial overhaul demonstrations. The Kaplan Force leaders called for demonsrations over 'Ben-Gvir's plot to bring the dictatorship into the Israel Police.'"/>
    <x v="0"/>
    <s v="about 500"/>
    <n v="2512"/>
    <n v="1689018144"/>
  </r>
  <r>
    <x v="93"/>
    <s v="Demonstrations"/>
    <x v="1"/>
    <s v="Protest with intervention"/>
    <x v="1"/>
    <s v="Protesters , Kaplan Force"/>
    <x v="1"/>
    <s v="Police Forces of Israel ,"/>
    <x v="0"/>
    <s v="HaMerkaz, Rehovot"/>
    <s v="Rehovot"/>
    <n v="31.894200000000001"/>
    <n v="34.811999999999998"/>
    <s v="13 News; Black Flag Movement; Globes; Haaretz; Walla!News; Ynet"/>
    <s v="Other-National"/>
    <s v="On 5 July 2023, at least 2,000 protested in Rehovot (HaMerkaz) against the Netanyahu-led coalition's proposed judicial overhaul legislation. Police forces arrested two protesters. Protesters then gathered outside of the police station in the city, calling for their release.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
    <x v="0"/>
    <s v="at least 2,000"/>
    <n v="2513"/>
    <n v="1689018144"/>
  </r>
  <r>
    <x v="93"/>
    <s v="Demonstrations"/>
    <x v="1"/>
    <s v="Protest with intervention"/>
    <x v="1"/>
    <s v="Protesters , Kaplan Force"/>
    <x v="1"/>
    <s v="Police Forces of Israel ,"/>
    <x v="0"/>
    <s v="Jerusalem, Jerusalem"/>
    <s v="Bet Neqofa"/>
    <n v="31.804500000000001"/>
    <n v="35.125999999999998"/>
    <s v="13 News; Jerusalem Post; Walla!News"/>
    <s v="National"/>
    <s v="On 5 July 2023, dozens protested at the Hemed Interchange in Bet Neqofa (Judean Mountains, Jerusalem) against the Netanyahu-led coalition's proposed judicial overhaul legislation. Police forces prevented protesters from getting onto the roads and blocking traffic by pushing them back.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
    <x v="0"/>
    <s v="dozens"/>
    <n v="2514"/>
    <n v="1689018144"/>
  </r>
  <r>
    <x v="93"/>
    <s v="Demonstrations"/>
    <x v="1"/>
    <s v="Peaceful protest"/>
    <x v="1"/>
    <s v="Protesters , Arab Ethnic Group"/>
    <x v="1"/>
    <s v=", "/>
    <x v="0"/>
    <s v="HaMerkaz, Sharon"/>
    <s v="Et Taiyiba"/>
    <n v="32.266199999999998"/>
    <n v="35.008899999999997"/>
    <s v="Arab 48"/>
    <s v="Regional"/>
    <s v="On 5 July 2023, dozens of Israeli Arab citizens protested on Road 444 near Et Taiyiba (Sharon, HaMerkaz), calling on Israeli authorities to stop the demolition policy toward land owners and farmers. Protesters blocked the route [presumably by standing across the road]."/>
    <x v="0"/>
    <s v="dozens"/>
    <n v="2515"/>
    <n v="1689018144"/>
  </r>
  <r>
    <x v="93"/>
    <s v="Demonstrations"/>
    <x v="0"/>
    <s v="Violent demonstration"/>
    <x v="1"/>
    <s v="Rioters , Kaplan Force, Students"/>
    <x v="1"/>
    <s v="Police Forces of Israel ,"/>
    <x v="0"/>
    <s v="Jerusalem, Jerusalem"/>
    <s v="Jerusalem"/>
    <n v="31.768999999999998"/>
    <n v="35.216299999999997"/>
    <s v="13 News; Arutz Sheva; Black Flag Movement; Globes; Haaretz; Jerusalem Post; Times of Israel; Walla!News; Ynet"/>
    <s v="Other-National"/>
    <s v="On 5 July 2023, hundreds blocked traffic and demonstrated in several locations around Jerusalem (Judean Mountains), including outside of the president's and prime minister's residences, against the Netanyahu-led coalition's proposed judicial overhaul legislation. Students took part in the demonstrations. Violent clashes broke out between police forces and demonstrators in the city, resulting in a number of demonstrators sustaining injuries. Some demonstrators threw stones and bottles at officers. Police forces used mounted officers and a water cannon that sprayed skunkwater to disperse demonstrators. At least one demonstrator required hospitalization due to the water cannon. Police forces arrested about eight demonstrators. Spontaneous demonstrations erupted around the country following the resignation of Tel Aviv police chief Ami Eshed, who stated that he was 'ousted on political grounds' for not responding strongly enough to the weekly anti-judicial overhaul demonstrations. The Kaplan Force called for demonstrations over 'Ben-Gvir's plot to bring the dictatorship into the Israel Police.'"/>
    <x v="0"/>
    <s v="hundreds"/>
    <n v="2516"/>
    <n v="1689018144"/>
  </r>
  <r>
    <x v="93"/>
    <s v="Demonstrations"/>
    <x v="1"/>
    <s v="Peaceful protest"/>
    <x v="1"/>
    <s v="Protesters , Kaplan Force"/>
    <x v="1"/>
    <s v=", "/>
    <x v="0"/>
    <s v="HaMerkaz, Petah Tiqwa"/>
    <s v="Hod HaSharon"/>
    <n v="32.159300000000002"/>
    <n v="34.8932"/>
    <s v="Walla!News; Ynet"/>
    <s v="National"/>
    <s v="On 5 July 2023, hundreds blocked traffic, presumably by standing or walking on the roads, and protested in Hod HaSharon (Petah Tiqwa, HaMerkaz)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
    <x v="0"/>
    <s v="hundreds"/>
    <n v="2517"/>
    <n v="1689018144"/>
  </r>
  <r>
    <x v="93"/>
    <s v="Demonstrations"/>
    <x v="0"/>
    <s v="Violent demonstration"/>
    <x v="1"/>
    <s v="Rioters , Kaplan Force"/>
    <x v="1"/>
    <s v=", "/>
    <x v="0"/>
    <s v="HaMerkaz, Sharon"/>
    <s v="Even Yehuda"/>
    <n v="32.270000000000003"/>
    <n v="34.8874"/>
    <s v="Walla!News; Ynet"/>
    <s v="National"/>
    <s v="On 5 July 2023, hundreds blocked traffic and demonstrated at Dror Interchange, near Even Yehuda (Sharon, HaMerkaz), against the Netanyahu-led coalition's proposed judicial overhaul legislation. Demonstrators blocked traffic by standing on the roads and setting tires on fire. Spontaneous demonstrations erupted around the country following the resignation of Tel Aviv police chief Ami Eshed, who stated that he was 'ousted on political grounds' for not responding strongly enough to the weekly anti-judicial overhaul demonstrations. The Kaplan Force leaders called for demonsrations over 'Ben-Gvir's plot to bring the dictatorship into the Israel Police.' Dror Interchange, near Even Yehuda (Sharon, HaMerkaz)"/>
    <x v="0"/>
    <s v="hundreds"/>
    <n v="2518"/>
    <n v="1689018144"/>
  </r>
  <r>
    <x v="93"/>
    <s v="Demonstrations"/>
    <x v="1"/>
    <s v="Peaceful protest"/>
    <x v="1"/>
    <s v="Protesters , Kaplan Force"/>
    <x v="1"/>
    <s v=", "/>
    <x v="0"/>
    <s v="HaMerkaz, Ramla"/>
    <s v="Modiin"/>
    <n v="31.898299999999999"/>
    <n v="35.0105"/>
    <s v="Arutz Sheva; Globes; Jerusalem Post; Ynet"/>
    <s v="National"/>
    <s v="On 5 July 2023, hundreds blocked traffic, presumably by standing or walking on the roads, and protested at the Shilat Junction in Modiin (Ramla, HaMerkaz),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
    <x v="0"/>
    <s v="hundreds"/>
    <n v="2519"/>
    <n v="1689018144"/>
  </r>
  <r>
    <x v="93"/>
    <s v="Demonstrations"/>
    <x v="1"/>
    <s v="Protest with intervention"/>
    <x v="1"/>
    <s v="Protesters , Students"/>
    <x v="1"/>
    <s v="Police Forces of Israel ,"/>
    <x v="0"/>
    <s v="Haifa, Haifa"/>
    <s v="Haifa"/>
    <n v="32.818399999999997"/>
    <n v="34.988500000000002"/>
    <s v="Arutz Sheva; Jerusalem Post; Walla!News"/>
    <s v="National"/>
    <s v="On 5 July 2023, hundreds blocked traffic, presumably by standing or walking on the roads, and protested at the Matam Intersection in Haifa city against the Netanyahu-led coalition's proposed judicial overhaul legislation. Students took part in the protest. Police forces arrested two on suspicion of 'violating public order.'"/>
    <x v="0"/>
    <s v="hundreds"/>
    <n v="2520"/>
    <n v="1689018144"/>
  </r>
  <r>
    <x v="93"/>
    <s v="Strategic attacks"/>
    <x v="4"/>
    <s v="Disrupted weapons use"/>
    <x v="1"/>
    <s v="Military Forces of Israel ,"/>
    <x v="1"/>
    <s v="Unidentified Armed Group , Hamas Movement"/>
    <x v="0"/>
    <s v="HaDarom, Ashqelon"/>
    <s v="Sderot"/>
    <n v="31.524999999999999"/>
    <n v="34.596899999999998"/>
    <s v="Haaretz; Israel Hayom; Jerusalem Post; Kan News"/>
    <s v="National"/>
    <s v="Interception: On 5 July 2023, Palestinian militants fired five rockets from the Gaza Strip into southern Israel, causing sirens to sound in Sderot (Ashqelon, HaDarom) and its surrounding areas. All five rockets were intercepted by the iron dome. Shrapnel from one of the intercepted rockets hit a house in Sderot, but only caused minor damage to the house. Another piece of an intercepted rocket fell in the yard of another house in Sderot. No injuries were caused. No militant groups in Gaza claimed responsibility for the rockets, although Israel holds Hamas responsible and responded with airstrikes against Hamas targets."/>
    <x v="0"/>
    <s v="no report"/>
    <n v="2521"/>
    <n v="1689018144"/>
  </r>
  <r>
    <x v="93"/>
    <s v="Demonstrations"/>
    <x v="1"/>
    <s v="Peaceful protest"/>
    <x v="1"/>
    <s v="Protesters , Kaplan Force"/>
    <x v="1"/>
    <s v=", "/>
    <x v="0"/>
    <s v="HaZafon, Yizreel"/>
    <s v="Elyaqim"/>
    <n v="32.631999999999998"/>
    <n v="35.066899999999997"/>
    <s v="13 News; Arutz Sheva; Black Flag Movement; Globes; Jerusalem Post; Walla!News"/>
    <s v="Other-National"/>
    <s v="On 5 July 2023, anti-judicial overhaul activists blocked traffic on Highway 6 North, at Elyaqim (Yizreel, HaZafon), in protest against the Netanyahu-led coalition's proposed judicial overhaul legislation. Protesters blocked traffic by standing on the road and lighting fires.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
    <x v="0"/>
    <s v="no report"/>
    <n v="2522"/>
    <n v="1689018144"/>
  </r>
  <r>
    <x v="93"/>
    <s v="Demonstrations"/>
    <x v="1"/>
    <s v="Peaceful protest"/>
    <x v="1"/>
    <s v="Protesters , Kaplan Force"/>
    <x v="1"/>
    <s v=", "/>
    <x v="0"/>
    <s v="HaDarom, Beer Sheva"/>
    <s v="Beersheba"/>
    <n v="31.251799999999999"/>
    <n v="34.7913"/>
    <s v="13 News; Black Flag Movement; Haaretz; Times of Israel; Walla!News"/>
    <s v="Other-National"/>
    <s v="On 5 July 2023, anti-judicial overhaul protesters blocked traffic, presumably by standing or walking on the roads, and protested in Beersheba (Beer Sheva, HaDarom)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
    <x v="0"/>
    <s v="no report"/>
    <n v="2523"/>
    <n v="1689018144"/>
  </r>
  <r>
    <x v="93"/>
    <s v="Demonstrations"/>
    <x v="1"/>
    <s v="Peaceful protest"/>
    <x v="1"/>
    <s v="Protesters , Kaplan Force"/>
    <x v="1"/>
    <s v=", "/>
    <x v="0"/>
    <s v="Haifa, Hadera"/>
    <s v="Zikhron Yaaqov"/>
    <n v="32.566499999999998"/>
    <n v="34.956299999999999"/>
    <s v="Walla!News"/>
    <s v="National"/>
    <s v="On 5 July 2023, a protest took place in Zikhron Yaaqov (Hadera, Haifa)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
    <x v="0"/>
    <s v="no report"/>
    <n v="2524"/>
    <n v="1689018144"/>
  </r>
  <r>
    <x v="93"/>
    <s v="Demonstrations"/>
    <x v="1"/>
    <s v="Peaceful protest"/>
    <x v="1"/>
    <s v="Protesters , Kaplan Force"/>
    <x v="1"/>
    <s v=", "/>
    <x v="0"/>
    <s v="HaMerkaz, Rehovot"/>
    <s v="Ness Ziona"/>
    <n v="31.929300000000001"/>
    <n v="34.798699999999997"/>
    <s v="Walla!News"/>
    <s v="National"/>
    <s v="On 5 July 2023, a protest took place in Ness Ziona (Rehovot, HaMerkaz)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
    <x v="0"/>
    <s v="no report"/>
    <n v="2525"/>
    <n v="1689018144"/>
  </r>
  <r>
    <x v="93"/>
    <s v="Demonstrations"/>
    <x v="1"/>
    <s v="Peaceful protest"/>
    <x v="1"/>
    <s v="Protesters , Kaplan Force"/>
    <x v="1"/>
    <s v=", "/>
    <x v="0"/>
    <s v="HaZafon, Yizreel"/>
    <s v="Nahalal"/>
    <n v="32.690399999999997"/>
    <n v="35.1965"/>
    <s v="Black Flag Movement; Haaretz; Walla!News"/>
    <s v="Other-National"/>
    <s v="On 5 July 2023, a protest took place in Nahalal (Yizreel, HaZafon) against the Netanyahu-led coalition's proposed judicial overhaul legislation. Police forces detained at least one protester.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
    <x v="0"/>
    <s v="no report"/>
    <n v="2526"/>
    <n v="1689018144"/>
  </r>
  <r>
    <x v="93"/>
    <s v="Demonstrations"/>
    <x v="1"/>
    <s v="Peaceful protest"/>
    <x v="1"/>
    <s v="Protesters , Kaplan Force"/>
    <x v="1"/>
    <s v=", "/>
    <x v="0"/>
    <s v="HaZafon, Akko"/>
    <s v="Karmiel"/>
    <n v="32.917099999999998"/>
    <n v="35.305"/>
    <s v="Globes; Times of Israel; Walla!News"/>
    <s v="National"/>
    <s v="On 5 July 2023, anti-judicial overhaul activists blocked traffic, presumably by standing or walking on the roads, and protested in Karmiel (Akko, HaZafon)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
    <x v="0"/>
    <s v="no report"/>
    <n v="2527"/>
    <n v="1689018144"/>
  </r>
  <r>
    <x v="93"/>
    <s v="Demonstrations"/>
    <x v="1"/>
    <s v="Peaceful protest"/>
    <x v="1"/>
    <s v="Protesters , Kaplan Force"/>
    <x v="1"/>
    <s v=", "/>
    <x v="0"/>
    <s v="HaZafon, Zefat"/>
    <s v="Rosh Pinna"/>
    <n v="32.968899999999998"/>
    <n v="35.5426"/>
    <s v="Ynet"/>
    <s v="National"/>
    <s v="On 5 July 2023, a protest took place in Rosh Pinna (Zefat, HaZafon)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
    <x v="0"/>
    <s v="no report"/>
    <n v="2528"/>
    <n v="1689018144"/>
  </r>
  <r>
    <x v="93"/>
    <s v="Demonstrations"/>
    <x v="1"/>
    <s v="Peaceful protest"/>
    <x v="1"/>
    <s v="Protesters , Kaplan Force"/>
    <x v="1"/>
    <s v=", "/>
    <x v="0"/>
    <s v="HaZafon, Akko"/>
    <s v="Nahariyya"/>
    <n v="33.008899999999997"/>
    <n v="35.098100000000002"/>
    <s v="Globes"/>
    <s v="National"/>
    <s v="On 5 July 2023, a protest took place in Nahariyya (Akko, HaZafon)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
    <x v="0"/>
    <s v="no report"/>
    <n v="2529"/>
    <n v="1689018144"/>
  </r>
  <r>
    <x v="93"/>
    <s v="Demonstrations"/>
    <x v="1"/>
    <s v="Peaceful protest"/>
    <x v="1"/>
    <s v="Protesters , Kaplan Force"/>
    <x v="1"/>
    <s v=", "/>
    <x v="0"/>
    <s v="HaMerkaz, Rehovot"/>
    <s v="Bene Reem"/>
    <n v="31.770299999999999"/>
    <n v="34.790999999999997"/>
    <s v="Black Flag Movement"/>
    <s v="Other"/>
    <s v="On 5 July 2023, a protest took place at the Masmiya Intersection, near Bene Reem (Rehovot, HaMerkaz),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
    <x v="0"/>
    <s v="no report"/>
    <n v="2530"/>
    <n v="1689018144"/>
  </r>
  <r>
    <x v="93"/>
    <s v="Strategic attacks"/>
    <x v="4"/>
    <s v="Looting/property destruction"/>
    <x v="1"/>
    <s v="Police Forces of Israel ,"/>
    <x v="1"/>
    <s v="Civilians , Arab Ethnic Group , Labor Group"/>
    <x v="1"/>
    <s v="Haifa, Hadera"/>
    <s v="Umm el Fahm"/>
    <n v="32.517299999999999"/>
    <n v="35.153500000000001"/>
    <s v="Arab 48"/>
    <s v="Regional"/>
    <s v="Property destruction: On 5 July 2023, Israeli authorities, including Israeli police forces, demolished a commercial kiosk owned by an Israeli Arab citizen in Umm el Fahm (Hadera, Haifa) under the pretext of not having a building permit."/>
    <x v="0"/>
    <s v="no report"/>
    <n v="2531"/>
    <n v="1689018144"/>
  </r>
  <r>
    <x v="93"/>
    <s v="Demonstrations"/>
    <x v="1"/>
    <s v="Peaceful protest"/>
    <x v="1"/>
    <s v="Protesters , Kaplan Force"/>
    <x v="1"/>
    <s v=", "/>
    <x v="0"/>
    <s v="HaZafon, Kinneret"/>
    <s v="Zomet Zemah"/>
    <n v="32.704500000000003"/>
    <n v="35.586599999999997"/>
    <s v="Times of Israel; Walla!News"/>
    <s v="National"/>
    <s v="On 5 July 2023, anti-judicial overhaul activists blocked traffic, presumably by standing or walking on the roads, and protested at Zomet Zemah (Kinneret, HaZafon) against the Netanyahu-led coalition's proposed judicial overhaul legislation. A passing driver attempted to hit several protesters and some protesters reported being attacked by passersby.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
    <x v="0"/>
    <s v="no report"/>
    <n v="2532"/>
    <n v="1689018144"/>
  </r>
  <r>
    <x v="93"/>
    <s v="Demonstrations"/>
    <x v="1"/>
    <s v="Peaceful protest"/>
    <x v="1"/>
    <s v="Protesters , Kaplan Force"/>
    <x v="1"/>
    <s v=", "/>
    <x v="0"/>
    <s v="HaZafon, Kinneret"/>
    <s v="Kefar Tavor"/>
    <n v="32.686599999999999"/>
    <n v="35.421199999999999"/>
    <s v="Walla!News"/>
    <s v="National"/>
    <s v="On 5 July 2023, anti-judicial overhaul activists blocked traffic, presumably by standing or walking on the roads, and protested on Route 65 in the area of Kefar Tavor (Kinneret, HaZafon) against the Netanyahu-led coalition's proposed judicial overhaul legislation. A passing cab driver hit a protester and drove away.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
    <x v="0"/>
    <s v="no report"/>
    <n v="2533"/>
    <n v="1689018144"/>
  </r>
  <r>
    <x v="93"/>
    <s v="Demonstrations"/>
    <x v="0"/>
    <s v="Violent demonstration"/>
    <x v="1"/>
    <s v="Rioters , Kaplan Force, Former Government of Israel (2022-), Likud Party, Government of Israel (2022-), HaAvoda: Israeli Labour Party, Yesh Atid, Military Forces of Israel (2022-), Labor Group"/>
    <x v="1"/>
    <s v="Police Forces of Israel , Rioters (Israel)"/>
    <x v="0"/>
    <s v="Tel Aviv, Tel Aviv"/>
    <s v="Tel Aviv"/>
    <n v="32.0809"/>
    <n v="34.7806"/>
    <s v="13 News; Arutz Sheva; Globes; Haaretz; Jerusalem Post; Times of Israel; Walla!News; Ynet"/>
    <s v="National"/>
    <s v="On 5 July 2023, about 25,000 blocked traffic and demonstrated on Ayalon Highway in Tel Aviv city against the Netanyahu-led coalition's proposed judicial overhaul legislation. Army reservists and high-tech workers, took part in the demonstration, demonstrators set up roadblocks, lit several bonfires, and shot fireworks while blocking traffic on the highway. A passing driver rammed into demonstrators, lightly injuring one person, and was then arrested by police forces. Demonstrators clashed with police forces. Police forces arrested about 15 demonstrators. Former Prime Minister Ehud Olmert was present at the demonstration, as well as a Labor Party leader who got into a heated confrontation with police officers when she asked them to stop attacking demonstrators. Two Yesh Atid MKs and another Labor MK were also present at the demonstration. Spontaneous demonstrations erupted around the country following the resignation of Tel Aviv police chief."/>
    <x v="0"/>
    <s v="about 25,000"/>
    <n v="2534"/>
    <n v="1689018144"/>
  </r>
  <r>
    <x v="93"/>
    <s v="Political violence"/>
    <x v="3"/>
    <s v="Attack"/>
    <x v="0"/>
    <s v="Unidentified Armed Group ,"/>
    <x v="0"/>
    <s v="Civilians , Settlers"/>
    <x v="2"/>
    <s v="West Bank, Nablus"/>
    <s v="Bayta"/>
    <n v="32.141399999999997"/>
    <n v="35.285499999999999"/>
    <s v="Long War Journal; Quds News Network; Twitter"/>
    <s v="New media-National"/>
    <s v="On 5 July 2023, unidentified Palestinian militants opened fire toward a passing settlers' vehicles between Zatarah and Bayta villages (Nablus, West Bank). There were no casualties."/>
    <x v="0"/>
    <s v="no report"/>
    <n v="2535"/>
    <n v="1689018144"/>
  </r>
  <r>
    <x v="93"/>
    <s v="Political violence"/>
    <x v="5"/>
    <s v="Grenade"/>
    <x v="0"/>
    <s v="Unidentified Armed Group ,"/>
    <x v="0"/>
    <s v="Military Forces of Palestine ,"/>
    <x v="0"/>
    <s v="West Bank, Jenin"/>
    <s v="Jenin"/>
    <n v="32.459400000000002"/>
    <n v="35.300899999999999"/>
    <s v="Long War Journal; Quds News Network; Twitter"/>
    <s v="New media-National"/>
    <s v="On 5 July 2023, unidentified Palestinian militants and rioters threw explosives and stones toward the headquarter of Palestinian military forces (Al Muqataa) in Jenin city (Jenin, West Bank) following the Israeli withdrawal from the city and the refugee camp. There were no casualties."/>
    <x v="0"/>
    <s v="no report"/>
    <n v="2536"/>
    <n v="1689018144"/>
  </r>
  <r>
    <x v="93"/>
    <s v="Political violence"/>
    <x v="0"/>
    <s v="Mob violence"/>
    <x v="1"/>
    <s v="Rioters , Settlers"/>
    <x v="1"/>
    <s v="Civilians ,"/>
    <x v="1"/>
    <s v="West Bank, Ramallah and Al Bireh"/>
    <s v="Al Bireh"/>
    <n v="31.9053"/>
    <n v="35.215000000000003"/>
    <s v="Palestine News and Information Agency"/>
    <s v="National"/>
    <s v="On 5 July 2023, Israeli settlers threw stones toward passing Palestinian vehicles near the northern entrance of Al Bireh city / Bayt El settlement (Ramallah and Al Bireh, West Bank), causing material damage to several vehicles."/>
    <x v="0"/>
    <s v="no report"/>
    <n v="2537"/>
    <n v="1689018144"/>
  </r>
  <r>
    <x v="93"/>
    <s v="Political violence"/>
    <x v="0"/>
    <s v="Mob violence"/>
    <x v="1"/>
    <s v="Rioters , Settlers"/>
    <x v="1"/>
    <s v="Civilians ,"/>
    <x v="1"/>
    <s v="West Bank, Al Quds"/>
    <s v="Al Quds - Old City"/>
    <n v="31.776700000000002"/>
    <n v="35.234200000000001"/>
    <s v="PLO Negotiations Affairs Department"/>
    <s v="Other"/>
    <s v="On 5 July 2023, Israeli settlers assaulted Palestinians [presumably physically] at Herod's Gate in Al Quds - Old City (Al Quds, West Bank)."/>
    <x v="0"/>
    <s v="no report"/>
    <n v="2538"/>
    <n v="1689018144"/>
  </r>
  <r>
    <x v="93"/>
    <s v="Political violence"/>
    <x v="0"/>
    <s v="Mob violence"/>
    <x v="1"/>
    <s v="Rioters , Settlers"/>
    <x v="1"/>
    <s v="Civilians ,"/>
    <x v="1"/>
    <s v="West Bank, Ramallah and Al Bireh"/>
    <s v="Baytin"/>
    <n v="31.9267"/>
    <n v="35.241"/>
    <s v="PLO Negotiations Affairs Department"/>
    <s v="Other"/>
    <s v="On 5 July 2023, Israeli settlers threw stones toward passing Palestinian vehicles at the entrance of Baytin village (Ramallah and Al Bireh, West Bank)."/>
    <x v="0"/>
    <s v="no report"/>
    <n v="2539"/>
    <n v="1689018144"/>
  </r>
  <r>
    <x v="93"/>
    <s v="Political violence"/>
    <x v="0"/>
    <s v="Mob violence"/>
    <x v="1"/>
    <s v="Rioters , Settlers"/>
    <x v="1"/>
    <s v="Civilians ,"/>
    <x v="1"/>
    <s v="West Bank, Salfit"/>
    <s v="Kafr ad Dik"/>
    <n v="32.067100000000003"/>
    <n v="35.082799999999999"/>
    <s v="PLO Negotiations Affairs Department"/>
    <s v="Other"/>
    <s v="On 5 July 2023, Israeli settlers threw stones toward passing Palestinian vehicles near Kafr ad Dik village (Salfit, West Bank)."/>
    <x v="0"/>
    <s v="no report"/>
    <n v="2540"/>
    <n v="1689018144"/>
  </r>
  <r>
    <x v="93"/>
    <s v="Political violence"/>
    <x v="0"/>
    <s v="Mob violence"/>
    <x v="1"/>
    <s v="Rioters , Settlers"/>
    <x v="1"/>
    <s v="Civilians ,"/>
    <x v="1"/>
    <s v="West Bank, Hebron"/>
    <s v="Migdal Oz"/>
    <n v="31.640899999999998"/>
    <n v="35.143099999999997"/>
    <s v="PLO Negotiations Affairs Department"/>
    <s v="Other"/>
    <s v="On 5 July 2023, Israeli settlers threw stones toward passing Palestinian vehicles near Migdal Oz settlement (Hebron, West Bank)."/>
    <x v="0"/>
    <s v="no report"/>
    <n v="2541"/>
    <n v="1689018144"/>
  </r>
  <r>
    <x v="93"/>
    <s v="Political violence"/>
    <x v="0"/>
    <s v="Mob violence"/>
    <x v="1"/>
    <s v="Rioters , Settlers"/>
    <x v="1"/>
    <s v="Civilians ,"/>
    <x v="1"/>
    <s v="West Bank, Ramallah and Al Bireh"/>
    <s v="Taybeh"/>
    <n v="31.954499999999999"/>
    <n v="35.300199999999997"/>
    <s v="PLO Negotiations Affairs Department"/>
    <s v="Other"/>
    <s v="On 5 July 2023, Israeli settlers threw stones toward passing Palestinian vehicles at the entrance of Taybeh village (Ramallah and Al Bireh, West Bank)."/>
    <x v="0"/>
    <s v="no report"/>
    <n v="2542"/>
    <n v="1689018144"/>
  </r>
  <r>
    <x v="93"/>
    <s v="Political violence"/>
    <x v="0"/>
    <s v="Mob violence"/>
    <x v="1"/>
    <s v="Rioters , Settlers"/>
    <x v="1"/>
    <s v=", "/>
    <x v="0"/>
    <s v="West Bank, Nablus"/>
    <s v="Burin"/>
    <n v="32.1845"/>
    <n v="35.2502"/>
    <s v="Arab 48; Ma'an News Agency; Palestine News and Information Agency; PLO Negotiations Affairs Department"/>
    <s v="Other-National"/>
    <s v="On 5 July 2023, Israeli setters from Yitzhar set fire to Palestinian agricultural lands south of Burin village (Nablus, West Bank), burning dozens of olive trees."/>
    <x v="0"/>
    <s v="no report"/>
    <n v="2543"/>
    <n v="1689018144"/>
  </r>
  <r>
    <x v="93"/>
    <s v="Political violence"/>
    <x v="0"/>
    <s v="Mob violence"/>
    <x v="0"/>
    <s v="Rioters ,"/>
    <x v="0"/>
    <s v="Military Forces of Israel ,"/>
    <x v="0"/>
    <s v="West Bank, Ramallah and Al Bireh"/>
    <s v="Al Bireh"/>
    <n v="31.9053"/>
    <n v="35.215000000000003"/>
    <s v="Ma'an News Agency; Palestine News and Information Agency"/>
    <s v="National"/>
    <s v="On 5 July 2023, Palestinian rioters clashed with Israeli military forces positioned at the northern entrance of Al Bireh city (Ramallah and Al Bireh, West Bank). Meanwhile, soldiers arrested a woman."/>
    <x v="0"/>
    <s v="no report"/>
    <n v="2544"/>
    <n v="1689018144"/>
  </r>
  <r>
    <x v="93"/>
    <s v="Political violence"/>
    <x v="0"/>
    <s v="Mob violence"/>
    <x v="0"/>
    <s v="Rioters ,"/>
    <x v="0"/>
    <s v="Military Forces of Israel ,"/>
    <x v="0"/>
    <s v="West Bank, Al Quds"/>
    <s v="Al Quds - Al Ayzariyah"/>
    <n v="31.770800000000001"/>
    <n v="35.269199999999998"/>
    <s v="PLO Negotiations Affairs Department"/>
    <s v="Other"/>
    <s v="On 5 July 2023, Palestinian rioters threw stones at Israeli soldiers positioned in Al Quds - Al Ayzariyah (Al Quds, West Bank). Soldiers fired stun grenades and tear gas."/>
    <x v="0"/>
    <s v="no report"/>
    <n v="2545"/>
    <n v="1689018144"/>
  </r>
  <r>
    <x v="93"/>
    <s v="Political violence"/>
    <x v="0"/>
    <s v="Mob violence"/>
    <x v="0"/>
    <s v="Rioters ,"/>
    <x v="0"/>
    <s v="Military Forces of Israel ,"/>
    <x v="0"/>
    <s v="West Bank, Bethlehem"/>
    <s v="Bayt Fajjar"/>
    <n v="31.624400000000001"/>
    <n v="35.154600000000002"/>
    <s v="PLO Negotiations Affairs Department"/>
    <s v="Other"/>
    <s v="On 5 July 2023, Palestinian rioters threw stones at Israeli soldiers who raided Bayt Fajjar village (Bethlehem, West Bank). Soldiers fired stun grenades and tear gas canisters."/>
    <x v="0"/>
    <s v="no report"/>
    <n v="2546"/>
    <n v="1689018144"/>
  </r>
  <r>
    <x v="93"/>
    <s v="Political violence"/>
    <x v="0"/>
    <s v="Mob violence"/>
    <x v="0"/>
    <s v="Rioters ,"/>
    <x v="0"/>
    <s v="Military Forces of Israel ,"/>
    <x v="0"/>
    <s v="West Bank, Nablus"/>
    <s v="Bayta"/>
    <n v="32.141399999999997"/>
    <n v="35.285499999999999"/>
    <s v="Palestine News and Information Agency; PLO Negotiations Affairs Department"/>
    <s v="Other-National"/>
    <s v="On 5 July 2023, Palestinian rioters clashed with Israeli military forces positioned at the entrance of Bayta village (Nablus, West Bank). Soldiers fired stun grenades and tear gas canisters, and around 22 persons suffered from tear gas inhalation."/>
    <x v="0"/>
    <s v="no report"/>
    <n v="2547"/>
    <n v="1689018144"/>
  </r>
  <r>
    <x v="93"/>
    <s v="Political violence"/>
    <x v="0"/>
    <s v="Mob violence"/>
    <x v="0"/>
    <s v="Rioters ,"/>
    <x v="0"/>
    <s v="Military Forces of Israel ,"/>
    <x v="0"/>
    <s v="West Bank, Hebron"/>
    <s v="Hebron - Bab az Zawiyah"/>
    <n v="31.527799999999999"/>
    <n v="35.101399999999998"/>
    <s v="PLO Negotiations Affairs Department; Quds News Network; Twitter"/>
    <s v="Other-New media"/>
    <s v="On 5 July 2023, Palestinian rioters clashed with Israeli soldiers positioned in Hebron - Bab az Zawiyah (Hebron, West Bank)."/>
    <x v="0"/>
    <s v="no report"/>
    <n v="2548"/>
    <n v="1689018144"/>
  </r>
  <r>
    <x v="93"/>
    <s v="Political violence"/>
    <x v="0"/>
    <s v="Mob violence"/>
    <x v="0"/>
    <s v="Rioters ,"/>
    <x v="0"/>
    <s v="Military Forces of Israel ,"/>
    <x v="0"/>
    <s v="West Bank, Ramallah and Al Bireh"/>
    <s v="Kharbatha Bani Harith"/>
    <n v="31.945399999999999"/>
    <n v="35.072499999999998"/>
    <s v="PLO Negotiations Affairs Department"/>
    <s v="Other"/>
    <s v="On 5 July 2023, Palestinian rioters threw stones at Israeli soldiers who raided Kharbatha Bani Harith village (Ramallah and Al Bireh, West Bank). Soldiers fired rubber bullets, stun grenades, and tear gas canisters."/>
    <x v="0"/>
    <s v="no report"/>
    <n v="2549"/>
    <n v="1689018144"/>
  </r>
  <r>
    <x v="93"/>
    <s v="Political violence"/>
    <x v="0"/>
    <s v="Mob violence"/>
    <x v="0"/>
    <s v="Rioters ,"/>
    <x v="0"/>
    <s v="Military Forces of Israel ,"/>
    <x v="0"/>
    <s v="West Bank, Qalqilya"/>
    <s v="Qalqilyah"/>
    <n v="32.189700000000002"/>
    <n v="34.970599999999997"/>
    <s v="PLO Negotiations Affairs Department"/>
    <s v="Other"/>
    <s v="On 5 July 2023, Palestinian rioters threw stones at Israeli soldiers positioned near the entrance of Qalqilyah city (Qalqilya, West Bank). Soldiers fired rubber bullets, stun grenades, and tear gas canisters."/>
    <x v="0"/>
    <s v="no report"/>
    <n v="2550"/>
    <n v="1689018144"/>
  </r>
  <r>
    <x v="93"/>
    <s v="Political violence"/>
    <x v="0"/>
    <s v="Mob violence"/>
    <x v="0"/>
    <s v="Rioters ,"/>
    <x v="0"/>
    <s v="Police Forces of Israel ,"/>
    <x v="0"/>
    <s v="West Bank, Al Quds"/>
    <s v="Al Quds - Wadi al Jawz"/>
    <n v="31.789899999999999"/>
    <n v="35.236600000000003"/>
    <s v="PLO Negotiations Affairs Department"/>
    <s v="Other"/>
    <s v="On 5 July 2023, Palestinian rioters clashed with Israeli police positioned in Al Quds - Wadi al Jawz (Al Quds, West Bank). Police fired stun grenades and tear gas."/>
    <x v="0"/>
    <s v="no report"/>
    <n v="2551"/>
    <n v="1689018144"/>
  </r>
  <r>
    <x v="93"/>
    <s v="Demonstrations"/>
    <x v="1"/>
    <s v="Peaceful protest"/>
    <x v="0"/>
    <s v="Protesters , PIJ: Palestinian Islamic Jihad"/>
    <x v="0"/>
    <s v=", "/>
    <x v="0"/>
    <s v="Gaza Strip, Gaza City"/>
    <s v="Gaza"/>
    <n v="31.5"/>
    <n v="34.466700000000003"/>
    <s v="Ma'an News Agency"/>
    <s v="National"/>
    <s v="On 5 July 2023, Palestinians held a protest called by the PIJ in Gaza City (Gaza Strip) in support of the Jenin refugee camp. A PIJ leader called on Israel to end the operation in Jenin before expanding the fire to include Israeli towns."/>
    <x v="0"/>
    <s v="no report"/>
    <n v="2552"/>
    <n v="1689018144"/>
  </r>
  <r>
    <x v="93"/>
    <s v="Political violence"/>
    <x v="5"/>
    <s v="Air/drone strike"/>
    <x v="1"/>
    <s v="Military Forces of Israel ,"/>
    <x v="1"/>
    <s v="Hamas Movement, "/>
    <x v="0"/>
    <s v="Gaza Strip, Gaza City"/>
    <s v="Gaza - Ash Shaykh Ijlin"/>
    <n v="31.509799999999998"/>
    <n v="34.427399999999999"/>
    <s v="Arab 48; Dunia Al Watan; Israeli Defense Forces; Joe Truzman; Liveuamap; Ma'an News Agency; Palestine News and Information Agency; PLO Negotiations Affairs Department; Quds News Network; Twitter"/>
    <s v="Local partner-New media"/>
    <s v="On 5 July 2023, Israeli military aircraft struck and destroyed a Hamas military site (manufacturing facility) in Gaza - Ash Shaykh Ijlin (Gaza City, Gaza Strip) in response to rockets fired from Gaza Strip toward Israel. These rockets were fired shortly after the end of Israeli operations in Jenin. There were no casualties."/>
    <x v="0"/>
    <s v="no report"/>
    <n v="2553"/>
    <n v="1689020007"/>
  </r>
  <r>
    <x v="93"/>
    <s v="Political violence"/>
    <x v="5"/>
    <s v="Air/drone strike"/>
    <x v="1"/>
    <s v="Military Forces of Israel ,"/>
    <x v="1"/>
    <s v="Hamas Movement, "/>
    <x v="0"/>
    <s v="Gaza Strip, North Gaza"/>
    <s v="Bayt Lahya"/>
    <n v="31.546399999999998"/>
    <n v="34.495100000000001"/>
    <s v="Arab 48; Dunia Al Watan; Israeli Defense Forces; Joe Truzman; Liveuamap; Ma'an News Agency; Palestine News and Information Agency; PLO Negotiations Affairs Department; Quds News Network; Twitter"/>
    <s v="Local partner-New media"/>
    <s v="On 5 July 2023, Israeli military aircraft struck and destroyed a Hamas military site southeast of Bayt Lahya (North Gaza, Gaza Strip) in response to rockets fired from the Gaza Strip toward Israel. These rockets were fired shortly after the end of Israeli operations in Jenin. There were no casualties."/>
    <x v="0"/>
    <s v="no report"/>
    <n v="2554"/>
    <n v="1689020007"/>
  </r>
  <r>
    <x v="93"/>
    <s v="Political violence"/>
    <x v="5"/>
    <s v="Air/drone strike"/>
    <x v="1"/>
    <s v="Military Forces of Israel ,"/>
    <x v="1"/>
    <s v="Hamas Movement, "/>
    <x v="0"/>
    <s v="Gaza Strip, North Gaza"/>
    <s v="Bayt Hanun"/>
    <n v="31.535299999999999"/>
    <n v="34.535800000000002"/>
    <s v="Israeli Defense Forces; Liveuamap; Ma'an News Agency; Palestine News and Information Agency; Twitter"/>
    <s v="Local partner-New media"/>
    <s v="On 5 July 2023, Israeli military aircraft struck and destroyed a Hamas military site in Bayt Hanun (North Gaza, Gaza Strip) in response to rockets fired from Gaza Strip toward Israel. These rockets were fired shortly after the end of Israeli operations in Jenin. There were no casualties."/>
    <x v="0"/>
    <s v="no report"/>
    <n v="2555"/>
    <n v="1689020007"/>
  </r>
  <r>
    <x v="93"/>
    <s v="Political violence"/>
    <x v="2"/>
    <s v="Armed clash"/>
    <x v="0"/>
    <s v="PFLP: Popular Front for the Liberation of Palestine, "/>
    <x v="0"/>
    <s v="Police Forces of Israel Border Police,"/>
    <x v="0"/>
    <s v="West Bank, Nablus"/>
    <s v="Har Gerizim"/>
    <n v="32.199399999999997"/>
    <n v="35.272799999999997"/>
    <s v="Dunia Al Watan; Haaretz; Liveuamap; Long War Journal; Ma'an News Agency; Quds News Network; Times of Israel; Twitter"/>
    <s v="Local partner-New media"/>
    <s v="On 5 July 2023, Palestinian militants affiliated with the PFLP opened fire at an Israeli border police vehicle in Har Gerizim (Nablus, West Bank). There were no casualties."/>
    <x v="0"/>
    <s v="no report"/>
    <n v="2556"/>
    <n v="1689020007"/>
  </r>
  <r>
    <x v="93"/>
    <s v="Political violence"/>
    <x v="2"/>
    <s v="Armed clash"/>
    <x v="1"/>
    <s v="Al Aqsa Martyrs Brigade, "/>
    <x v="1"/>
    <s v="Military Forces of Israel ,"/>
    <x v="0"/>
    <s v="West Bank, Nablus"/>
    <s v="Nablus"/>
    <n v="32.2211"/>
    <n v="35.254399999999997"/>
    <s v="Long War Journal; Quds News Network; Twitter"/>
    <s v="New media-National"/>
    <s v="On 5 July 2023, Palestinian militants from Al Aqsa Martyrs Brigade (Fatah) opened fire toward Israeli military forces who raided the eastern part of Nablus city (Nablus, West Bank). There were no casualties."/>
    <x v="0"/>
    <s v="no report"/>
    <n v="2557"/>
    <n v="1689612219"/>
  </r>
  <r>
    <x v="93"/>
    <s v="Political violence"/>
    <x v="2"/>
    <s v="Armed clash"/>
    <x v="1"/>
    <s v="Al Aqsa Martyrs Brigade, "/>
    <x v="1"/>
    <s v="Military Forces of Israel ,"/>
    <x v="0"/>
    <s v="West Bank, Nablus"/>
    <s v="Har Gerizim"/>
    <n v="32.199399999999997"/>
    <n v="35.272799999999997"/>
    <s v="Long War Journal"/>
    <s v="International"/>
    <s v="On 5 July 2023, Palestinian militants affiliated with Al Aqsa Martyrs Brigade (Fatah) opened fire at Israeli military forces in Har Gerizim (Nablus, West Bank). There were no casualties."/>
    <x v="0"/>
    <s v="no report"/>
    <n v="2558"/>
    <n v="1689612219"/>
  </r>
  <r>
    <x v="93"/>
    <s v="Political violence"/>
    <x v="0"/>
    <s v="Mob violence"/>
    <x v="0"/>
    <s v="Rioters ,"/>
    <x v="0"/>
    <s v="Civilians , Settlers"/>
    <x v="2"/>
    <s v="West Bank, Bethlehem"/>
    <s v="Efrata"/>
    <n v="31.65"/>
    <n v="35.133299999999998"/>
    <s v="News 0404"/>
    <s v="Regional"/>
    <s v="On 5 July 2023, Palestinian rioters threw stones at a passing bus near the settlement of Efrata (Bethlehem, West Bank). No injuries or material damages were reported."/>
    <x v="0"/>
    <s v="no report"/>
    <n v="2559"/>
    <n v="1689612219"/>
  </r>
  <r>
    <x v="93"/>
    <s v="Demonstrations"/>
    <x v="1"/>
    <s v="Peaceful protest"/>
    <x v="1"/>
    <s v="Protesters , Settlers"/>
    <x v="1"/>
    <s v=", "/>
    <x v="0"/>
    <s v="West Bank, Bethlehem"/>
    <s v="Al Quds - Har Homa"/>
    <n v="31.7272"/>
    <n v="35.221899999999998"/>
    <s v="Jerusalem Post"/>
    <s v="Regional"/>
    <s v="On 5 July 2023, dozens of Israeli settlers protested in Al Quds - Har Homa Yeshiva (Bethlehem, West Bank) against the proposed Israeli judicial reform."/>
    <x v="0"/>
    <s v="dozens"/>
    <n v="2560"/>
    <n v="1689612219"/>
  </r>
  <r>
    <x v="94"/>
    <s v="Political violence"/>
    <x v="3"/>
    <s v="Attack"/>
    <x v="1"/>
    <s v="Hamas Movement, "/>
    <x v="1"/>
    <s v="Civilians ,"/>
    <x v="1"/>
    <s v="Tel Aviv, Tel Aviv"/>
    <s v="Tel Aviv"/>
    <n v="32.0809"/>
    <n v="34.7806"/>
    <s v="Haaretz; Jerusalem Post; N12; Walla!News; Ynet"/>
    <s v="National"/>
    <s v="On 4 July 2023, a Palestinian injured nine Israelis in a combined car ramming and stabbing attack in Tel Aviv city. The assailant rammed into a group of people before getting out and stabbing at least one other person. A nearby armed civilian shot and killed the Palestinian assailant. Hamas claimed the attacker as one of its members and stated that the attack was in retaliation for the ongoing military operation in Jenin. Out of the nine people injured in the attack, five were injured seriously."/>
    <x v="1"/>
    <s v="no report"/>
    <n v="2561"/>
    <n v="1689018144"/>
  </r>
  <r>
    <x v="94"/>
    <s v="Demonstrations"/>
    <x v="1"/>
    <s v="Peaceful protest"/>
    <x v="1"/>
    <s v="Protesters , Arab Ethnic Group , Government of Israel (2022-), Hadash"/>
    <x v="1"/>
    <s v=", "/>
    <x v="0"/>
    <s v="Tel Aviv, Tel Aviv"/>
    <s v="Tel Aviv"/>
    <n v="32.0809"/>
    <n v="34.7806"/>
    <s v="Arutz Sheva; Haaretz; Jerusalem Post"/>
    <s v="National"/>
    <s v="On 4 July 2023, dozens of Israeli Arabs protested in Tel Aviv city against ongoing Israeli military operations in Jenin and in support of the residents of the city. Hadash MK Ofer Cassif was present at the protest. One passerby threw eggs at protesters."/>
    <x v="0"/>
    <s v="dozens"/>
    <n v="2562"/>
    <n v="1689018144"/>
  </r>
  <r>
    <x v="94"/>
    <s v="Demonstrations"/>
    <x v="1"/>
    <s v="Peaceful protest"/>
    <x v="1"/>
    <s v="Protesters , Women , Building an Alternative"/>
    <x v="1"/>
    <s v=", "/>
    <x v="0"/>
    <s v="HaMerkaz, Petah Tiqwa"/>
    <s v="Givat Shmuel"/>
    <n v="32.078200000000002"/>
    <n v="34.848599999999998"/>
    <s v="Jerusalem Post; Walla!News"/>
    <s v="National"/>
    <s v="On 4 July 2023, female activists from Building an Alternative protested outside of the house of Religious Zionist MK Michal Waldiger in Givat Shmuel (Petah Tiqwa, HaMerkaz) against the Netanyahu-led coalition's proposed judicial overhaul legislation. Protesters called on the MK to 'not take part in advancing legislation that seeks to harm women in Israel.'"/>
    <x v="0"/>
    <s v="no report"/>
    <n v="2563"/>
    <n v="1689018144"/>
  </r>
  <r>
    <x v="94"/>
    <s v="Political violence"/>
    <x v="3"/>
    <s v="Attack"/>
    <x v="1"/>
    <s v="Settlers ,"/>
    <x v="1"/>
    <s v="Civilians ,"/>
    <x v="1"/>
    <s v="West Bank, Ramallah and Al Bireh"/>
    <s v="Dayr Dibwan"/>
    <n v="31.911100000000001"/>
    <n v="35.266599999999997"/>
    <s v="Palestine News and Information Agency; PLO Negotiations Affairs Department; Quds News Network; Twitter"/>
    <s v="Other-New media"/>
    <s v="On 4 July 2023, Israeli settlers raided Dayr Dibwan village (Ramallah and Al Bireh, West Bank) and opened fire toward Palestinians, injuring one person in his hand."/>
    <x v="0"/>
    <s v="no report"/>
    <n v="2564"/>
    <n v="1689018144"/>
  </r>
  <r>
    <x v="94"/>
    <s v="Political violence"/>
    <x v="3"/>
    <s v="Attack"/>
    <x v="1"/>
    <s v="Settlers ,"/>
    <x v="1"/>
    <s v="Civilians ,"/>
    <x v="1"/>
    <s v="West Bank, Nablus"/>
    <s v="Yitzhar"/>
    <n v="32.166699999999999"/>
    <n v="35.2333"/>
    <s v="PLO Negotiations Affairs Department"/>
    <s v="Other"/>
    <s v="On 4 July 2023, a group of armed settlers randomly opened fire toward passing Palestinian vehicles on the outskirts of the Yitzhar settlement (Nablus, West Bank). There were no casualties."/>
    <x v="0"/>
    <s v="no report"/>
    <n v="2565"/>
    <n v="1689018144"/>
  </r>
  <r>
    <x v="94"/>
    <s v="Political violence"/>
    <x v="3"/>
    <s v="Attack"/>
    <x v="0"/>
    <s v="Unidentified Armed Group ,"/>
    <x v="0"/>
    <s v="Civilians , Settlers"/>
    <x v="2"/>
    <s v="West Bank, Hebron"/>
    <s v="Migdal Oz"/>
    <n v="31.640899999999998"/>
    <n v="35.143099999999997"/>
    <s v="Newpress; Twitter"/>
    <s v="New media-National"/>
    <s v="On 4 July 2023, an unidentified Palestinian militant(s) opened fire toward the Israeli settlement of Migdal Oz (Hebron, West Bank). There were no casualties."/>
    <x v="0"/>
    <s v="no report"/>
    <n v="2566"/>
    <n v="1689018144"/>
  </r>
  <r>
    <x v="94"/>
    <s v="Political violence"/>
    <x v="0"/>
    <s v="Mob violence"/>
    <x v="1"/>
    <s v="Rioters , Settlers"/>
    <x v="1"/>
    <s v="Civilians ,"/>
    <x v="1"/>
    <s v="West Bank, Ramallah and Al Bireh"/>
    <s v="Bayt El"/>
    <n v="31.933299999999999"/>
    <n v="35.216700000000003"/>
    <s v="Palestine News and Information Agency"/>
    <s v="National"/>
    <s v="On 4 July 2023, Israeli settlers threw stones toward passing Palestinian vehicles near Bayt El settlement (Ramallah and Al Bireh, West Bank)."/>
    <x v="0"/>
    <s v="no report"/>
    <n v="2567"/>
    <n v="1689018144"/>
  </r>
  <r>
    <x v="94"/>
    <s v="Political violence"/>
    <x v="0"/>
    <s v="Mob violence"/>
    <x v="1"/>
    <s v="Rioters , Settlers"/>
    <x v="1"/>
    <s v="Civilians ,"/>
    <x v="1"/>
    <s v="West Bank, Ramallah and Al Bireh"/>
    <s v="Baytin"/>
    <n v="31.9267"/>
    <n v="35.241"/>
    <s v="PLO Negotiations Affairs Department"/>
    <s v="Other"/>
    <s v="On 4 July 2023, Israeli settlers threw stones toward passing Palestinian vehicles at the entrance of Baytin village (Ramallah and Al Bireh, West Bank)."/>
    <x v="0"/>
    <s v="no report"/>
    <n v="2568"/>
    <n v="1689018144"/>
  </r>
  <r>
    <x v="94"/>
    <s v="Political violence"/>
    <x v="0"/>
    <s v="Mob violence"/>
    <x v="1"/>
    <s v="Rioters , Settlers"/>
    <x v="1"/>
    <s v="Civilians ,"/>
    <x v="1"/>
    <s v="West Bank, Hebron"/>
    <s v="Siir"/>
    <n v="31.585000000000001"/>
    <n v="35.143700000000003"/>
    <s v="PLO Negotiations Affairs Department"/>
    <s v="Other"/>
    <s v="On 4 July 2023, Israeli settlers threw stones toward passing Palestinian vehicles in Wadi Siir (Hebron, West Bank)."/>
    <x v="0"/>
    <s v="no report"/>
    <n v="2569"/>
    <n v="1689018144"/>
  </r>
  <r>
    <x v="94"/>
    <s v="Political violence"/>
    <x v="0"/>
    <s v="Mob violence"/>
    <x v="1"/>
    <s v="Rioters , Settlers"/>
    <x v="1"/>
    <s v="Civilians ,"/>
    <x v="1"/>
    <s v="West Bank, Ramallah and Al Bireh"/>
    <s v="Taybeh"/>
    <n v="31.954499999999999"/>
    <n v="35.300199999999997"/>
    <s v="PLO Negotiations Affairs Department"/>
    <s v="Other"/>
    <s v="On 4 July 2023, Israeli settlers threw stones toward passing Palestinian vehicles at the entrance of Taybeh village (Ramallah and Al Bireh, West Bank)."/>
    <x v="0"/>
    <s v="no report"/>
    <n v="2570"/>
    <n v="1689018144"/>
  </r>
  <r>
    <x v="94"/>
    <s v="Political violence"/>
    <x v="0"/>
    <s v="Mob violence"/>
    <x v="1"/>
    <s v="Rioters , Settlers , Military Forces of Israel (2022-)"/>
    <x v="1"/>
    <s v="Civilians ,"/>
    <x v="1"/>
    <s v="West Bank, Jericho"/>
    <s v="Jericho"/>
    <n v="31.866700000000002"/>
    <n v="35.450000000000003"/>
    <s v="Ma'an News Agency; Palestine News and Information Agency"/>
    <s v="National"/>
    <s v="On 4 July 2023, Israeli settlers, under the protection of soldiers, threw stones toward passing Palestinian vehicles in Al Muaarajat area between Ramallah and Jericho city (Jericho, West Bank)."/>
    <x v="0"/>
    <s v="no report"/>
    <n v="2571"/>
    <n v="1689018144"/>
  </r>
  <r>
    <x v="94"/>
    <s v="Political violence"/>
    <x v="0"/>
    <s v="Mob violence"/>
    <x v="1"/>
    <s v="Rioters , Settlers , Military Forces of Israel (2022-)"/>
    <x v="1"/>
    <s v="Rioters ,"/>
    <x v="0"/>
    <s v="West Bank, Nablus"/>
    <s v="Bayt Dajan"/>
    <n v="32.192999999999998"/>
    <n v="35.371299999999998"/>
    <s v="Palestine News and Information Agency; PLO Negotiations Affairs Department"/>
    <s v="Other-National"/>
    <s v="On 4 July 2023, Israeli settlers, under the protection of soldiers, set fire to dozens of Palestinian agricultural lands and olive trees in Bayt Dajan village (Nablus, West Bank). Meanwhile, clashes erupted between Palestinian rioters and settlers, and soldiers fired live bullets and tear gas toward Palestinians."/>
    <x v="0"/>
    <s v="no report"/>
    <n v="2572"/>
    <n v="1689018144"/>
  </r>
  <r>
    <x v="94"/>
    <s v="Political violence"/>
    <x v="0"/>
    <s v="Mob violence"/>
    <x v="0"/>
    <s v="Rioters , Civilians"/>
    <x v="0"/>
    <s v="Military Forces of Israel ,"/>
    <x v="0"/>
    <s v="West Bank, Hebron"/>
    <s v="Bayt Inun"/>
    <n v="31.558700000000002"/>
    <n v="35.124400000000001"/>
    <s v="Palestine News and Information Agency"/>
    <s v="National"/>
    <s v="On 4 July 2023, Palestinian rioters clashed with Israeli soldiers positioned at the entrance of Bayt Inun village (Hebron, West Bank). An Israeli military vehicle hit a Palestinian car, injuring 4 women."/>
    <x v="0"/>
    <s v="no report"/>
    <n v="2573"/>
    <n v="1689018144"/>
  </r>
  <r>
    <x v="94"/>
    <s v="Political violence"/>
    <x v="0"/>
    <s v="Mob violence"/>
    <x v="0"/>
    <s v="Rioters ,"/>
    <x v="0"/>
    <s v="Military Forces of Israel ,"/>
    <x v="0"/>
    <s v="West Bank, Bethlehem"/>
    <s v="Al Khadir"/>
    <n v="31.694099999999999"/>
    <n v="35.166899999999998"/>
    <s v="Ma'an News Agency; Palestine News and Information Agency; PLO Negotiations Affairs Department"/>
    <s v="Other-National"/>
    <s v="On 4 July 2023, Palestinian rioters clashed with Israeli soldiers in Umm Rukbah area of Al Khadir village (Bethlehem, West Bank). Soldiers fired rubber bullets, stun grenades, and tear gas canisters."/>
    <x v="0"/>
    <s v="no report"/>
    <n v="2574"/>
    <n v="1689018144"/>
  </r>
  <r>
    <x v="94"/>
    <s v="Political violence"/>
    <x v="0"/>
    <s v="Mob violence"/>
    <x v="0"/>
    <s v="Rioters ,"/>
    <x v="0"/>
    <s v="Military Forces of Israel ,"/>
    <x v="0"/>
    <s v="West Bank, Hebron"/>
    <s v="As Samu"/>
    <n v="31.396699999999999"/>
    <n v="35.066099999999999"/>
    <s v="Palestine News and Information Agency"/>
    <s v="National"/>
    <s v="On 4 July 2023, Palestinian rioters clashed with Israeli soldiers positioned at the entrance of As Samu town (Hebron, West Bank). Soldiers fired stun grenades and tear gas, several rioters suffered from tear gas inhalation."/>
    <x v="0"/>
    <s v="no report"/>
    <n v="2575"/>
    <n v="1689018144"/>
  </r>
  <r>
    <x v="94"/>
    <s v="Political violence"/>
    <x v="0"/>
    <s v="Mob violence"/>
    <x v="0"/>
    <s v="Rioters ,"/>
    <x v="0"/>
    <s v="Military Forces of Israel ,"/>
    <x v="0"/>
    <s v="West Bank, Jenin"/>
    <s v="Ash Shuhada"/>
    <n v="32.4298"/>
    <n v="35.270600000000002"/>
    <s v="Palestine News and Information Agency"/>
    <s v="National"/>
    <s v="On 4 July 2023, Palestinian rioters clashed with Israeli soldiers in Ash Shuhada village (Jenin, West Bank)."/>
    <x v="0"/>
    <s v="no report"/>
    <n v="2576"/>
    <n v="1689018144"/>
  </r>
  <r>
    <x v="94"/>
    <s v="Political violence"/>
    <x v="0"/>
    <s v="Mob violence"/>
    <x v="0"/>
    <s v="Rioters ,"/>
    <x v="0"/>
    <s v="Military Forces of Israel ,"/>
    <x v="0"/>
    <s v="West Bank, Tulkarm"/>
    <s v="Attil"/>
    <n v="32.370100000000001"/>
    <n v="35.0717"/>
    <s v="PLO Negotiations Affairs Department"/>
    <s v="Other"/>
    <s v="On 4 July 2023, Palestinian rioters threw stones at Israeli soldiers positioned in Attil village (Tulkarm, West Bank). Soldiers fired stun grenades and tear gas canisters."/>
    <x v="0"/>
    <s v="no report"/>
    <n v="2577"/>
    <n v="1689018144"/>
  </r>
  <r>
    <x v="94"/>
    <s v="Political violence"/>
    <x v="0"/>
    <s v="Mob violence"/>
    <x v="0"/>
    <s v="Rioters ,"/>
    <x v="0"/>
    <s v="Military Forces of Israel ,"/>
    <x v="0"/>
    <s v="West Bank, Tulkarm"/>
    <s v="Baqa al Sharqiyya"/>
    <n v="32.411099999999998"/>
    <n v="35.062399999999997"/>
    <s v="PLO Negotiations Affairs Department"/>
    <s v="Other"/>
    <s v="On 4 July 2023, Palestinian rioters threw stones at Israeli soldiers positioned in Baqa al Sharqiyya village (Tulkarm, West Bank). Soldiers fired stun grenades and tear gas canisters."/>
    <x v="0"/>
    <s v="no report"/>
    <n v="2578"/>
    <n v="1689018144"/>
  </r>
  <r>
    <x v="94"/>
    <s v="Political violence"/>
    <x v="0"/>
    <s v="Mob violence"/>
    <x v="0"/>
    <s v="Rioters ,"/>
    <x v="0"/>
    <s v="Military Forces of Israel ,"/>
    <x v="0"/>
    <s v="West Bank, Nablus"/>
    <s v="Bayt Furik"/>
    <n v="32.176900000000003"/>
    <n v="35.3354"/>
    <s v="PLO Negotiations Affairs Department"/>
    <s v="Other"/>
    <s v="On 4 July 2023, Palestinian rioters threw stones at Israeli soldiers positioned near the entrance of Bayt Furik village (Nablus, West Bank). Soldiers fired stun grenades and tear gas canisters."/>
    <x v="0"/>
    <s v="no report"/>
    <n v="2579"/>
    <n v="1689018144"/>
  </r>
  <r>
    <x v="94"/>
    <s v="Political violence"/>
    <x v="0"/>
    <s v="Mob violence"/>
    <x v="0"/>
    <s v="Rioters ,"/>
    <x v="0"/>
    <s v="Military Forces of Israel ,"/>
    <x v="0"/>
    <s v="West Bank, Nablus"/>
    <s v="Bayta"/>
    <n v="32.141399999999997"/>
    <n v="35.285499999999999"/>
    <s v="PLO Negotiations Affairs Department"/>
    <s v="Other"/>
    <s v="On 4 July 2023, Palestinian rioters threw stones at Israeli soldiers positioned near the entrance of Bayta village (Nablus, West Bank). Soldiers fired rubber bullets, stun grenades, and tear gas canisters."/>
    <x v="0"/>
    <s v="no report"/>
    <n v="2580"/>
    <n v="1689018144"/>
  </r>
  <r>
    <x v="94"/>
    <s v="Political violence"/>
    <x v="0"/>
    <s v="Mob violence"/>
    <x v="0"/>
    <s v="Rioters ,"/>
    <x v="0"/>
    <s v="Military Forces of Israel ,"/>
    <x v="0"/>
    <s v="West Bank, Ramallah and Al Bireh"/>
    <s v="Baytunya"/>
    <n v="31.896599999999999"/>
    <n v="35.170499999999997"/>
    <s v="Palestine News and Information Agency"/>
    <s v="National"/>
    <s v="On 4 July 2023, Palestinian rioters clashed with Israeli soldiers positioned in Baytunya town (Ramallah and Al Bireh, West Bank). Soldiers fired stun grenades and tear gas canisters at rioters."/>
    <x v="0"/>
    <s v="no report"/>
    <n v="2581"/>
    <n v="1689018144"/>
  </r>
  <r>
    <x v="94"/>
    <s v="Political violence"/>
    <x v="0"/>
    <s v="Mob violence"/>
    <x v="0"/>
    <s v="Rioters ,"/>
    <x v="0"/>
    <s v="Military Forces of Israel ,"/>
    <x v="0"/>
    <s v="West Bank, Nablus"/>
    <s v="Burqah"/>
    <n v="32.3018"/>
    <n v="35.192599999999999"/>
    <s v="PLO Negotiations Affairs Department"/>
    <s v="Other"/>
    <s v="On 4 July 2023, Palestinian rioters threw stones at Israeli soldiers positioned near the entrance of Burqah village (Nablus, West Bank). Soldiers fired stun grenades and tear gas canisters."/>
    <x v="0"/>
    <s v="no report"/>
    <n v="2582"/>
    <n v="1689018144"/>
  </r>
  <r>
    <x v="94"/>
    <s v="Political violence"/>
    <x v="0"/>
    <s v="Mob violence"/>
    <x v="0"/>
    <s v="Rioters ,"/>
    <x v="0"/>
    <s v="Military Forces of Israel ,"/>
    <x v="0"/>
    <s v="West Bank, Bethlehem"/>
    <s v="Dar Salah"/>
    <n v="31.7119"/>
    <n v="35.2517"/>
    <s v="PLO Negotiations Affairs Department"/>
    <s v="Other"/>
    <s v="On 4 July 2023, Palestinian rioters threw stones at Israeli soldiers positioned in Dar Salah village (Bethlehem, West Bank). Soldiers fired stun grenades and tear gas canisters."/>
    <x v="0"/>
    <s v="no report"/>
    <n v="2583"/>
    <n v="1689018144"/>
  </r>
  <r>
    <x v="94"/>
    <s v="Political violence"/>
    <x v="0"/>
    <s v="Mob violence"/>
    <x v="0"/>
    <s v="Rioters ,"/>
    <x v="0"/>
    <s v="Military Forces of Israel ,"/>
    <x v="0"/>
    <s v="West Bank, Nablus"/>
    <s v="Dayr al Hatab"/>
    <n v="32.217300000000002"/>
    <n v="35.321300000000001"/>
    <s v="PLO Negotiations Affairs Department"/>
    <s v="Other"/>
    <s v="On 4 July 2023, Palestinian rioters threw stones at Israeli soldiers positioned in Dayr al Hatab village (Nablus, West Bank). Soldiers fired stun grenades and tear gas canisters."/>
    <x v="0"/>
    <s v="no report"/>
    <n v="2584"/>
    <n v="1689018144"/>
  </r>
  <r>
    <x v="94"/>
    <s v="Political violence"/>
    <x v="0"/>
    <s v="Mob violence"/>
    <x v="0"/>
    <s v="Rioters ,"/>
    <x v="0"/>
    <s v="Military Forces of Israel ,"/>
    <x v="0"/>
    <s v="West Bank, Salfit"/>
    <s v="Haris"/>
    <n v="32.114199999999997"/>
    <n v="35.1419"/>
    <s v="PLO Negotiations Affairs Department"/>
    <s v="Other"/>
    <s v="On 4 July 2023, Palestinian rioters threw stones at Israeli soldiers positioned in near the entrance of Haris village (Salfit, West Bank). Soldiers fired stun grenades and tear gas canisters."/>
    <x v="0"/>
    <s v="no report"/>
    <n v="2585"/>
    <n v="1689018144"/>
  </r>
  <r>
    <x v="94"/>
    <s v="Political violence"/>
    <x v="0"/>
    <s v="Mob violence"/>
    <x v="0"/>
    <s v="Rioters ,"/>
    <x v="0"/>
    <s v="Military Forces of Israel ,"/>
    <x v="0"/>
    <s v="West Bank, Bethlehem"/>
    <s v="Husan"/>
    <n v="31.709299999999999"/>
    <n v="35.134799999999998"/>
    <s v="PLO Negotiations Affairs Department"/>
    <s v="Other"/>
    <s v="On 4 July 2023, Palestinian rioters threw stones at Israeli soldiers positioned near the entrance of Husan village (Bethlehem, West Bank). Soldiers fired stun grenades and tear gas canisters."/>
    <x v="0"/>
    <s v="no report"/>
    <n v="2586"/>
    <n v="1689018144"/>
  </r>
  <r>
    <x v="94"/>
    <s v="Political violence"/>
    <x v="0"/>
    <s v="Mob violence"/>
    <x v="0"/>
    <s v="Rioters ,"/>
    <x v="0"/>
    <s v="Military Forces of Israel ,"/>
    <x v="0"/>
    <s v="West Bank, Qalqilya"/>
    <s v="Jayyus"/>
    <n v="32.201300000000003"/>
    <n v="35.034199999999998"/>
    <s v="PLO Negotiations Affairs Department"/>
    <s v="Other"/>
    <s v="On 4 July 2023, Palestinian rioters threw stones at Israeli soldiers positioned in Jayyus village (Qalqilya, West Bank). Soldiers fired rubber bullets, stun grenades, and tear gas canisters."/>
    <x v="0"/>
    <s v="no report"/>
    <n v="2587"/>
    <n v="1689018144"/>
  </r>
  <r>
    <x v="94"/>
    <s v="Political violence"/>
    <x v="0"/>
    <s v="Mob violence"/>
    <x v="0"/>
    <s v="Rioters ,"/>
    <x v="0"/>
    <s v="Military Forces of Israel ,"/>
    <x v="0"/>
    <s v="West Bank, Jenin"/>
    <s v="Kafr Dan"/>
    <n v="32.478499999999997"/>
    <n v="35.254300000000001"/>
    <s v="Palestine News and Information Agency"/>
    <s v="National"/>
    <s v="On 4 July 2023, Palestinian rioters clashed with Israeli soldiers positioned at the entrance of Kafr Dan village (Jenin, West Bank). Soldiers fired live and rubber bullets, stun grenades, and tear gas canisters. 5 Palestinians were injured with live and rubber bullets."/>
    <x v="0"/>
    <s v="no report"/>
    <n v="2588"/>
    <n v="1689018144"/>
  </r>
  <r>
    <x v="94"/>
    <s v="Political violence"/>
    <x v="0"/>
    <s v="Mob violence"/>
    <x v="0"/>
    <s v="Rioters ,"/>
    <x v="0"/>
    <s v="Military Forces of Israel ,"/>
    <x v="0"/>
    <s v="West Bank, Qalqilya"/>
    <s v="Kafr Qaddum"/>
    <n v="32.221600000000002"/>
    <n v="35.1447"/>
    <s v="PLO Negotiations Affairs Department"/>
    <s v="Other"/>
    <s v="On 4 July 2023, Palestinian rioters threw stones at Israeli soldiers positioned in Kafr Qaddum village (Qalqilya, West Bank). Soldiers fired rubber bullets, stun grenades, and tear gas canisters."/>
    <x v="0"/>
    <s v="no report"/>
    <n v="2589"/>
    <n v="1689018144"/>
  </r>
  <r>
    <x v="94"/>
    <s v="Political violence"/>
    <x v="0"/>
    <s v="Mob violence"/>
    <x v="0"/>
    <s v="Rioters ,"/>
    <x v="0"/>
    <s v="Military Forces of Israel ,"/>
    <x v="0"/>
    <s v="West Bank, Qalqilya"/>
    <s v="Qalqilyah"/>
    <n v="32.189700000000002"/>
    <n v="34.970599999999997"/>
    <s v="PLO Negotiations Affairs Department"/>
    <s v="Other"/>
    <s v="On 4 July 2023, Palestinian rioters threw stones at Israeli soldiers positioned near Eyal checkpoint, north of Qalqilyah city (Qalqilya, West Bank). Soldiers fired stun grenades and tear gas canisters."/>
    <x v="0"/>
    <s v="no report"/>
    <n v="2590"/>
    <n v="1689018144"/>
  </r>
  <r>
    <x v="94"/>
    <s v="Political violence"/>
    <x v="0"/>
    <s v="Mob violence"/>
    <x v="0"/>
    <s v="Rioters ,"/>
    <x v="0"/>
    <s v="Military Forces of Israel ,"/>
    <x v="0"/>
    <s v="West Bank, Jenin"/>
    <s v="Silat al Harithiyah"/>
    <n v="32.508499999999998"/>
    <n v="35.227499999999999"/>
    <s v="Palestine News and Information Agency"/>
    <s v="National"/>
    <s v="On 4 July 2023, Palestinian rioters clashed with Israeli soldiers in Silat al Harithiyah (Jenin, West Bank). Soldiers fired live bullets, stun grenades, and tear gas. 3 Palestinians were injured by live bullets and several rioters suffered from tear gas inhalation."/>
    <x v="0"/>
    <s v="no report"/>
    <n v="2591"/>
    <n v="1689018144"/>
  </r>
  <r>
    <x v="94"/>
    <s v="Political violence"/>
    <x v="0"/>
    <s v="Mob violence"/>
    <x v="0"/>
    <s v="Rioters ,"/>
    <x v="0"/>
    <s v="Military Forces of Israel ,"/>
    <x v="0"/>
    <s v="West Bank, Nablus"/>
    <s v="Usarin"/>
    <n v="32.125"/>
    <n v="35.31"/>
    <s v="PLO Negotiations Affairs Department"/>
    <s v="Other"/>
    <s v="On 4 July 2023, Palestinian rioters threw stones at Israeli soldiers positioned near the entrance of Usarin village (Nablus, West Bank). Soldiers fired rubber bullets, stun grenades, and tear gas canisters."/>
    <x v="0"/>
    <s v="no report"/>
    <n v="2592"/>
    <n v="1689018144"/>
  </r>
  <r>
    <x v="94"/>
    <s v="Strategic attacks"/>
    <x v="4"/>
    <s v="Other"/>
    <x v="1"/>
    <s v="Military Forces of Israel ,"/>
    <x v="1"/>
    <s v="Civilians ,"/>
    <x v="1"/>
    <s v="West Bank, Jenin"/>
    <s v="Jenin"/>
    <n v="32.459400000000002"/>
    <n v="35.300899999999999"/>
    <s v="Palestine News and Information Agency"/>
    <s v="National"/>
    <s v="Other: On 4 July 2023, Israeli military forces intentionally fired tear gas canisters toward Palestinians at the yard of Khalil Salam Hospital in Jenin city (Jenin, West Bank). Several Palestinians suffered from tear gas inhalation."/>
    <x v="0"/>
    <s v="no report"/>
    <n v="2593"/>
    <n v="1689018144"/>
  </r>
  <r>
    <x v="94"/>
    <s v="Demonstrations"/>
    <x v="1"/>
    <s v="Peaceful protest"/>
    <x v="0"/>
    <s v="Protesters , Commission of Detainees and Ex-Detainees Affairs"/>
    <x v="0"/>
    <s v=", "/>
    <x v="0"/>
    <s v="West Bank, Hebron"/>
    <s v="Hebron"/>
    <n v="31.529399999999999"/>
    <n v="35.093800000000002"/>
    <s v="Ma'an News Agency; Palestine News and Information Agency"/>
    <s v="National"/>
    <s v="On 4 July 2023, Palestinians held a protest called by the Commission of Detainees and Ex-Detainees Affairs in Hebron city (Hebron, West Bank) in support of Palestinian prisoners in Israeli jails and against the military operation in Jenin refugee camp."/>
    <x v="0"/>
    <s v="no report"/>
    <n v="2594"/>
    <n v="1689018144"/>
  </r>
  <r>
    <x v="94"/>
    <s v="Demonstrations"/>
    <x v="1"/>
    <s v="Peaceful protest"/>
    <x v="0"/>
    <s v="Protesters , Hamas Movement, Palestinian National and Islamic Forces"/>
    <x v="0"/>
    <s v=", "/>
    <x v="0"/>
    <s v="Gaza Strip, Deir El Balah"/>
    <s v="Dayr al Balah"/>
    <n v="31.4178"/>
    <n v="34.350299999999997"/>
    <s v="Ma'an News Agency"/>
    <s v="National"/>
    <s v="On 4 July 2023, Palestinians held a protest called by the Palestinian National and Islamic Forces in Dayr al Balah (Deir El Balah, Gaza Strip) in support of the Jenin refugee camp. Also a Hamas leader attended the event."/>
    <x v="0"/>
    <s v="no report"/>
    <n v="2595"/>
    <n v="1689018144"/>
  </r>
  <r>
    <x v="94"/>
    <s v="Demonstrations"/>
    <x v="1"/>
    <s v="Peaceful protest"/>
    <x v="0"/>
    <s v="Protesters , PFLP: Popular Front for the Liberation of Palestine"/>
    <x v="0"/>
    <s v=", "/>
    <x v="0"/>
    <s v="Gaza Strip, North Gaza"/>
    <s v="Bayt Hanun"/>
    <n v="31.535299999999999"/>
    <n v="34.535800000000002"/>
    <s v="Ma'an News Agency"/>
    <s v="National"/>
    <s v="On 4 July 2023, Palestinians held a protest called by the PFLP in Bayt Hanun (Gaza Strip) in support of the Jenin refugee camp."/>
    <x v="0"/>
    <s v="no report"/>
    <n v="2596"/>
    <n v="1689018144"/>
  </r>
  <r>
    <x v="94"/>
    <s v="Demonstrations"/>
    <x v="1"/>
    <s v="Peaceful protest"/>
    <x v="0"/>
    <s v="Protesters , PFLP: Popular Front for the Liberation of Palestine"/>
    <x v="0"/>
    <s v=", "/>
    <x v="0"/>
    <s v="Gaza Strip, Khan Yunis"/>
    <s v="Khan Yunis"/>
    <n v="31.340199999999999"/>
    <n v="34.3063"/>
    <s v="Ma'an News Agency"/>
    <s v="National"/>
    <s v="On 4 July 2023, Palestinians held a protest called by the PFLP in Khan Yunis (Khan Yunis, Gaza Strip) in support of the Jenin refugee camp."/>
    <x v="0"/>
    <s v="no report"/>
    <n v="2597"/>
    <n v="1689018144"/>
  </r>
  <r>
    <x v="94"/>
    <s v="Demonstrations"/>
    <x v="1"/>
    <s v="Peaceful protest"/>
    <x v="0"/>
    <s v="Protesters , Refugees/IDPs"/>
    <x v="0"/>
    <s v=", "/>
    <x v="0"/>
    <s v="West Bank, Bethlehem"/>
    <s v="Mukhayyam ad Duhayshah"/>
    <n v="31.6936"/>
    <n v="35.183799999999998"/>
    <s v="Palestine News and Information Agency"/>
    <s v="National"/>
    <s v="On 4 July 2023, Palestinians marched in Mukhayyam ad Duhayshah refugee camp (Bethlehem, West Bank) against the Israeli military operation in Jenin."/>
    <x v="0"/>
    <s v="no report"/>
    <n v="2598"/>
    <n v="1689018144"/>
  </r>
  <r>
    <x v="94"/>
    <s v="Demonstrations"/>
    <x v="1"/>
    <s v="Peaceful protest"/>
    <x v="0"/>
    <s v="Protesters ,"/>
    <x v="0"/>
    <s v=", "/>
    <x v="0"/>
    <s v="West Bank, Bethlehem"/>
    <s v="Bethlehem"/>
    <n v="31.704899999999999"/>
    <n v="35.203800000000001"/>
    <s v="Ma'an News Agency; Palestine News and Information Agency"/>
    <s v="National"/>
    <s v="On 4 July 2023, Palestinians protested in Bethlehem city (Bethlehem, West Bank) against the Israeli military operation in Jenin refugee camp, calling on the international community to take responsibility."/>
    <x v="0"/>
    <s v="no report"/>
    <n v="2599"/>
    <n v="1689018144"/>
  </r>
  <r>
    <x v="94"/>
    <s v="Demonstrations"/>
    <x v="1"/>
    <s v="Peaceful protest"/>
    <x v="0"/>
    <s v="Protesters ,"/>
    <x v="0"/>
    <s v=", "/>
    <x v="0"/>
    <s v="West Bank, Ramallah and Al Bireh"/>
    <s v="Ramallah"/>
    <n v="31.8996"/>
    <n v="35.2042"/>
    <s v="Palestine News and Information Agency; Quds News Network; Twitter"/>
    <s v="New media-National"/>
    <s v="On 4 July 2023, Palestinians marched in Ramallah city (Ramallah and Al Bireh, West Bank) against the Israeli military operation in Jenin refugee camp, calling on the international community to take responsibility toward the actions of Israel."/>
    <x v="0"/>
    <s v="no report"/>
    <n v="2600"/>
    <n v="1689018144"/>
  </r>
  <r>
    <x v="94"/>
    <s v="Demonstrations"/>
    <x v="1"/>
    <s v="Peaceful protest"/>
    <x v="0"/>
    <s v="Protesters ,"/>
    <x v="0"/>
    <s v=", "/>
    <x v="0"/>
    <s v="West Bank, Tulkarm"/>
    <s v="Tulkarm"/>
    <n v="32.310400000000001"/>
    <n v="35.028599999999997"/>
    <s v="Palestine News and Information Agency"/>
    <s v="National"/>
    <s v="On 4 July 2023, Palestinians protested outside the ICRC office in Tulkarm city in support of Palestinian prisoners in Israeli jails and against the military operation in Jenin refugee camp."/>
    <x v="0"/>
    <s v="no report"/>
    <n v="2601"/>
    <n v="1689018144"/>
  </r>
  <r>
    <x v="94"/>
    <s v="Demonstrations"/>
    <x v="0"/>
    <s v="Violent demonstration"/>
    <x v="0"/>
    <s v="Rioters ,"/>
    <x v="0"/>
    <s v="Military Forces of Israel ,"/>
    <x v="0"/>
    <s v="West Bank, Ramallah and Al Bireh"/>
    <s v="Jabal al Tawil"/>
    <n v="31.9008"/>
    <n v="35.231000000000002"/>
    <s v="Ma'an News Agency; Palestine News and Information Agency; PLO Negotiations Affairs Department"/>
    <s v="Other-National"/>
    <s v="On 4 July 2023, Palestinian rioters clashed with Israeli military forces positioned in Jabal al Tawil / near Pesagot (Ramallah and Al Bireh, West Bank), in support of Jenin refugee camp. Soldiers fired stun grenades and tear gas canisters at rioters."/>
    <x v="0"/>
    <s v="no report"/>
    <n v="2602"/>
    <n v="1689018144"/>
  </r>
  <r>
    <x v="94"/>
    <s v="Demonstrations"/>
    <x v="0"/>
    <s v="Violent demonstration"/>
    <x v="0"/>
    <s v="Rioters ,"/>
    <x v="0"/>
    <s v="Military Forces of Israel ,"/>
    <x v="0"/>
    <s v="West Bank, Ramallah and Al Bireh"/>
    <s v="Sinjil"/>
    <n v="32.033299999999997"/>
    <n v="35.265500000000003"/>
    <s v="Palestine News and Information Agency; PLO Negotiations Affairs Department"/>
    <s v="Other-National"/>
    <s v="On 4 July 2023, Palestinian rioters clashed with Israeli military forces positioned at the entrance of Sinjil village (Ramallah and Al Bireh, West Bank), in support of Jenin city. Soldiers fired rubber bullets, stun grenades, and tear gas canisters at rioters."/>
    <x v="0"/>
    <s v="no report"/>
    <n v="2603"/>
    <n v="1689018144"/>
  </r>
  <r>
    <x v="94"/>
    <s v="Demonstrations"/>
    <x v="0"/>
    <s v="Violent demonstration"/>
    <x v="0"/>
    <s v="Rioters ,"/>
    <x v="0"/>
    <s v="Military Forces of Israel ,"/>
    <x v="0"/>
    <s v="West Bank, Jericho"/>
    <s v="Jericho"/>
    <n v="31.866700000000002"/>
    <n v="35.450000000000003"/>
    <s v="Palestine News and Information Agency"/>
    <s v="National"/>
    <s v="On 4 July 2023, Palestinian rioters clashed with Israeli military forces positioned at southern entrance of Jericho city (Jericho, West Bank) in support of Jenin refugee camp. Soldiers fired live bullets, stun grenades, and tear gas canisters, injuring a rioter in the foot."/>
    <x v="0"/>
    <s v="no report"/>
    <n v="2604"/>
    <n v="1689018144"/>
  </r>
  <r>
    <x v="94"/>
    <s v="Demonstrations"/>
    <x v="0"/>
    <s v="Violent demonstration"/>
    <x v="0"/>
    <s v="Rioters ,"/>
    <x v="0"/>
    <s v="Military Forces of Israel ,"/>
    <x v="0"/>
    <s v="West Bank, Qalqilya"/>
    <s v="Qalqilyah"/>
    <n v="32.189700000000002"/>
    <n v="34.970599999999997"/>
    <s v="Palestine News and Information Agency; PLO Negotiations Affairs Department; Quds News Network; Twitter"/>
    <s v="Other-New media"/>
    <s v="On 4 July 2023, Palestinian rioters clashed with Israeli soldiers positioned at the southern entrance of Qalqilyah city (Qalqilya, West Bank) in support of Jenin refugees camp. Soldiers fired stun grenades and tear gas at rioters."/>
    <x v="0"/>
    <s v="no report"/>
    <n v="2605"/>
    <n v="1689018144"/>
  </r>
  <r>
    <x v="94"/>
    <s v="Demonstrations"/>
    <x v="0"/>
    <s v="Violent demonstration"/>
    <x v="0"/>
    <s v="Rioters ,"/>
    <x v="0"/>
    <s v="Military Forces of Israel ,"/>
    <x v="0"/>
    <s v="West Bank, Hebron"/>
    <s v="Mukhayyam al Arrub"/>
    <n v="31.623000000000001"/>
    <n v="35.137099999999997"/>
    <s v="Ma'an News Agency; Palestine News and Information Agency; PLO Negotiations Affairs Department; Quds News Network; Twitter"/>
    <s v="Other-New media"/>
    <s v="On 4 July 2023, Palestinian rioters clashed with Israeli soldiers positioned at the entrance of Mukhayyam al Arrub refugee camp (Hebron, West Bank). Soldiers fired stun grenades and tear gas canisters. Several rioters suffered from tear gas inhalation. Clashes erupted during a demonstration in support of Jenin city."/>
    <x v="0"/>
    <s v="no report"/>
    <n v="2606"/>
    <n v="1689018144"/>
  </r>
  <r>
    <x v="94"/>
    <s v="Demonstrations"/>
    <x v="0"/>
    <s v="Violent demonstration"/>
    <x v="0"/>
    <s v="Rioters ,"/>
    <x v="0"/>
    <s v="Military Forces of Israel ,"/>
    <x v="0"/>
    <s v="West Bank, Ramallah and Al Bireh"/>
    <s v="Al Bireh"/>
    <n v="31.9053"/>
    <n v="35.215000000000003"/>
    <s v="Dunia Al Watan; Palestine News and Information Agency; Quds News Network; Twitter"/>
    <s v="New media-National"/>
    <s v="On 4 July 2023, Palestinian rioters clashed with Israeli military forces positioned at the northern entrance of Al Bireh city (Ramallah and Al Bireh, West Bank). Soldiers fired live and rubber bullets, stun grenades, and tear gas canisters. 2 Palestinians were injured by live ammunition and another rioter was wounded by a rubber bullet. Clashes erupted in support of Jenin refugee camp."/>
    <x v="0"/>
    <s v="no report"/>
    <n v="2607"/>
    <n v="1689018144"/>
  </r>
  <r>
    <x v="94"/>
    <s v="Demonstrations"/>
    <x v="0"/>
    <s v="Violent demonstration"/>
    <x v="0"/>
    <s v="Rioters ,"/>
    <x v="0"/>
    <s v="Military Forces of Israel ,"/>
    <x v="0"/>
    <s v="West Bank, Ramallah and Al Bireh"/>
    <s v="Dayr Jarir"/>
    <n v="31.9651"/>
    <n v="35.293999999999997"/>
    <s v="Palestine News and Information Agency; PLO Negotiations Affairs Department"/>
    <s v="Other-National"/>
    <s v="On 4 July 2023, Palestinian rioters clashed with Israeli soldiers positioned in Dayr Jarir village (Ramallah and Al Bireh, West Bank) in support of Jenin refugee camp. Soldiers fired stun grenades and tear gas canisters at rioters."/>
    <x v="0"/>
    <s v="no report"/>
    <n v="2608"/>
    <n v="1689018144"/>
  </r>
  <r>
    <x v="94"/>
    <s v="Demonstrations"/>
    <x v="0"/>
    <s v="Violent demonstration"/>
    <x v="0"/>
    <s v="Rioters ,"/>
    <x v="0"/>
    <s v="Military Forces of Israel ,"/>
    <x v="0"/>
    <s v="West Bank, Hebron"/>
    <s v="Hebron - Bab az Zawiyah"/>
    <n v="31.527799999999999"/>
    <n v="35.101399999999998"/>
    <s v="Palestine News and Information Agency; PLO Negotiations Affairs Department"/>
    <s v="Other-National"/>
    <s v="On 4 July 2023, Palestinian rioters clashed with Israeli soldiers positioned in Hebron - Bab az Zawiyah (Hebron, West Bank). Soldiers fired rubber bullets, stun grenades, and tear gas, several rioters suffered from tear gas inhalation. And a Palestinian was injured by a rubber bullet. Clashes erupted in support of Jenin refugee camp."/>
    <x v="0"/>
    <s v="no report"/>
    <n v="2609"/>
    <n v="1689018145"/>
  </r>
  <r>
    <x v="94"/>
    <s v="Demonstrations"/>
    <x v="0"/>
    <s v="Violent demonstration"/>
    <x v="0"/>
    <s v="Rioters ,"/>
    <x v="0"/>
    <s v="Military Forces of Israel ,"/>
    <x v="0"/>
    <s v="West Bank, Hebron"/>
    <s v="Siir"/>
    <n v="31.585000000000001"/>
    <n v="35.143700000000003"/>
    <s v="Palestine News and Information Agency; PLO Negotiations Affairs Department; Quds News Network; Twitter"/>
    <s v="Other-New media"/>
    <s v="On 4 July 2023, Palestinian rioters clashed with Israeli soldiers positioned at the entrance of Siir town (Hebron, West Bank), in support. Soldiers fired stun grenades and tear gas, several rioters suffered from tear gas inhalation. Clashes erupted in support of Jenin refugee camp."/>
    <x v="0"/>
    <s v="no report"/>
    <n v="2610"/>
    <n v="1689018145"/>
  </r>
  <r>
    <x v="94"/>
    <s v="Demonstrations"/>
    <x v="0"/>
    <s v="Violent demonstration"/>
    <x v="0"/>
    <s v="Rioters , Fatah Movement"/>
    <x v="0"/>
    <s v="Military Forces of Israel ,"/>
    <x v="0"/>
    <s v="West Bank, Hebron"/>
    <s v="Bayt Ummar"/>
    <n v="31.6233"/>
    <n v="35.104500000000002"/>
    <s v="Ma'an News Agency; Palestine News and Information Agency; PLO Negotiations Affairs Department; Quds News Network; Twitter"/>
    <s v="Other-New media"/>
    <s v="On 4 July 2023, Palestinian rioters clashed with Israeli soldiers positioned in Asidah area of Bayt Ummar village (Hebron, West Bank). Soldiers fired stun grenades and tear gas canisters. Clashes erupted during a demonstration called by Fatah Movement against the Israeli operation in Jenin."/>
    <x v="0"/>
    <s v="no report"/>
    <n v="2611"/>
    <n v="1689018145"/>
  </r>
  <r>
    <x v="94"/>
    <s v="Demonstrations"/>
    <x v="0"/>
    <s v="Violent demonstration"/>
    <x v="0"/>
    <s v="Rioters ,"/>
    <x v="0"/>
    <s v="Military Forces of Israel ,"/>
    <x v="0"/>
    <s v="West Bank, Salfit"/>
    <s v="Qarawat Bani Hassan"/>
    <n v="32.128"/>
    <n v="35.098999999999997"/>
    <s v="Palestine News and Information Agency; PLO Negotiations Affairs Department"/>
    <s v="Other-National"/>
    <s v="On 4 July 2023, Palestinian rioters clashed with Israeli soldiers positioned at the entrance of Qarawat Bani Hassan village (Salfit, West Bank) in support of Jenin refugee camp. Soldiers fired stun grenades and tear gas at rioters."/>
    <x v="0"/>
    <s v="no report"/>
    <n v="2612"/>
    <n v="1689018145"/>
  </r>
  <r>
    <x v="94"/>
    <s v="Demonstrations"/>
    <x v="0"/>
    <s v="Violent demonstration"/>
    <x v="0"/>
    <s v="Rioters ,"/>
    <x v="0"/>
    <s v="Military Forces of Israel ,"/>
    <x v="0"/>
    <s v="West Bank, Ramallah and Al Bireh"/>
    <s v="Mukhayyam al Jalazun"/>
    <n v="31.9512"/>
    <n v="35.2117"/>
    <s v="Palestine News and Information Agency; PLO Negotiations Affairs Department"/>
    <s v="Other-National"/>
    <s v="On 4 July 2023, Palestinian rioters clashed with Israeli soldiers positioned at the entrance of Mukhayyam al Jalazun refugee camp (Ramallah and Al Bireh, West Bank), in support of Jenin city. Soldiers fired live bullets, stun grenades, and tear gas at rioters. 2 persons were injured with live bullets in the lower body."/>
    <x v="0"/>
    <s v="no report"/>
    <n v="2613"/>
    <n v="1689018145"/>
  </r>
  <r>
    <x v="94"/>
    <s v="Demonstrations"/>
    <x v="0"/>
    <s v="Violent demonstration"/>
    <x v="0"/>
    <s v="Rioters ,"/>
    <x v="0"/>
    <s v="Military Forces of Israel ,"/>
    <x v="0"/>
    <s v="West Bank, Hebron"/>
    <s v="Yuta"/>
    <n v="31.445900000000002"/>
    <n v="35.0944"/>
    <s v="Palestine News and Information Agency; PLO Negotiations Affairs Department"/>
    <s v="Other-National"/>
    <s v="On 4 July 2023, Palestinian rioters clashed with Israeli soldiers positioned at the northern entrance of Yuta (Hebron, West Bank) in support of Jenin refugee camp. Soldiers fired stun grenades and tear gas at rioters."/>
    <x v="0"/>
    <s v="no report"/>
    <n v="2614"/>
    <n v="1689018145"/>
  </r>
  <r>
    <x v="94"/>
    <s v="Demonstrations"/>
    <x v="0"/>
    <s v="Violent demonstration"/>
    <x v="0"/>
    <s v="Rioters ,"/>
    <x v="0"/>
    <s v="Military Forces of Israel ,"/>
    <x v="0"/>
    <s v="Gaza Strip, Gaza City"/>
    <s v="Gaza - Shujaiyya"/>
    <n v="31.498799999999999"/>
    <n v="34.469900000000003"/>
    <s v="Ma'an News Agency"/>
    <s v="National"/>
    <s v="On 4 July 2023, Palestinian demonstrators set fire to rubber tires and clashed with Israeli soldiers near the security fence east of Gaza - Shujaiyya (Gaza City, Gaza Strip). Soldiers fired tear gas and several Palestinians suffered from tear gas inhalation."/>
    <x v="0"/>
    <s v="no report"/>
    <n v="2615"/>
    <n v="1689018145"/>
  </r>
  <r>
    <x v="94"/>
    <s v="Demonstrations"/>
    <x v="0"/>
    <s v="Violent demonstration"/>
    <x v="0"/>
    <s v="Rioters ,"/>
    <x v="0"/>
    <s v="Military Forces of Israel ,"/>
    <x v="0"/>
    <s v="Gaza Strip, Khan Yunis"/>
    <s v="Khan Yunis"/>
    <n v="31.340199999999999"/>
    <n v="34.3063"/>
    <s v="Ma'an News Agency; PLO Negotiations Affairs Department; Quds News Network; Twitter"/>
    <s v="Other-New media"/>
    <s v="On 4 July 2023, Palestinian demonstrators set fire to rubber tires and clashed with Israeli soldiers near the security fence east of Khan Yunis (Khan Yunis, Gaza Strip). Soldiers fired tear gas and several Palestinians suffered from tear gas inhalation."/>
    <x v="0"/>
    <s v="no report"/>
    <n v="2616"/>
    <n v="1689018145"/>
  </r>
  <r>
    <x v="94"/>
    <s v="Demonstrations"/>
    <x v="0"/>
    <s v="Violent demonstration"/>
    <x v="0"/>
    <s v="Rioters ,"/>
    <x v="0"/>
    <s v="Military Forces of Israel ,"/>
    <x v="0"/>
    <s v="Gaza Strip, Gaza City"/>
    <s v="Gaza"/>
    <n v="31.5"/>
    <n v="34.466700000000003"/>
    <s v="Ma'an News Agency; PLO Negotiations Affairs Department"/>
    <s v="Other-National"/>
    <s v="On 4 July 2023, Palestinian demonstrators set fire to rubber tires and clashed with Israeli soldiers near the security fence near Malaka camp east of Gaza city (Gaza City, Gaza Strip). Soldiers fired tear gas and live bullets, injuring a Palestinian with a bullet in the foot."/>
    <x v="0"/>
    <s v="no report"/>
    <n v="2617"/>
    <n v="1689018145"/>
  </r>
  <r>
    <x v="94"/>
    <s v="Demonstrations"/>
    <x v="0"/>
    <s v="Violent demonstration"/>
    <x v="0"/>
    <s v="Rioters ,"/>
    <x v="0"/>
    <s v="Military Forces of Israel ,"/>
    <x v="0"/>
    <s v="West Bank, Al Quds"/>
    <s v="Al Quds - Mukhayyam Shuafat"/>
    <n v="31.811399999999999"/>
    <n v="35.245800000000003"/>
    <s v="Ma'an News Agency; Quds News Network; Twitter"/>
    <s v="New media-National"/>
    <s v="On 4 July 2023, Palestinian rioters clashed with Israeli soldiers positioned at the checkpoint of Al Quds - Mukhayyam Shuafat (Al Quds, West Bank), in support of Jenin refugee camp. Rioters threw Molotov cocktails and fired fireworks toward."/>
    <x v="0"/>
    <s v="no report"/>
    <n v="2618"/>
    <n v="1689018145"/>
  </r>
  <r>
    <x v="94"/>
    <s v="Demonstrations"/>
    <x v="0"/>
    <s v="Violent demonstration"/>
    <x v="0"/>
    <s v="Rioters ,"/>
    <x v="0"/>
    <s v="Military Forces of Israel ,"/>
    <x v="0"/>
    <s v="West Bank, Al Quds"/>
    <s v="Al Quds - Ar Ram"/>
    <n v="31.849499999999999"/>
    <n v="35.234200000000001"/>
    <s v="PLO Negotiations Affairs Department; Quds News Network; Twitter"/>
    <s v="Other-New media"/>
    <s v="On 4 July 2023, Palestinian rioters threw stones at Israeli soldiers positioned in Al Quds - Ar Ram (Al Quds, West Bank). Clashes erupted during a demonstration in support of Jenin."/>
    <x v="0"/>
    <s v="no report"/>
    <n v="2619"/>
    <n v="1689018145"/>
  </r>
  <r>
    <x v="94"/>
    <s v="Demonstrations"/>
    <x v="0"/>
    <s v="Violent demonstration"/>
    <x v="0"/>
    <s v="Rioters ,"/>
    <x v="0"/>
    <s v="Military Forces of Israel ,"/>
    <x v="0"/>
    <s v="West Bank, Ramallah and Al Bireh"/>
    <s v="Nilin"/>
    <n v="31.9467"/>
    <n v="35.021700000000003"/>
    <s v="PLO Negotiations Affairs Department; Quds News Network; Twitter"/>
    <s v="Other-New media"/>
    <s v="On 4 July 2023, Palestinian rioters clashed with Israeli military forces near the entrance of Nilin village (Ramallah and Al Bireh, West Bank) in support of the Jenin refugee camp. Soldiers fired stun grenades and tear gas at rioters."/>
    <x v="0"/>
    <s v="no report"/>
    <n v="2620"/>
    <n v="1689018145"/>
  </r>
  <r>
    <x v="94"/>
    <s v="Demonstrations"/>
    <x v="0"/>
    <s v="Violent demonstration"/>
    <x v="0"/>
    <s v="Rioters ,"/>
    <x v="0"/>
    <s v="Military Forces of Israel ,"/>
    <x v="0"/>
    <s v="West Bank, Al Quds"/>
    <s v="Biddu"/>
    <n v="31.834800000000001"/>
    <n v="35.149500000000003"/>
    <s v="PLO Negotiations Affairs Department"/>
    <s v="Other"/>
    <s v="On 4 July 2023, Palestinian rioters threw stones at Israeli military forces positioned in Biddu village (Al Quds, West Bank), in support of the Jenin refugee camp. Soldiers fired rubber bullets, stun grenades, and tear gas canisters."/>
    <x v="0"/>
    <s v="no report"/>
    <n v="2621"/>
    <n v="1689018145"/>
  </r>
  <r>
    <x v="94"/>
    <s v="Demonstrations"/>
    <x v="0"/>
    <s v="Violent demonstration"/>
    <x v="0"/>
    <s v="Rioters ,"/>
    <x v="0"/>
    <s v="Military Forces of Israel ,"/>
    <x v="0"/>
    <s v="West Bank, Al Quds"/>
    <s v="Bayt Duqqu"/>
    <n v="31.859100000000002"/>
    <n v="35.1312"/>
    <s v="PLO Negotiations Affairs Department"/>
    <s v="Other"/>
    <s v="On 4 July 2023, Palestinian rioters threw stones at Israeli military forces positioned at the entrance of Bayt Duqqu village (Al Quds, West Bank), in support of the Jenin refugee camp. Soldiers fired stun grenades and tear gas canisters."/>
    <x v="0"/>
    <s v="no report"/>
    <n v="2622"/>
    <n v="1689018145"/>
  </r>
  <r>
    <x v="94"/>
    <s v="Demonstrations"/>
    <x v="0"/>
    <s v="Violent demonstration"/>
    <x v="0"/>
    <s v="Rioters ,"/>
    <x v="0"/>
    <s v="Military Forces of Israel ,"/>
    <x v="0"/>
    <s v="West Bank, Al Quds"/>
    <s v="Al Quds - Abu Dis"/>
    <n v="31.7622"/>
    <n v="35.261699999999998"/>
    <s v="PLO Negotiations Affairs Department"/>
    <s v="Other"/>
    <s v="On 4 July 2023, Palestinian rioters threw stones at Israeli soldiers positioned in Al Quds - Abu Dis (Al Quds, West Bank). Soldiers fired rubber bullets, stun grenades, and tear gas. Clashes erupted during a demonstration in support of Jenin."/>
    <x v="0"/>
    <s v="no report"/>
    <n v="2623"/>
    <n v="1689018145"/>
  </r>
  <r>
    <x v="94"/>
    <s v="Demonstrations"/>
    <x v="0"/>
    <s v="Violent demonstration"/>
    <x v="0"/>
    <s v="Rioters ,"/>
    <x v="0"/>
    <s v="Military Forces of Israel ,"/>
    <x v="0"/>
    <s v="West Bank, Ramallah and Al Bireh"/>
    <s v="An Nabi Salih"/>
    <n v="32.016399999999997"/>
    <n v="35.124000000000002"/>
    <s v="PLO Negotiations Affairs Department"/>
    <s v="Other"/>
    <s v="On 4 July 2023, Palestinian rioters threw stones at Israeli soldiers positioned at the entrance of An Nabi Salih village (Ramallah and Al Bireh, West Bank). Soldiers fired stun grenades and tear gas canisters. Clashes erupted in support of Jenin refugee camp."/>
    <x v="0"/>
    <s v="no report"/>
    <n v="2624"/>
    <n v="1689018145"/>
  </r>
  <r>
    <x v="94"/>
    <s v="Demonstrations"/>
    <x v="0"/>
    <s v="Violent demonstration"/>
    <x v="0"/>
    <s v="Rioters ,"/>
    <x v="0"/>
    <s v="Military Forces of Israel ,"/>
    <x v="0"/>
    <s v="West Bank, Ramallah and Al Bireh"/>
    <s v="Dayr Abu Mashal"/>
    <n v="31.998799999999999"/>
    <n v="35.068399999999997"/>
    <s v="PLO Negotiations Affairs Department"/>
    <s v="Other"/>
    <s v="On 4 July 2023, Palestinian rioters threw stones at Israeli soldiers positioned at the entrance of Dayr Abu Mashal village (Ramallah and Al Bireh, West Bank), in support of Jenin refugee camp. Soldiers fired rubber bullets, stun grenades, and tear gas canisters."/>
    <x v="0"/>
    <s v="no report"/>
    <n v="2625"/>
    <n v="1689018145"/>
  </r>
  <r>
    <x v="94"/>
    <s v="Demonstrations"/>
    <x v="0"/>
    <s v="Violent demonstration"/>
    <x v="0"/>
    <s v="Rioters ,"/>
    <x v="0"/>
    <s v="Military Forces of Israel ,"/>
    <x v="0"/>
    <s v="West Bank, Ramallah and Al Bireh"/>
    <s v="Al Mazraah al Qibliyah"/>
    <n v="31.952300000000001"/>
    <n v="35.150700000000001"/>
    <s v="PLO Negotiations Affairs Department"/>
    <s v="Other"/>
    <s v="On 4 July 2023, Palestinian rioters threw stones at Israeli soldiers positioned near Al Mazraah al Qibliyah village (Ramallah and Al Bireh, West Bank), in support of Jenin refugee camp. Soldiers fired rubber bullets, stun grenades, and tear gas canisters."/>
    <x v="0"/>
    <s v="no report"/>
    <n v="2626"/>
    <n v="1689018145"/>
  </r>
  <r>
    <x v="94"/>
    <s v="Demonstrations"/>
    <x v="0"/>
    <s v="Violent demonstration"/>
    <x v="0"/>
    <s v="Rioters ,"/>
    <x v="0"/>
    <s v="Military Forces of Israel ,"/>
    <x v="0"/>
    <s v="West Bank, Ramallah and Al Bireh"/>
    <s v="Ofer Prison"/>
    <n v="31.8721"/>
    <n v="35.176299999999998"/>
    <s v="PLO Negotiations Affairs Department"/>
    <s v="Other"/>
    <s v="On 4 July 2023, Palestinian rioters threw stones at Israeli soldiers positioned near the entrance of Ofer Prison (Ramallah and Al Bireh, West Bank), in support of Jenin refugee camp. Soldiers fired stun grenades and tear gas canisters."/>
    <x v="0"/>
    <s v="no report"/>
    <n v="2627"/>
    <n v="1689018145"/>
  </r>
  <r>
    <x v="94"/>
    <s v="Demonstrations"/>
    <x v="0"/>
    <s v="Violent demonstration"/>
    <x v="0"/>
    <s v="Rioters ,"/>
    <x v="0"/>
    <s v="Military Forces of Israel ,"/>
    <x v="0"/>
    <s v="West Bank, Ramallah and Al Bireh"/>
    <s v="Dayr Ibzii"/>
    <n v="31.9162"/>
    <n v="35.111800000000002"/>
    <s v="PLO Negotiations Affairs Department"/>
    <s v="Other"/>
    <s v="On 4 July 2023, Palestinian rioters threw stones at Israeli soldiers positioned in Dayr Ibzii village (Ramallah and Al Bireh, West Bank), in support of Jenin refugee camp. Soldiers fired rubber bullets, stun grenades, and tear gas canisters."/>
    <x v="0"/>
    <s v="no report"/>
    <n v="2628"/>
    <n v="1689018145"/>
  </r>
  <r>
    <x v="94"/>
    <s v="Demonstrations"/>
    <x v="0"/>
    <s v="Violent demonstration"/>
    <x v="0"/>
    <s v="Rioters ,"/>
    <x v="0"/>
    <s v="Military Forces of Israel ,"/>
    <x v="0"/>
    <s v="West Bank, Hebron"/>
    <s v="Mukhayyam al Fawwar"/>
    <n v="31.478899999999999"/>
    <n v="35.065899999999999"/>
    <s v="PLO Negotiations Affairs Department"/>
    <s v="Other"/>
    <s v="On 4 July 2023, Palestinian rioters threw stones at Israeli soldiers positioned near the entrance of Mukhayyam al Fawwar (Hebron, West Bank). Soldiers fired rubber bullets, stun grenades, and tear gas canisters. Clashes erupted in support of Jenin refugee camp."/>
    <x v="0"/>
    <s v="no report"/>
    <n v="2629"/>
    <n v="1689018145"/>
  </r>
  <r>
    <x v="94"/>
    <s v="Demonstrations"/>
    <x v="0"/>
    <s v="Violent demonstration"/>
    <x v="0"/>
    <s v="Rioters ,"/>
    <x v="0"/>
    <s v="Military Forces of Israel ,"/>
    <x v="0"/>
    <s v="West Bank, Hebron"/>
    <s v="Halhul"/>
    <n v="31.580300000000001"/>
    <n v="35.101799999999997"/>
    <s v="PLO Negotiations Affairs Department"/>
    <s v="Other"/>
    <s v="On 4 July 2023, Palestinian rioters threw stones at Israeli soldiers positioned near the entrance of Halhul town (Hebron, West Bank). Soldiers fired rubber bullets, stun grenades, and tear gas canisters. Clashes erupted in support of Jenin refugee camp."/>
    <x v="0"/>
    <s v="no report"/>
    <n v="2630"/>
    <n v="1689018145"/>
  </r>
  <r>
    <x v="94"/>
    <s v="Demonstrations"/>
    <x v="0"/>
    <s v="Violent demonstration"/>
    <x v="0"/>
    <s v="Rioters ,"/>
    <x v="0"/>
    <s v="Military Forces of Israel ,"/>
    <x v="0"/>
    <s v="West Bank, Hebron"/>
    <s v="Dura"/>
    <n v="31.5078"/>
    <n v="35.029299999999999"/>
    <s v="PLO Negotiations Affairs Department"/>
    <s v="Other"/>
    <s v="On 4 July 2023, Palestinian rioters threw stones at Israeli soldiers positioned at the southern entrance of Dura town (Hebron, West Bank). Soldiers fired stun grenades and tear gas canisters. Clashes erupted in support of Jenin refugee camp."/>
    <x v="0"/>
    <s v="no report"/>
    <n v="2631"/>
    <n v="1689018145"/>
  </r>
  <r>
    <x v="94"/>
    <s v="Demonstrations"/>
    <x v="0"/>
    <s v="Violent demonstration"/>
    <x v="0"/>
    <s v="Rioters ,"/>
    <x v="0"/>
    <s v="Police Forces of Israel ,"/>
    <x v="0"/>
    <s v="West Bank, Al Quds"/>
    <s v="Al Quds - Isawiya"/>
    <n v="31.803100000000001"/>
    <n v="35.286999999999999"/>
    <s v="Ma'an News Agency; Quds News Network; Twitter"/>
    <s v="New media-National"/>
    <s v="On 4 July 2023, Palestinian rioters clashed with Israeli police positioned in Al Quds - Isawiya (Al Quds, West Bank), in support of Jenin refugee camp. Rioters threw Molotov cocktails and fired fireworks toward the police."/>
    <x v="0"/>
    <s v="no report"/>
    <n v="2632"/>
    <n v="1689018145"/>
  </r>
  <r>
    <x v="94"/>
    <s v="Demonstrations"/>
    <x v="0"/>
    <s v="Violent demonstration"/>
    <x v="0"/>
    <s v="Rioters ,"/>
    <x v="0"/>
    <s v="Police Forces of Israel ,"/>
    <x v="0"/>
    <s v="West Bank, Al Quds"/>
    <s v="Al Quds - Silwan"/>
    <n v="31.7684"/>
    <n v="35.238100000000003"/>
    <s v="Ma'an News Agency; Quds News Network; Twitter"/>
    <s v="New media-National"/>
    <s v="On 4 July 2023, Palestinian rioters clashed with Israeli police positioned in Al Quds - Silwan (Al Quds, West Bank), in support of Jenin refugee camp. Rioters threw Molotov cocktails and fired fireworks toward the police."/>
    <x v="0"/>
    <s v="no report"/>
    <n v="2633"/>
    <n v="1689018145"/>
  </r>
  <r>
    <x v="94"/>
    <s v="Demonstrations"/>
    <x v="0"/>
    <s v="Violent demonstration"/>
    <x v="0"/>
    <s v="Rioters ,"/>
    <x v="0"/>
    <s v="Police Forces of Israel ,"/>
    <x v="0"/>
    <s v="West Bank, Al Quds"/>
    <s v="Al Quds - Wadi al Jawz"/>
    <n v="31.789899999999999"/>
    <n v="35.236600000000003"/>
    <s v="Ma'an News Agency"/>
    <s v="National"/>
    <s v="On 4 July 2023, Palestinian rioters clashed with Israeli police positioned in Al Quds - Wadi al Jawz (Al Quds, West Bank), in support of Jenin refugee camp. Rioters threw Molotov cocktails and fired fireworks toward the police."/>
    <x v="0"/>
    <s v="no report"/>
    <n v="2634"/>
    <n v="1689018145"/>
  </r>
  <r>
    <x v="94"/>
    <s v="Demonstrations"/>
    <x v="0"/>
    <s v="Violent demonstration"/>
    <x v="0"/>
    <s v="Rioters ,"/>
    <x v="0"/>
    <s v="Police Forces of Israel ,"/>
    <x v="0"/>
    <s v="West Bank, Al Quds"/>
    <s v="Al Quds - At Tur"/>
    <n v="31.782699999999998"/>
    <n v="35.249299999999998"/>
    <s v="Ma'an News Agency; PLO Negotiations Affairs Department; Quds News Network; Twitter"/>
    <s v="Other-New media"/>
    <s v="On 4 July 2023, Palestinian rioters clashed with Israeli police positioned in Al Quds - At Tur (Al Quds, West Bank), in support of Jenin refugee camp. Rioters threw Molotov cocktails and fired fireworks toward the police who fired stun grenades and tear gas."/>
    <x v="0"/>
    <s v="no report"/>
    <n v="2635"/>
    <n v="1689018145"/>
  </r>
  <r>
    <x v="94"/>
    <s v="Demonstrations"/>
    <x v="0"/>
    <s v="Violent demonstration"/>
    <x v="0"/>
    <s v="Rioters ,"/>
    <x v="0"/>
    <s v="Police Forces of Israel ,"/>
    <x v="0"/>
    <s v="West Bank, Al Quds"/>
    <s v="Al Quds - Jabal al Mukabbir"/>
    <n v="31.75"/>
    <n v="35.246899999999997"/>
    <s v="PLO Negotiations Affairs Department; Quds News Network; Twitter"/>
    <s v="Other-New media"/>
    <s v="On 4 July 2023, Palestinian rioters threw stones at Israeli police positioned in Al Quds - Jabal al Mukabbir (Al Quds, West Bank). Clashes erupted during a demonstration in support of Jenin."/>
    <x v="0"/>
    <s v="no report"/>
    <n v="2636"/>
    <n v="1689018145"/>
  </r>
  <r>
    <x v="94"/>
    <s v="Demonstrations"/>
    <x v="0"/>
    <s v="Violent demonstration"/>
    <x v="0"/>
    <s v="Rioters ,"/>
    <x v="0"/>
    <s v="Police Forces of Israel ,"/>
    <x v="0"/>
    <s v="West Bank, Al Quds"/>
    <s v="Al Quds - Sur Bahir"/>
    <n v="31.736799999999999"/>
    <n v="35.233400000000003"/>
    <s v="PLO Negotiations Affairs Department"/>
    <s v="Other"/>
    <s v="On 4 July 2023, Palestinian rioters threw stones at Israeli police positioned in Al Quds - Sur Bahir (Al Quds, West Bank), in support of the Jenin refugee camp. Police fired stun grenades and tear gas canisters."/>
    <x v="0"/>
    <s v="no report"/>
    <n v="2637"/>
    <n v="1689018145"/>
  </r>
  <r>
    <x v="94"/>
    <s v="Political violence"/>
    <x v="0"/>
    <s v="Mob violence"/>
    <x v="1"/>
    <s v="Rioters , Settlers"/>
    <x v="1"/>
    <s v="Civilians ,"/>
    <x v="1"/>
    <s v="West Bank, Nablus"/>
    <s v="Huwwarah"/>
    <n v="32.152200000000001"/>
    <n v="35.256700000000002"/>
    <s v="PLO Negotiations Affairs Department"/>
    <s v="Other"/>
    <s v="On 4 July 2023, a group of armed settlers attacked Palestinian houses [presumably by stone-throwing] in Huwwarah village (Nablus, West Bank)."/>
    <x v="0"/>
    <s v="no report"/>
    <n v="2638"/>
    <n v="1689018145"/>
  </r>
  <r>
    <x v="94"/>
    <s v="Political violence"/>
    <x v="5"/>
    <s v="Air/drone strike"/>
    <x v="1"/>
    <s v="Military Forces of Israel ,"/>
    <x v="1"/>
    <s v="Unidentified Armed Group ,"/>
    <x v="0"/>
    <s v="West Bank, Jenin"/>
    <s v="Jenin"/>
    <n v="32.459400000000002"/>
    <n v="35.300899999999999"/>
    <s v="Newpress; Palestine News and Information Agency; PLO Negotiations Affairs Department; Quds News Network; Times of Israel; Twitter"/>
    <s v="Other-New media"/>
    <s v="On 4 July 2023, Israeli military drones struck several locations in Jenin city including the eastern cemetery (Jenin, West Bank), injuring 3 militants."/>
    <x v="0"/>
    <s v="no report"/>
    <n v="2639"/>
    <n v="1689020007"/>
  </r>
  <r>
    <x v="94"/>
    <s v="Political violence"/>
    <x v="5"/>
    <s v="Air/drone strike"/>
    <x v="1"/>
    <s v="Military Forces of Israel ,"/>
    <x v="1"/>
    <s v="Unidentified Armed Group ,"/>
    <x v="0"/>
    <s v="West Bank, Jenin"/>
    <s v="Jenin - Mukhayyam Jenin"/>
    <n v="32.460500000000003"/>
    <n v="35.288200000000003"/>
    <s v="Liveuamap; Newpress; Palestine News and Information Agency; Twitter"/>
    <s v="Local partner-New media"/>
    <s v="On 4 July 2023, Israeli military drones struck 3 houses and a restaurant in Jenin - Mukhayyam Jenin (Jenin, West Bank) causing a fire. Palestinian firefighters managed to extinguish the fire. IDF airstrikes targeted militants. There were no casualties."/>
    <x v="0"/>
    <s v="no report"/>
    <n v="2640"/>
    <n v="1689020007"/>
  </r>
  <r>
    <x v="94"/>
    <s v="Political violence"/>
    <x v="2"/>
    <s v="Armed clash"/>
    <x v="1"/>
    <s v="Katibat Aqabat Jabr, "/>
    <x v="1"/>
    <s v="Military Forces of Israel ,"/>
    <x v="0"/>
    <s v="West Bank, Jericho"/>
    <s v="Jericho"/>
    <n v="31.866700000000002"/>
    <n v="35.450000000000003"/>
    <s v="Long War Journal; Newpress; Twitter"/>
    <s v="New media-National"/>
    <s v="On 4 July 2023, Palestinian militants affiliated with Katibat Aqabat Jabr (PIJ) opened fire toward the Israeli military checkpoint DCO at the southern entrance of Jericho (Jericho, West Bank). There were no casualties."/>
    <x v="0"/>
    <s v="no report"/>
    <n v="2641"/>
    <n v="1689020007"/>
  </r>
  <r>
    <x v="94"/>
    <s v="Political violence"/>
    <x v="2"/>
    <s v="Armed clash"/>
    <x v="1"/>
    <s v="Katibat Askar, "/>
    <x v="1"/>
    <s v="Military Forces of Israel ,"/>
    <x v="0"/>
    <s v="West Bank, Nablus"/>
    <s v="Huwwarah"/>
    <n v="32.152200000000001"/>
    <n v="35.256700000000002"/>
    <s v="Newpress; Twitter"/>
    <s v="New media-National"/>
    <s v="On 4 July 2023, Palestinian militants affiliated with Katibat Askar (Fatah) opened fire toward the Israeli military checkpoint of Huwwarah (Nablus, West Bank). The militants' statement said that a soldier was injured but the IDF did not make any comments."/>
    <x v="0"/>
    <s v="no report"/>
    <n v="2642"/>
    <n v="1689020007"/>
  </r>
  <r>
    <x v="94"/>
    <s v="Political violence"/>
    <x v="2"/>
    <s v="Armed clash"/>
    <x v="1"/>
    <s v="Katibat Askar, "/>
    <x v="1"/>
    <s v="Military Forces of Israel ,"/>
    <x v="0"/>
    <s v="West Bank, Nablus"/>
    <s v="Bayt Furik"/>
    <n v="32.176900000000003"/>
    <n v="35.3354"/>
    <s v="Newpress; Twitter"/>
    <s v="New media-National"/>
    <s v="On 4 July 2023, Palestinian militants affiliated with Katibat Askar (Fatah) opened fire toward the Israeli military checkpoint of Bayt Furik (Nablus, West Bank). There were no casualties."/>
    <x v="0"/>
    <s v="no report"/>
    <n v="2643"/>
    <n v="1689020007"/>
  </r>
  <r>
    <x v="94"/>
    <s v="Political violence"/>
    <x v="2"/>
    <s v="Armed clash"/>
    <x v="0"/>
    <s v="Unidentified Armed Group ,"/>
    <x v="0"/>
    <s v="Military Forces of Israel ,"/>
    <x v="0"/>
    <s v="West Bank, Jenin"/>
    <s v="Silat al Harithiyah"/>
    <n v="32.508499999999998"/>
    <n v="35.227499999999999"/>
    <s v="Newpress; Quds News Network; Twitter"/>
    <s v="New media-National"/>
    <s v="On 4 July 2023, unidentified Palestinian militants exchanged fire with Israeli military forces positioned in Silat al Harithiyah (Jenin, West Bank). Several Palestinian militants were injured."/>
    <x v="0"/>
    <s v="no report"/>
    <n v="2644"/>
    <n v="1689020007"/>
  </r>
  <r>
    <x v="94"/>
    <s v="Political violence"/>
    <x v="2"/>
    <s v="Armed clash"/>
    <x v="0"/>
    <s v="Unidentified Armed Group ,"/>
    <x v="0"/>
    <s v="Military Forces of Israel ,"/>
    <x v="0"/>
    <s v="West Bank, Jenin"/>
    <s v="Kafr Dan"/>
    <n v="32.478499999999997"/>
    <n v="35.254300000000001"/>
    <s v="Long War Journal; Quds News Network; Twitter"/>
    <s v="New media-National"/>
    <s v="On 4 July 2023, an unidentified Palestinian militant exchanged fire and threw explosive devices toward Israeli military forces positioned in Kafr Dan village (Jenin, West Bank). There were no casualties."/>
    <x v="0"/>
    <s v="no report"/>
    <n v="2645"/>
    <n v="1689020007"/>
  </r>
  <r>
    <x v="94"/>
    <s v="Political violence"/>
    <x v="3"/>
    <s v="Attack"/>
    <x v="1"/>
    <s v="Katibat Aqabat Jabr, "/>
    <x v="1"/>
    <s v="Civilians , Settlers"/>
    <x v="2"/>
    <s v="West Bank, Jericho"/>
    <s v="Vered Yeriho"/>
    <n v="31.8263"/>
    <n v="35.431899999999999"/>
    <s v="Long War Journal; Newpress; Twitter"/>
    <s v="New media-National"/>
    <s v="On 4 July 2023, Palestinian militants affiliated with Katibat Aqabat Jabr (PIJ) opened fire toward the Israeli settlement of Vered Yeriho (Jericho, West Bank). There were no casualties."/>
    <x v="0"/>
    <s v="no report"/>
    <n v="2646"/>
    <n v="1689020007"/>
  </r>
  <r>
    <x v="94"/>
    <s v="Political violence"/>
    <x v="2"/>
    <s v="Armed clash"/>
    <x v="1"/>
    <s v="Al Aqsa Martyrs Brigade, Unidentified Armed Group"/>
    <x v="1"/>
    <s v="Military Forces of Israel ,"/>
    <x v="0"/>
    <s v="West Bank, Jenin"/>
    <s v="Jenin"/>
    <n v="32.459400000000002"/>
    <n v="35.300899999999999"/>
    <s v="Long War Journal; Newpress; Palestine News and Information Agency; Quds News Network; Twitter"/>
    <s v="New media-National"/>
    <s v="On 4 July 2023, Palestinian militants including Al Aqsa Martyrs Brigade (Fatah) exchanged with Israeli military forces in Jenin city and near the Jenin Hospital (Jenin, West Bank). Also, Israeli soldiers opened fire toward the hospital. 3 Palestinians were injured."/>
    <x v="0"/>
    <s v="no report"/>
    <n v="2647"/>
    <n v="1689612219"/>
  </r>
  <r>
    <x v="94"/>
    <s v="Political violence"/>
    <x v="2"/>
    <s v="Armed clash"/>
    <x v="1"/>
    <s v="Al Aqsa Martyrs Brigade, "/>
    <x v="1"/>
    <s v="Military Forces of Israel ,"/>
    <x v="0"/>
    <s v="West Bank, Nablus"/>
    <s v="Har Gerizim"/>
    <n v="32.199399999999997"/>
    <n v="35.272799999999997"/>
    <s v="Long War Journal"/>
    <s v="International"/>
    <s v="On 4 July 2023, Palestinian militants affiliated with Al Aqsa Martyrs Brigade (Fatah) opened fire at Israeli military forces in Har Gerizim (Nablus, West Bank). There were no casualties."/>
    <x v="0"/>
    <s v="no report"/>
    <n v="2648"/>
    <n v="1689612219"/>
  </r>
  <r>
    <x v="94"/>
    <s v="Political violence"/>
    <x v="0"/>
    <s v="Mob violence"/>
    <x v="0"/>
    <s v="Rioters ,"/>
    <x v="0"/>
    <s v="Civilians ,"/>
    <x v="1"/>
    <s v="West Bank, Al Quds"/>
    <s v="Al Quds - At Tur"/>
    <n v="31.782699999999998"/>
    <n v="35.249299999999998"/>
    <s v="Now 14"/>
    <s v="Regional"/>
    <s v="On 4 July 2023, Palestinian rioters threw stones at a passing bus in the area of Al Quds - At Tur (West Bank). As a result, four of the passengers were lightly injured and the bus sustained damage."/>
    <x v="0"/>
    <s v="no report"/>
    <n v="2649"/>
    <n v="1689612219"/>
  </r>
  <r>
    <x v="94"/>
    <s v="Political violence"/>
    <x v="0"/>
    <s v="Mob violence"/>
    <x v="0"/>
    <s v="Rioters ,"/>
    <x v="0"/>
    <s v="Civilians , Settlers"/>
    <x v="2"/>
    <s v="West Bank, Hebron"/>
    <s v="Bayt Ummar"/>
    <n v="31.6233"/>
    <n v="35.104500000000002"/>
    <s v="Srugim"/>
    <s v="Regional"/>
    <s v="On 4 July 2023, Palestinian rioters threw stones at passing Israeli settlers' vehicles on Highway 60, presumably near Bayt Ummar (Hebron, West Bank). As a result, a woman was injured."/>
    <x v="0"/>
    <s v="no report"/>
    <n v="2650"/>
    <n v="1689612219"/>
  </r>
  <r>
    <x v="94"/>
    <s v="Political violence"/>
    <x v="0"/>
    <s v="Mob violence"/>
    <x v="0"/>
    <s v="Rioters ,"/>
    <x v="0"/>
    <s v="Civilians , Settlers , Labor Group"/>
    <x v="2"/>
    <s v="West Bank, Nablus"/>
    <s v="Yitzhar"/>
    <n v="32.166699999999999"/>
    <n v="35.2333"/>
    <s v="Srugim"/>
    <s v="Regional"/>
    <s v="On 4 July 2023, Palestinian rioters threw stones at passing Israeli settlers' vehicles near Yitzhar (Nablus, West Bank). As a result, the driver was lightly injured and his car sustained damage."/>
    <x v="0"/>
    <s v="no report"/>
    <n v="2651"/>
    <n v="1689612219"/>
  </r>
  <r>
    <x v="94"/>
    <s v="Political violence"/>
    <x v="2"/>
    <s v="Armed clash"/>
    <x v="1"/>
    <s v="Military Forces of Israel , Military Forces of Israel Special Forces"/>
    <x v="1"/>
    <s v="Katibat Jenin, Al Aqsa Martyrs Brigade, Hamas Movement, Refugees/IDPs , Mujahideen Brigades"/>
    <x v="0"/>
    <s v="West Bank, Jenin"/>
    <s v="Jenin - Mukhayyam Jenin"/>
    <n v="32.460500000000003"/>
    <n v="35.288200000000003"/>
    <s v="Al-Ittihad; Al Ghad (Jordan); Anadolu Agency; AP; Arab 48; Arutz Sheva; B'tselem; BBC News; Dunia Al Watan; Haaretz; Israeli Defense Forces; Jerusalem Post; Liveuamap; Long War Journal; Ma'an News Agency; Newpress; Palestine News and Information Agency; PCHR: Palestinian Centre for Human Rights; PLO Negotiations Affairs Department; Quds News Network; Times of Israel; Twitter; Xinhua"/>
    <s v="Local partner-New media"/>
    <s v="On 4 July 2023, armed clashes continued between Palestinian militants and Israeli military forces inside and on the outskirts of Jenin - Mukhayyam Jenin refugee camp (Jenin, West Bank). Israeli Army continued its second-day operation involving 1000 soldiers, special forces, and 150 military vehicles. Palestinian militants, including those from Katibat Jenin (PIJ), Al Aqsa Martyrs Brigade (Fatah), Hamas, and Mujahideen Brigades, engaged in gunfire with the troops and attacked military vehicles with IEDs and explosives. Katibat Jenin claimed responsibility for shooting down another 5 drones since yesterday. 4 Palestinian militants associated with Katibat Jenin were killed, which raised the death toll to 12 persons since the start of the operation. Also, around 140 persons were injured during the 2-days operation. And an Israeli soldier was killed in an exchange of fire with militants. Israeli troops arrested dozens of Palestinians and confiscated weapons, including rifles, explosives and IEDs. On 25 August 2023, a Palestinian militant from Al Aqsa Martyrs Brigade who had injured during the clashes succumbed to his injuries, raising the fatalities of the day to 6."/>
    <x v="6"/>
    <s v="no report"/>
    <n v="2652"/>
    <n v="1693857509"/>
  </r>
  <r>
    <x v="94"/>
    <s v="Demonstrations"/>
    <x v="1"/>
    <s v="Protest with intervention"/>
    <x v="1"/>
    <s v="Protesters , Arab Ethnic Group , Maki: Communist Party of Israel"/>
    <x v="1"/>
    <s v="Police Forces of Israel ,"/>
    <x v="0"/>
    <s v="Haifa, Haifa"/>
    <s v="Haifa"/>
    <n v="32.818399999999997"/>
    <n v="34.988500000000002"/>
    <s v="Al-Ittihad; Arab 48; Haaretz; Jerusalem Post"/>
    <s v="National-Regional"/>
    <s v="On 4 July 2023, dozens of Israeli Arabs protested in Haifa city against ongoing Israeli military operations in Jenin and in support of the residents of the city. Police forces arrested at least seven protesters for 'violating public order' for resistening the police through verbal confrontation and minor shoving after the police attempted to seize Palestinian flags from them. One of the arrested protesters is a member of Maki."/>
    <x v="0"/>
    <s v="dozens"/>
    <n v="2653"/>
    <n v="1695067360"/>
  </r>
  <r>
    <x v="94"/>
    <s v="Political violence"/>
    <x v="5"/>
    <s v="Grenade"/>
    <x v="0"/>
    <s v="Unidentified Armed Group ,"/>
    <x v="0"/>
    <s v="Military Forces of Israel ,"/>
    <x v="0"/>
    <s v="West Bank, Al Quds"/>
    <s v="Al Quds - Abu Dis"/>
    <n v="31.7622"/>
    <n v="35.261699999999998"/>
    <s v="Arutz Sheva"/>
    <s v="Regional"/>
    <s v="On 4 July 2023, unidentified Palestinian(s) threw an explosive device at Israeli soldiers while operating near Al Quds - Abu Dis (West Bank). As a result, two soldiers were lightly injured."/>
    <x v="0"/>
    <s v="no report"/>
    <n v="2654"/>
    <n v="1695067360"/>
  </r>
  <r>
    <x v="95"/>
    <s v="Demonstrations"/>
    <x v="0"/>
    <s v="Violent demonstration"/>
    <x v="1"/>
    <s v="Rioters , Kaplan Force, Former Government of Israel (2022-), Likud Party, Government of Israel (2022-), HaAvoda: Israeli Labour Party, Former Military Forces of Israel (2022-), Military Forces of Israel (2022-), Students , Teachers , Black Flag Movement"/>
    <x v="1"/>
    <s v="Police Forces of Israel ,"/>
    <x v="0"/>
    <s v="HaMerkaz, Petah Tiqwa"/>
    <s v="Ben Gurion International Airport"/>
    <n v="32.013599999999997"/>
    <n v="34.886600000000001"/>
    <s v="13 News; Black Flag Movement; Globes; Haaretz; Jerusalem Post; Times of Israel; Walla!News"/>
    <s v="Other-National"/>
    <s v="On 3 July 2023, about 15,000 demonstrated at Ben Gurion International Airport (Petah Tiqwa, HaMerkaz) against the Netanyahu-led coalition's proposed judicial overhaul legislation. Former Prime Minister and Likud lawmaker Ehud Olmert was present at the demonstration, as well as head of the Labor Party and MK Merav Michaeli. IDF veterans, army reservists, students, academics, and Black Flag Movement activists all took part in the demonstration. Demonstrators clashed with Israeli police forces, who called the demonstration 'a flagrant violation of public order' and stated that demonstrators were 'gathered unlawfully.' Mounted officers were present and police used physical force to disperse demonstrators, leading to a number of demonstrators sustaining minor injuries. Police forces arrested about 52 demonstrators. The demonstration came on a 'Day of Disruption' organized by the Kaplan Force, a newly established group of demonstration leaders that seek to intensify the demonstrations against the judicial reforms, while still keeping the demonstration actions 'peaceful, lawful, and democratic.'"/>
    <x v="0"/>
    <s v="about 15,000"/>
    <n v="2655"/>
    <n v="1689018144"/>
  </r>
  <r>
    <x v="95"/>
    <s v="Demonstrations"/>
    <x v="1"/>
    <s v="Peaceful protest"/>
    <x v="1"/>
    <s v="Protesters , Kaplan Force"/>
    <x v="1"/>
    <s v=", "/>
    <x v="0"/>
    <s v="Jerusalem, Jerusalem"/>
    <s v="Jerusalem"/>
    <n v="31.768999999999998"/>
    <n v="35.216299999999997"/>
    <s v="Haaretz; Jerusalem Post"/>
    <s v="National"/>
    <s v="On 3 July 2023, dozens protested outside of the US Embassy's Fourth of July Event in Jerusalem (Judean Mountains) against the Netanyahu-led coalition's proposed judicial overhaul legislation. Prime Minister Netanyahu was present at the event. The protest came on a 'Day of Disruption' organized by the Kaplan Force, a newly established group of protest leaders that seeks to intensify the protests against the judicial reforms, while still keeping the protest actions 'peaceful, lawful, and democratic.'"/>
    <x v="0"/>
    <s v="dozens"/>
    <n v="2656"/>
    <n v="1689018144"/>
  </r>
  <r>
    <x v="95"/>
    <s v="Demonstrations"/>
    <x v="1"/>
    <s v="Peaceful protest"/>
    <x v="1"/>
    <s v="Protesters , Arab Ethnic Group"/>
    <x v="1"/>
    <s v=", "/>
    <x v="0"/>
    <s v="Tel Aviv, Tel Aviv"/>
    <s v="Jaffa"/>
    <n v="32.049500000000002"/>
    <n v="34.757899999999999"/>
    <s v="Times of Israel"/>
    <s v="National"/>
    <s v="On 3 July 2023, dozens of Israeli Arabs protested in Jaffa (Tel Aviv) against ongoing Israeli military operations in Jenin."/>
    <x v="0"/>
    <s v="dozens"/>
    <n v="2657"/>
    <n v="1689018144"/>
  </r>
  <r>
    <x v="95"/>
    <s v="Demonstrations"/>
    <x v="1"/>
    <s v="Peaceful protest"/>
    <x v="1"/>
    <s v="Protesters , Arab Ethnic Group"/>
    <x v="1"/>
    <s v=", "/>
    <x v="0"/>
    <s v="Haifa, Haifa"/>
    <s v="Haifa"/>
    <n v="32.818399999999997"/>
    <n v="34.988500000000002"/>
    <s v="Times of Israel"/>
    <s v="National"/>
    <s v="On 3 July 2023, dozens of Israeli Arabs protested in Haifa city against ongoing Israeli military operations in Jenin."/>
    <x v="0"/>
    <s v="dozens"/>
    <n v="2658"/>
    <n v="1689018144"/>
  </r>
  <r>
    <x v="95"/>
    <s v="Demonstrations"/>
    <x v="1"/>
    <s v="Peaceful protest"/>
    <x v="1"/>
    <s v="Protesters , Arab Ethnic Group"/>
    <x v="1"/>
    <s v=", "/>
    <x v="0"/>
    <s v="Haifa, Hadera"/>
    <s v="Umm el Fahm"/>
    <n v="32.517299999999999"/>
    <n v="35.153500000000001"/>
    <s v="Arab 48"/>
    <s v="Regional"/>
    <s v="On 3 July 2023, dozens of Arab citizens of Israel protested at the entrance to Umm el Fahm (Hadera, Haifa) against the Israeli military operation in the Jenin refugee camp, calling for stopping the campaign."/>
    <x v="0"/>
    <s v="dozens"/>
    <n v="2659"/>
    <n v="1689018144"/>
  </r>
  <r>
    <x v="95"/>
    <s v="Demonstrations"/>
    <x v="1"/>
    <s v="Peaceful protest"/>
    <x v="1"/>
    <s v="Protesters , Kaplan Force"/>
    <x v="1"/>
    <s v=", "/>
    <x v="0"/>
    <s v="HaMerkaz, Ramla"/>
    <s v="Ramla"/>
    <n v="31.929200000000002"/>
    <n v="34.865600000000001"/>
    <s v="Globes; Haaretz; Times of Israel; Walla!News"/>
    <s v="National"/>
    <s v="On 3 July 2023, hundreds protested outside of the police station in Ramla (HaMerkaz) in solidarity with the dozens of protesters who were detained during the demonstration at Ben Gurion Airport. The protest came on a 'Day of Disruption' organized by the Kaplan Force, a newly established group of protest leaders that seeks to intensify the protests against the judicial reforms, while still keeping the protest actions 'peaceful, lawful, and democratic.'"/>
    <x v="0"/>
    <s v="hundreds"/>
    <n v="2660"/>
    <n v="1689018144"/>
  </r>
  <r>
    <x v="95"/>
    <s v="Demonstrations"/>
    <x v="1"/>
    <s v="Peaceful protest"/>
    <x v="1"/>
    <s v="Protesters , Arab Ethnic Group , Muslim Group"/>
    <x v="1"/>
    <s v=", "/>
    <x v="0"/>
    <s v="Tel Aviv, Tel Aviv"/>
    <s v="Tel Aviv"/>
    <n v="32.0809"/>
    <n v="34.7806"/>
    <s v="Arab 48"/>
    <s v="Regional"/>
    <s v="On 3 July 2023, hundreds of Israeli Arab citizens, including Muslim religious figures, protested outside of the Swedish embassy in Tel Aviv city to denounce the burning of Islam's holy Quran. Protesters called for punishing those who did such acts."/>
    <x v="0"/>
    <s v="hundreds"/>
    <n v="2661"/>
    <n v="1689018144"/>
  </r>
  <r>
    <x v="95"/>
    <s v="Demonstrations"/>
    <x v="1"/>
    <s v="Peaceful protest"/>
    <x v="1"/>
    <s v="Protesters , Kaplan Force"/>
    <x v="1"/>
    <s v=", "/>
    <x v="0"/>
    <s v="HaZafon, Yizreel"/>
    <s v="Yoqneam Illit"/>
    <n v="32.6539"/>
    <n v="35.1038"/>
    <s v="Haaretz; Walla!News"/>
    <s v="National"/>
    <s v="On 3 July 2023, anti-judicial overhaul activists blocked traffic, presumably by walking or standing on the roads, and protested in Yoqneam Illit (Yizreel, HaZafon) against the Netanyahu-led coalition's proposed judicial overhaul legislation. The protest came on a 'Day of Disruption' organized by the Kaplan Force, a newly established group of protest leaders that seeks to intensify the protests against the judicial reforms, while still keeping the protest actions 'peaceful, lawful, and democratic.'"/>
    <x v="0"/>
    <s v="no report"/>
    <n v="2662"/>
    <n v="1689018144"/>
  </r>
  <r>
    <x v="95"/>
    <s v="Demonstrations"/>
    <x v="1"/>
    <s v="Peaceful protest"/>
    <x v="1"/>
    <s v="Protesters , Kaplan Force"/>
    <x v="1"/>
    <s v=", "/>
    <x v="0"/>
    <s v="HaDarom, Beer Sheva"/>
    <s v="Beer Ora"/>
    <n v="29.7105"/>
    <n v="34.980200000000004"/>
    <s v="Globes"/>
    <s v="National"/>
    <s v="On 3 July 2023, anti-judicial overhaul activists gathered at the Ramon Airport in Beer Ora (Beer Sheva, HaDarom) to protest against the Netanyahu-led coalition's proposed judicial overhaul legislation. The protest came on a 'Day of Disruption' organized by the Kaplan Force, a newly established group of protest leaders that seeks to intensify the protests against the judicial reforms, while still keeping the protest actions 'peaceful, lawful, and democratic.'"/>
    <x v="0"/>
    <s v="no report"/>
    <n v="2663"/>
    <n v="1689018144"/>
  </r>
  <r>
    <x v="95"/>
    <s v="Demonstrations"/>
    <x v="1"/>
    <s v="Peaceful protest"/>
    <x v="1"/>
    <s v="Protesters , Kaplan Force"/>
    <x v="1"/>
    <s v=", "/>
    <x v="0"/>
    <s v="HaZafon, Kinneret"/>
    <s v="Zomet Zemah"/>
    <n v="32.704500000000003"/>
    <n v="35.586599999999997"/>
    <s v="Walla!News"/>
    <s v="National"/>
    <s v="On 3 July 2023, anti-judicial overhaul activists protested at Zomet Zemah (Kinneret, HaZafon) against the Netanyahu-led coalition's proposed judicial overhaul legislation. The protest came on a 'Day of Disruption' organized by the Kaplan Force, a newly established group of protest leaders that seeks to intensify the protests against the judicial reforms, while still keeping the protest actions 'peaceful, lawful, and democratic.'"/>
    <x v="0"/>
    <s v="no report"/>
    <n v="2664"/>
    <n v="1689018144"/>
  </r>
  <r>
    <x v="95"/>
    <s v="Demonstrations"/>
    <x v="1"/>
    <s v="Peaceful protest"/>
    <x v="1"/>
    <s v="Protesters , Kaplan Force"/>
    <x v="1"/>
    <s v=", "/>
    <x v="0"/>
    <s v="HaMerkaz, Ramla"/>
    <s v="Modiin"/>
    <n v="31.898299999999999"/>
    <n v="35.0105"/>
    <s v="Times of Israel"/>
    <s v="National"/>
    <s v="On 3 July 2023, anti-judicial overhaul activists protested outside of a restaurant that Justice Minister Yariv Levin was eating at in Modiin (Ramla, HaMerkaz) against the Netanyahu-led coalition's proposed judicial overhaul legislation. The protest came on a 'Day of Disruption' organized by the Kaplan Force, a newly established group of protest leaders that seeks to intensify the protests against the judicial reforms, while still keeping the protest actions 'peaceful, lawful, and democratic.'"/>
    <x v="0"/>
    <s v="no report"/>
    <n v="2665"/>
    <n v="1689018144"/>
  </r>
  <r>
    <x v="95"/>
    <s v="Demonstrations"/>
    <x v="0"/>
    <s v="Violent demonstration"/>
    <x v="1"/>
    <s v="Rioters , Kaplan Force, Former Military Forces of Israel (2022-), Military Forces of Israel (2022-), Labor Group , Health Workers , Teachers , Students , Druze Group"/>
    <x v="1"/>
    <s v="Police Forces of Israel ,"/>
    <x v="0"/>
    <s v="Haifa, Haifa"/>
    <s v="Haifa"/>
    <n v="32.818399999999997"/>
    <n v="34.988500000000002"/>
    <s v="13 News; Globes; Haaretz; Jerusalem Post; Mynet; Times of Israel; Walla!News; Ynet"/>
    <s v="National"/>
    <s v="On 3 July 2023, several hundred to thousands of anti-judicial overhaul activists blocked entrances to the port in Haifa city in demonstration against the Netanyahu-led coalition's proposed judicial overhaul legislation. Demonstrators placed barbed wire across the roads and set tires on fire to block the entrances. Army reservists, IDF veterans, health workers, academics, Druze activists, and high-tech workers, took part in the demonstration. Activists seemingly dispersed on their own, despite police presence in the area. Student activists held a separate demonstration at the Technion against the proposed judicial reforms. The demonstrations came on a 'Day of Disruption' organized by the Kaplan Force, a newly established group of protest leaders that seeks to intensify the protests against the judicial reforms, while still keeping the protest actions 'peaceful, lawful, and democratic.'"/>
    <x v="0"/>
    <s v="several hundred to thousands"/>
    <n v="2666"/>
    <n v="1689018144"/>
  </r>
  <r>
    <x v="95"/>
    <s v="Political violence"/>
    <x v="3"/>
    <s v="Attack"/>
    <x v="0"/>
    <s v="Unidentified Armed Group ,"/>
    <x v="0"/>
    <s v="Civilians ,"/>
    <x v="1"/>
    <s v="Tel Aviv, Tel Aviv"/>
    <s v="Bnei Brak"/>
    <n v="32.0807"/>
    <n v="34.833799999999997"/>
    <s v="Haaretz; N12; Times of Israel"/>
    <s v="National"/>
    <s v="On 3 July 2023, a Palestinian teen stabbed and lightly injured an Israeli man in Bnei Brak (Tel Aviv). The assailant then fled the scene but was caught and detained by police forces shortly thereafter. The teen carried out the attack in response to ongoing Israeli military operations in Jenin."/>
    <x v="0"/>
    <s v="no report"/>
    <n v="2667"/>
    <n v="1689018144"/>
  </r>
  <r>
    <x v="95"/>
    <s v="Political violence"/>
    <x v="3"/>
    <s v="Attack"/>
    <x v="1"/>
    <s v="Katibat Tulkarm, "/>
    <x v="1"/>
    <s v="Civilians , Settlers"/>
    <x v="2"/>
    <s v="West Bank, Tulkarm"/>
    <s v="Avnei Hefetz"/>
    <n v="32.284599999999998"/>
    <n v="35.073999999999998"/>
    <s v="Long War Journal"/>
    <s v="International"/>
    <s v="On 3 July 2023, Palestinian militants affiliated with the PIJ' Katibat Tulkarm opened fire toward the Israeli settlement of Avnei Hefetz (Tulkarm, West Bank). There were no casualties."/>
    <x v="0"/>
    <s v="no report"/>
    <n v="2668"/>
    <n v="1689018144"/>
  </r>
  <r>
    <x v="95"/>
    <s v="Political violence"/>
    <x v="3"/>
    <s v="Attack"/>
    <x v="1"/>
    <s v="Military Forces of Israel ,"/>
    <x v="1"/>
    <s v="Civilians ,"/>
    <x v="1"/>
    <s v="West Bank, Jenin"/>
    <s v="Jenin"/>
    <n v="32.459400000000002"/>
    <n v="35.300899999999999"/>
    <s v="Ma'an News Agency; Palestine News and Information Agency"/>
    <s v="National"/>
    <s v="On 3 July 2023, Israeli military forces opened fire and injured 3 Palestinians in Al Basatin neighborhood in Jenin city (Jenin, West Bank) and 2 of them were arrested. It is not clear if the Palestinians were armed."/>
    <x v="0"/>
    <s v="no report"/>
    <n v="2669"/>
    <n v="1689018144"/>
  </r>
  <r>
    <x v="95"/>
    <s v="Political violence"/>
    <x v="3"/>
    <s v="Attack"/>
    <x v="1"/>
    <s v="Military Forces of Israel ,"/>
    <x v="1"/>
    <s v="Civilians ,"/>
    <x v="1"/>
    <s v="West Bank, Jenin"/>
    <s v="Jenin"/>
    <n v="32.459400000000002"/>
    <n v="35.300899999999999"/>
    <s v="Palestine News and Information Agency"/>
    <s v="National"/>
    <s v="On 3 July 2023, Israeli military forces opened fire toward Palestinians outside Ibn Sina hospital in Jenin city (Jenin, West Bank). There were no casualties."/>
    <x v="0"/>
    <s v="no report"/>
    <n v="2670"/>
    <n v="1689018144"/>
  </r>
  <r>
    <x v="95"/>
    <s v="Political violence"/>
    <x v="3"/>
    <s v="Attack"/>
    <x v="1"/>
    <s v="Military Forces of Israel ,"/>
    <x v="1"/>
    <s v="Civilians ,"/>
    <x v="1"/>
    <s v="West Bank, Tulkarm"/>
    <s v="Faroun"/>
    <n v="32.286099999999998"/>
    <n v="35.023299999999999"/>
    <s v="PLO Negotiations Affairs Department"/>
    <s v="Other"/>
    <s v="On 3 July 2023, Israeli military forces positioned at the security fence on the outskirts of Faroun (Tulkarm, West Bank) shot and injured a Palestinian."/>
    <x v="0"/>
    <s v="no report"/>
    <n v="2671"/>
    <n v="1689018144"/>
  </r>
  <r>
    <x v="95"/>
    <s v="Political violence"/>
    <x v="3"/>
    <s v="Attack"/>
    <x v="1"/>
    <s v="Military Forces of Israel ,"/>
    <x v="1"/>
    <s v="Civilians ,"/>
    <x v="1"/>
    <s v="West Bank, Hebron"/>
    <s v="Siir"/>
    <n v="31.585000000000001"/>
    <n v="35.143700000000003"/>
    <s v="PLO Negotiations Affairs Department"/>
    <s v="Other"/>
    <s v="On 3 July 2023, Israeli military forces opened fire and injured a Palestinian near Siir village (Hebron, West Bank)."/>
    <x v="0"/>
    <s v="no report"/>
    <n v="2672"/>
    <n v="1689018144"/>
  </r>
  <r>
    <x v="95"/>
    <s v="Strategic attacks"/>
    <x v="4"/>
    <s v="Looting/property destruction"/>
    <x v="1"/>
    <s v="Military Forces of Israel ,"/>
    <x v="1"/>
    <s v="Civilians , Refugees/IDPs"/>
    <x v="1"/>
    <s v="West Bank, Jenin"/>
    <s v="Jenin - Mukhayyam Jenin"/>
    <n v="32.460500000000003"/>
    <n v="35.288200000000003"/>
    <s v="Al-Ittihad; Newpress; Palestine News and Information Agency; Quds News Network; Twitter"/>
    <s v="New media-National"/>
    <s v="Property destruction: On 3 July 2023, Israeli military forces razed streets, destroyed Palestinian-parked cars, and caused damage to houses and the main water supply network during their operation in Jenin - Mukhayyam Jenin refugee camp and Jenin city (Jenin, West Bank), under the pretext of defusing planted explosives and IEDs."/>
    <x v="0"/>
    <s v="no report"/>
    <n v="2673"/>
    <n v="1689018144"/>
  </r>
  <r>
    <x v="95"/>
    <s v="Strategic attacks"/>
    <x v="4"/>
    <s v="Looting/property destruction"/>
    <x v="1"/>
    <s v="Military Forces of Israel ,"/>
    <x v="1"/>
    <s v="Civilians , Farmers"/>
    <x v="1"/>
    <s v="West Bank, Nablus"/>
    <s v="Jurish"/>
    <n v="32.101900000000001"/>
    <n v="35.321800000000003"/>
    <s v="Palestine News and Information Agency; PLO Negotiations Affairs Department"/>
    <s v="Other-National"/>
    <s v="Property destruction: On 3 July 2023, Israeli military forces uprooted 45 grapevines belonging to Palestinians in Jurish village (Nablus, West Bank)."/>
    <x v="0"/>
    <s v="no report"/>
    <n v="2674"/>
    <n v="1689018144"/>
  </r>
  <r>
    <x v="95"/>
    <s v="Political violence"/>
    <x v="0"/>
    <s v="Mob violence"/>
    <x v="1"/>
    <s v="Rioters , Settlers"/>
    <x v="1"/>
    <s v="Civilians ,"/>
    <x v="1"/>
    <s v="West Bank, Ramallah and Al Bireh"/>
    <s v="Rawabi"/>
    <n v="32.0092"/>
    <n v="35.186399999999999"/>
    <s v="Dunia Al Watan; Palestine News and Information Agency; PLO Negotiations Affairs Department"/>
    <s v="Other-National"/>
    <s v="On 3 July 2023, Israeli settlers threw stones toward passing Palestinian vehicles near the roundabout of Rawabi city (Ramallah and Al Bireh, West Bank), causing material damage to a vehicle."/>
    <x v="0"/>
    <s v="no report"/>
    <n v="2675"/>
    <n v="1689018144"/>
  </r>
  <r>
    <x v="95"/>
    <s v="Political violence"/>
    <x v="0"/>
    <s v="Mob violence"/>
    <x v="1"/>
    <s v="Rioters , Settlers , Military Forces of Israel (2022-)"/>
    <x v="1"/>
    <s v="Rioters , Civilians"/>
    <x v="1"/>
    <s v="West Bank, Nablus"/>
    <s v="Burqah"/>
    <n v="32.3018"/>
    <n v="35.192599999999999"/>
    <s v="Ma'an News Agency; Palestine News and Information Agency; PLO Negotiations Affairs Department"/>
    <s v="Other-National"/>
    <s v="On 3 July 2023, Israeli settlers attacked a Palestinian-owned house [presumably by stone-throwing] in Burqah village (Nablus, West Bank). Meanwhile, riots erupted between Palestinians and Israeli soldiers who arrived to protect settlers. Several Palestinians suffered from tear gas inhalation."/>
    <x v="0"/>
    <s v="no report"/>
    <n v="2676"/>
    <n v="1689018144"/>
  </r>
  <r>
    <x v="95"/>
    <s v="Political violence"/>
    <x v="0"/>
    <s v="Mob violence"/>
    <x v="0"/>
    <s v="Rioters ,"/>
    <x v="0"/>
    <s v="Military Forces of Israel ,"/>
    <x v="0"/>
    <s v="West Bank, Ramallah and Al Bireh"/>
    <s v="Abud"/>
    <n v="32.016399999999997"/>
    <n v="35.068300000000001"/>
    <s v="Palestine News and Information Agency; Quds News Network; Twitter"/>
    <s v="New media-National"/>
    <s v="On 3 July 2023, Palestinian rioters clashed with Israeli soldiers positioned at the entrance of Abud village (Ramallah and Al Bireh, West Bank). Soldiers fired stun grenades and tear gas canisters."/>
    <x v="0"/>
    <s v="no report"/>
    <n v="2677"/>
    <n v="1689018144"/>
  </r>
  <r>
    <x v="95"/>
    <s v="Political violence"/>
    <x v="0"/>
    <s v="Mob violence"/>
    <x v="0"/>
    <s v="Rioters ,"/>
    <x v="0"/>
    <s v="Military Forces of Israel ,"/>
    <x v="0"/>
    <s v="West Bank, Bethlehem"/>
    <s v="Al Khadir"/>
    <n v="31.694099999999999"/>
    <n v="35.166899999999998"/>
    <s v="Ma'an News Agency; Palestine News and Information Agency"/>
    <s v="National"/>
    <s v="On 3 July 2023, Palestinian rioters clashed with Israeli soldiers in Umm Rukbah area of Al Khadir village (Bethlehem, West Bank). Soldiers fired live bullets, stun grenades, and tear gas canisters."/>
    <x v="0"/>
    <s v="no report"/>
    <n v="2678"/>
    <n v="1689018144"/>
  </r>
  <r>
    <x v="95"/>
    <s v="Political violence"/>
    <x v="0"/>
    <s v="Mob violence"/>
    <x v="0"/>
    <s v="Rioters ,"/>
    <x v="0"/>
    <s v="Military Forces of Israel ,"/>
    <x v="0"/>
    <s v="West Bank, Qalqilya"/>
    <s v="Azzun"/>
    <n v="32.174999999999997"/>
    <n v="35.057499999999997"/>
    <s v="PLO Negotiations Affairs Department; Quds News Network; Twitter"/>
    <s v="Other-New media"/>
    <s v="On 3 July 2023, Palestinian rioters threw stones at Israeli military forces positioned at the northern entrance of Azzun village (Qalqilya, West Bank). Soldiers fired rubber bullets, stun grenades, and tear gas canisters at rioters. 4 Palestinians were injured."/>
    <x v="0"/>
    <s v="no report"/>
    <n v="2679"/>
    <n v="1689018144"/>
  </r>
  <r>
    <x v="95"/>
    <s v="Political violence"/>
    <x v="0"/>
    <s v="Mob violence"/>
    <x v="0"/>
    <s v="Rioters ,"/>
    <x v="0"/>
    <s v="Military Forces of Israel ,"/>
    <x v="0"/>
    <s v="West Bank, Tulkarm"/>
    <s v="Baqa al Sharqiyya"/>
    <n v="32.411099999999998"/>
    <n v="35.062399999999997"/>
    <s v="PLO Negotiations Affairs Department"/>
    <s v="Other"/>
    <s v="On 3 July 2023, Palestinian rioters threw stones at Israeli soldiers who raided Baqa al Sharqiyya village (Tulkarm, West Bank). Soldiers fired rubber bullets, stun grenades, and tear gas canisters."/>
    <x v="0"/>
    <s v="no report"/>
    <n v="2680"/>
    <n v="1689018144"/>
  </r>
  <r>
    <x v="95"/>
    <s v="Political violence"/>
    <x v="0"/>
    <s v="Mob violence"/>
    <x v="0"/>
    <s v="Rioters ,"/>
    <x v="0"/>
    <s v="Military Forces of Israel ,"/>
    <x v="0"/>
    <s v="West Bank, Hebron"/>
    <s v="Dura"/>
    <n v="31.5078"/>
    <n v="35.029299999999999"/>
    <s v="Palestine News and Information Agency"/>
    <s v="National"/>
    <s v="On 3 July 2023, Palestinian rioters clashed with Israeli soldiers positioned at the entrance of Dura town (Hebron, West Bank). Soldiers fired live bullets, stun grenades, and tear gas canisters. Dozens of rioters suffered from tear gas inhalation."/>
    <x v="0"/>
    <s v="no report"/>
    <n v="2681"/>
    <n v="1689018144"/>
  </r>
  <r>
    <x v="95"/>
    <s v="Political violence"/>
    <x v="0"/>
    <s v="Mob violence"/>
    <x v="0"/>
    <s v="Rioters ,"/>
    <x v="0"/>
    <s v="Military Forces of Israel ,"/>
    <x v="0"/>
    <s v="West Bank, Hebron"/>
    <s v="Halhul"/>
    <n v="31.580300000000001"/>
    <n v="35.101799999999997"/>
    <s v="Palestine News and Information Agency"/>
    <s v="National"/>
    <s v="On 3 July 2023, Palestinian rioters clashed with Israeli soldiers positioned at the Halhul bridge (Hebron, West Bank). Soldiers fired live bullets, stun grenades, and tear gas canisters. Dozens of rioters suffered from tear gas inhalation."/>
    <x v="0"/>
    <s v="no report"/>
    <n v="2682"/>
    <n v="1689018144"/>
  </r>
  <r>
    <x v="95"/>
    <s v="Political violence"/>
    <x v="0"/>
    <s v="Mob violence"/>
    <x v="0"/>
    <s v="Rioters ,"/>
    <x v="0"/>
    <s v="Military Forces of Israel ,"/>
    <x v="0"/>
    <s v="West Bank, Bethlehem"/>
    <s v="Husan"/>
    <n v="31.709299999999999"/>
    <n v="35.134799999999998"/>
    <s v="Ma'an News Agency; Palestine News and Information Agency; Quds News Network; Twitter"/>
    <s v="New media-National"/>
    <s v="On 3 July 2023, Palestinian rioters clashed with Israeli soldiers positioned at the eastern entrance of Husan village (Bethlehem, West Bank). Soldiers fired rubber bullets, stun grenades, and tear gas canisters."/>
    <x v="0"/>
    <s v="no report"/>
    <n v="2683"/>
    <n v="1689018144"/>
  </r>
  <r>
    <x v="95"/>
    <s v="Political violence"/>
    <x v="0"/>
    <s v="Mob violence"/>
    <x v="0"/>
    <s v="Rioters ,"/>
    <x v="0"/>
    <s v="Military Forces of Israel ,"/>
    <x v="0"/>
    <s v="West Bank, Jenin"/>
    <s v="Jenin"/>
    <n v="32.459400000000002"/>
    <n v="35.300899999999999"/>
    <s v="Palestine News and Information Agency"/>
    <s v="National"/>
    <s v="On 3 July 2023, Palestinian rioters clashed with Israeli soldiers in the vicinity of Jenin Hospital in Jenin city (Jenin, West Bank). Soldiers fired live bullets and tear gas canisters."/>
    <x v="0"/>
    <s v="no report"/>
    <n v="2684"/>
    <n v="1689018144"/>
  </r>
  <r>
    <x v="95"/>
    <s v="Political violence"/>
    <x v="0"/>
    <s v="Mob violence"/>
    <x v="0"/>
    <s v="Rioters ,"/>
    <x v="0"/>
    <s v="Military Forces of Israel ,"/>
    <x v="0"/>
    <s v="West Bank, Al Quds"/>
    <s v="Qalandia"/>
    <n v="31.866700000000002"/>
    <n v="35.216700000000003"/>
    <s v="Palestine News and Information Agency"/>
    <s v="National"/>
    <s v="On 3 July 2023, Palestinian rioters set fire to rubber tires and threw stones at Israeli soldiers positioned near the Qalandia checkpoint in Qalandia (Al Quds, West Bank). Soldiers responded by firing rubber bullets and tear gas at rioters."/>
    <x v="0"/>
    <s v="no report"/>
    <n v="2685"/>
    <n v="1689018144"/>
  </r>
  <r>
    <x v="95"/>
    <s v="Political violence"/>
    <x v="0"/>
    <s v="Mob violence"/>
    <x v="0"/>
    <s v="Rioters ,"/>
    <x v="0"/>
    <s v="Police Forces of Israel ,"/>
    <x v="0"/>
    <s v="West Bank, Al Quds"/>
    <s v="Al Quds - Silwan"/>
    <n v="31.7684"/>
    <n v="35.238100000000003"/>
    <s v="Ma'an News Agency"/>
    <s v="National"/>
    <s v="On 3 July 2023, Palestinian rioters clashed with the Israeli police who raided Al Quds - Silwan (Al Quds, West bank). Police fired rubber bullets, stun grenades, and tear gas canisters."/>
    <x v="0"/>
    <s v="no report"/>
    <n v="2686"/>
    <n v="1689018144"/>
  </r>
  <r>
    <x v="95"/>
    <s v="Political violence"/>
    <x v="0"/>
    <s v="Mob violence"/>
    <x v="0"/>
    <s v="Rioters ,"/>
    <x v="0"/>
    <s v=", "/>
    <x v="0"/>
    <s v="West Bank, Nablus"/>
    <s v="Nablus - An Nabi Yusuf"/>
    <n v="32.213799999999999"/>
    <n v="35.286700000000003"/>
    <s v="Jerusalem Post; Quds News Network; Twitter"/>
    <s v="New media-National"/>
    <s v="On 3 July 2023, a group of Palestinians vandalized Joseph's tomb in Nablus - An Nabi Yusuf (Nablus, West Bank) in response to the Israeli operation in Jenin."/>
    <x v="0"/>
    <s v="no report"/>
    <n v="2687"/>
    <n v="1689018144"/>
  </r>
  <r>
    <x v="95"/>
    <s v="Demonstrations"/>
    <x v="1"/>
    <s v="Peaceful protest"/>
    <x v="0"/>
    <s v="Protesters , Hamas Movement, Fatah Movement, Palestinian National Initiative"/>
    <x v="0"/>
    <s v=", "/>
    <x v="0"/>
    <s v="Gaza Strip, Gaza City"/>
    <s v="Gaza"/>
    <n v="31.5"/>
    <n v="34.466700000000003"/>
    <s v="Ma'an News Agency"/>
    <s v="National"/>
    <s v="On 3 July 2023, hundreds of Palestinians protested in Gaza City (Gaza Strip) in support of the resistance in Jenin city. Leaders from Hamas Movement, Fatah Movement, the Palestinian National Initiative attended the event."/>
    <x v="0"/>
    <s v="hundreds"/>
    <n v="2688"/>
    <n v="1689018144"/>
  </r>
  <r>
    <x v="95"/>
    <s v="Demonstrations"/>
    <x v="1"/>
    <s v="Peaceful protest"/>
    <x v="0"/>
    <s v="Protesters , Refugees/IDPs"/>
    <x v="0"/>
    <s v=", "/>
    <x v="0"/>
    <s v="West Bank, Bethlehem"/>
    <s v="Mukhayyam ad Duhayshah"/>
    <n v="31.6936"/>
    <n v="35.183799999999998"/>
    <s v="Newpress; Quds News Network; Twitter"/>
    <s v="New media-National"/>
    <s v="On 3 July 2023, Palestinians marched in Mukhayyam ad Duhayshah refugee camp (Bethlehem, West Bank) against the Israeli military operation in Jenin."/>
    <x v="0"/>
    <s v="no report"/>
    <n v="2689"/>
    <n v="1689018144"/>
  </r>
  <r>
    <x v="95"/>
    <s v="Demonstrations"/>
    <x v="1"/>
    <s v="Peaceful protest"/>
    <x v="0"/>
    <s v="Protesters , Refugees/IDPs"/>
    <x v="0"/>
    <s v=", "/>
    <x v="0"/>
    <s v="West Bank, Nablus"/>
    <s v="Mukhayyam Askar al Qadim"/>
    <n v="32.220500000000001"/>
    <n v="35.298200000000001"/>
    <s v="Arab 48; Quds News Network; Twitter"/>
    <s v="New media-National"/>
    <s v="On 3 July 2023, Palestinians marched in Mukhayyam Askar al Qadim refugee camp (Nablus, West Bank) against the Israeli military operation in Jenin refugee camp."/>
    <x v="0"/>
    <s v="no report"/>
    <n v="2690"/>
    <n v="1689018144"/>
  </r>
  <r>
    <x v="95"/>
    <s v="Demonstrations"/>
    <x v="1"/>
    <s v="Peaceful protest"/>
    <x v="0"/>
    <s v="Protesters ,"/>
    <x v="0"/>
    <s v=", "/>
    <x v="0"/>
    <s v="West Bank, Nablus"/>
    <s v="Nablus"/>
    <n v="32.2211"/>
    <n v="35.254399999999997"/>
    <s v="Arab 48; Palestine News and Information Agency; Quds News Network; Twitter"/>
    <s v="New media-National"/>
    <s v="On 3 July 2023, dozens of Palestinians protested in Nablus city (Nablus, West Bank) against the Israeli military operation in Jenin, calling on the international community not to remain silent."/>
    <x v="0"/>
    <s v="dozens"/>
    <n v="2691"/>
    <n v="1689018144"/>
  </r>
  <r>
    <x v="95"/>
    <s v="Demonstrations"/>
    <x v="1"/>
    <s v="Peaceful protest"/>
    <x v="0"/>
    <s v="Protesters ,"/>
    <x v="0"/>
    <s v=", "/>
    <x v="0"/>
    <s v="West Bank, Ramallah and Al Bireh"/>
    <s v="Ramallah"/>
    <n v="31.8996"/>
    <n v="35.2042"/>
    <s v="Palestine News and Information Agency; Quds News Network; Twitter"/>
    <s v="New media-National"/>
    <s v="On 3 July 2023, Palestinians marched in Ramallah city (Ramallah and Al Bireh, West Bank) against the Israeli military operation in Jenin refugee camp."/>
    <x v="0"/>
    <s v="no report"/>
    <n v="2692"/>
    <n v="1689018144"/>
  </r>
  <r>
    <x v="95"/>
    <s v="Demonstrations"/>
    <x v="1"/>
    <s v="Peaceful protest"/>
    <x v="0"/>
    <s v="Protesters ,"/>
    <x v="0"/>
    <s v=", "/>
    <x v="0"/>
    <s v="West Bank, Tulkarm"/>
    <s v="Tulkarm"/>
    <n v="32.310400000000001"/>
    <n v="35.028599999999997"/>
    <s v="Palestine News and Information Agency; Quds News Network; Twitter"/>
    <s v="New media-National"/>
    <s v="On 3 July 2023, Palestinians protested in Tulkarm city (Tulkarm, West Bank) against the Israeli military operation in Jenin, calling on the international community not to remain silent."/>
    <x v="0"/>
    <s v="no report"/>
    <n v="2693"/>
    <n v="1689018144"/>
  </r>
  <r>
    <x v="95"/>
    <s v="Demonstrations"/>
    <x v="0"/>
    <s v="Violent demonstration"/>
    <x v="0"/>
    <s v="Rioters ,"/>
    <x v="0"/>
    <s v="Military Forces of Israel ,"/>
    <x v="0"/>
    <s v="West Bank, Ramallah and Al Bireh"/>
    <s v="Al Bireh"/>
    <n v="31.9053"/>
    <n v="35.215000000000003"/>
    <s v="Dunia Al Watan; Ma'an News Agency; Palestine News and Information Agency; PLO Negotiations Affairs Department"/>
    <s v="Other-National"/>
    <s v="On 3 July 2023, Palestinians clashed with Israeli military forces positioned at the northern entrance of Al Bireh city (Ramallah and Al Bireh, West Bank). Soldiers fired live bullets, killing a Palestinian with a bullet in the head. Clashes erupted midnight against the Israeli military operation in Jenin."/>
    <x v="1"/>
    <s v="no report"/>
    <n v="2694"/>
    <n v="1689018144"/>
  </r>
  <r>
    <x v="95"/>
    <s v="Demonstrations"/>
    <x v="0"/>
    <s v="Violent demonstration"/>
    <x v="0"/>
    <s v="Rioters ,"/>
    <x v="0"/>
    <s v="Military Forces of Israel ,"/>
    <x v="0"/>
    <s v="West Bank, Nablus"/>
    <s v="Bayta"/>
    <n v="32.141399999999997"/>
    <n v="35.285499999999999"/>
    <s v="Arab 48; Palestine News and Information Agency; PLO Negotiations Affairs Department"/>
    <s v="Other-National"/>
    <s v="On 3 July 2023, Palestinian demonstrators clashed with Israeli military forces positioned at the entrance of Bayta village (Nablus, West Bank). Soldiers fired live bullets and tear gas at rioters in which several Palestinians suffered from tear gas inhalation. Clashes erupted during a demonstration against the Israeli military operation in Jenin."/>
    <x v="0"/>
    <s v="no report"/>
    <n v="2695"/>
    <n v="1689018144"/>
  </r>
  <r>
    <x v="95"/>
    <s v="Demonstrations"/>
    <x v="0"/>
    <s v="Violent demonstration"/>
    <x v="0"/>
    <s v="Rioters ,"/>
    <x v="0"/>
    <s v="Military Forces of Israel ,"/>
    <x v="0"/>
    <s v="West Bank, Ramallah and Al Bireh"/>
    <s v="Al Bireh"/>
    <n v="31.9053"/>
    <n v="35.215000000000003"/>
    <s v="Ma'an News Agency; Palestine News and Information Agency; Quds News Network; Twitter"/>
    <s v="New media-National"/>
    <s v="On 3 July 2023, Palestinian rioters demonstrated against the Israeli operation in Jenin and clashed with Israeli military forces positioned at the northern entrance of Al Bireh city (Ramallah and Al Bireh, West Bank). Soldiers fired live and rubber bullets and tear gas canisters. 2 Palestinians were injured with live ammunition in the lower body."/>
    <x v="0"/>
    <s v="no report"/>
    <n v="2696"/>
    <n v="1689018144"/>
  </r>
  <r>
    <x v="95"/>
    <s v="Demonstrations"/>
    <x v="0"/>
    <s v="Violent demonstration"/>
    <x v="0"/>
    <s v="Rioters ,"/>
    <x v="0"/>
    <s v="Military Forces of Israel ,"/>
    <x v="0"/>
    <s v="West Bank, Ramallah and Al Bireh"/>
    <s v="An Nabi Salih"/>
    <n v="32.016399999999997"/>
    <n v="35.124000000000002"/>
    <s v="Palestine News and Information Agency; Quds News Network; Twitter"/>
    <s v="New media-National"/>
    <s v="On 3 July 2023, Palestinian rioters clashed with Israeli soldiers positioned at the entrance of An Nabi Salih village (Ramallah and Al Bireh, West Bank). Soldiers fired stun grenades and tear gas canisters. Clashes erupted in support of Jenin refugee camp."/>
    <x v="0"/>
    <s v="no report"/>
    <n v="2697"/>
    <n v="1689018144"/>
  </r>
  <r>
    <x v="95"/>
    <s v="Demonstrations"/>
    <x v="0"/>
    <s v="Violent demonstration"/>
    <x v="0"/>
    <s v="Rioters ,"/>
    <x v="0"/>
    <s v="Military Forces of Israel ,"/>
    <x v="0"/>
    <s v="West Bank, Nablus"/>
    <s v="Huwwarah"/>
    <n v="32.152200000000001"/>
    <n v="35.256700000000002"/>
    <s v="Palestine News and Information Agency; PLO Negotiations Affairs Department"/>
    <s v="Other-National"/>
    <s v="On 3 July 2023, Palestinian rioters clashed with Israeli soldiers positioned near the checkpoint of Huwwarah village (Nablus, West Bank), in support of Jenin refugee camp. Soldiers fired rubber bullets, stun grenades, and tear gas canisters and 19 persons suffered from tear gas inhalation."/>
    <x v="0"/>
    <s v="no report"/>
    <n v="2698"/>
    <n v="1689018144"/>
  </r>
  <r>
    <x v="95"/>
    <s v="Demonstrations"/>
    <x v="0"/>
    <s v="Violent demonstration"/>
    <x v="0"/>
    <s v="Rioters ,"/>
    <x v="0"/>
    <s v="Military Forces of Israel ,"/>
    <x v="0"/>
    <s v="West Bank, Bethlehem"/>
    <s v="Mukhayyam Ayidah"/>
    <n v="31.7195"/>
    <n v="35.198599999999999"/>
    <s v="Ma'an News Agency; Palestine News and Information Agency; Quds News Network; Twitter"/>
    <s v="New media-National"/>
    <s v="On 3 July 2023, Palestinian rioters clashed with Israeli soldiers positioned at the entrance of Mukhayyam Ayidah / near the northern entrance of Bethlehem city (Bethlehem, West Bank). Soldiers fired live bullets, stun grenades, and tear gas canisters. 2 Palestinians were injured with live bullets in the lower body. Clashes erupted during a demonstration against the Israeli operation in Jenin."/>
    <x v="0"/>
    <s v="no report"/>
    <n v="2699"/>
    <n v="1689018144"/>
  </r>
  <r>
    <x v="95"/>
    <s v="Demonstrations"/>
    <x v="0"/>
    <s v="Violent demonstration"/>
    <x v="0"/>
    <s v="Rioters ,"/>
    <x v="0"/>
    <s v="Military Forces of Israel ,"/>
    <x v="0"/>
    <s v="West Bank, Hebron"/>
    <s v="Bayt Ummar"/>
    <n v="31.6233"/>
    <n v="35.104500000000002"/>
    <s v="Ma'an News Agency; Palestine News and Information Agency; PCHR: Palestinian Centre for Human Rights; Quds News Network; Twitter"/>
    <s v="Other-New media"/>
    <s v="On 3 July 2023, Palestinian rioters clashed with Israeli soldiers positioned in Asidah area of Bayt Ummar village (Hebron, West Bank). Soldiers fired live and rubber bullets, stun grenades, and tear gas canisters. 3 Palestinians were injured with live and rubber bullets in the lower body and several rioters suffered from tear gas inhalation. Clashes erupted during a demonstration against the Israeli operation in Jenin."/>
    <x v="0"/>
    <s v="no report"/>
    <n v="2700"/>
    <n v="1689018144"/>
  </r>
  <r>
    <x v="95"/>
    <s v="Demonstrations"/>
    <x v="0"/>
    <s v="Violent demonstration"/>
    <x v="0"/>
    <s v="Rioters ,"/>
    <x v="0"/>
    <s v="Military Forces of Israel ,"/>
    <x v="0"/>
    <s v="West Bank, Al Quds"/>
    <s v="Al Quds - Mukhayyam Shuafat"/>
    <n v="31.811399999999999"/>
    <n v="35.245800000000003"/>
    <s v="Palestine News and Information Agency; Quds News Network; Twitter"/>
    <s v="New media-National"/>
    <s v="On 3 July 2023, Palestinian rioters clashed with Israeli soldiers positioned at the checkpoint of Al Quds - Mukhayyam Shuafat refugee camp (Al Quds, West Bank) in support of Jenin refugee camp. Soldiers fired rubber bullets, stun grenades, and tear gas canisters."/>
    <x v="0"/>
    <s v="no report"/>
    <n v="2701"/>
    <n v="1689018144"/>
  </r>
  <r>
    <x v="95"/>
    <s v="Demonstrations"/>
    <x v="0"/>
    <s v="Violent demonstration"/>
    <x v="0"/>
    <s v="Rioters ,"/>
    <x v="0"/>
    <s v="Military Forces of Israel , Settlers (Israel)"/>
    <x v="0"/>
    <s v="West Bank, Al Quds"/>
    <s v="Bayt Ijza"/>
    <n v="31.846699999999998"/>
    <n v="35.151699999999998"/>
    <s v="Palestine News and Information Agency; PLO Negotiations Affairs Department; Quds News Network; Twitter"/>
    <s v="Other-New media"/>
    <s v="On 3 July 2023, Palestinian rioters clashed with Israeli soldiers in Bayt Ijza (Al Quds, West Bank) in support of Jenin refugee camp. Soldiers fired rubber bullets, stun grenades, and tear gas canisters. Also, a settler opened fire toward the rioters."/>
    <x v="0"/>
    <s v="no report"/>
    <n v="2702"/>
    <n v="1689018144"/>
  </r>
  <r>
    <x v="95"/>
    <s v="Demonstrations"/>
    <x v="0"/>
    <s v="Violent demonstration"/>
    <x v="0"/>
    <s v="Rioters ,"/>
    <x v="0"/>
    <s v="Military Forces of Israel ,"/>
    <x v="0"/>
    <s v="West Bank, Al Quds"/>
    <s v="Bayt Duqqu"/>
    <n v="31.859100000000002"/>
    <n v="35.1312"/>
    <s v="Palestine News and Information Agency; Quds News Network; Twitter"/>
    <s v="New media-National"/>
    <s v="On 3 July 2023, Palestinian rioters clashed with Israeli soldiers in Bayt Duqqu village (Al Quds, West Bank) in support of Jenin refugee camp. Soldiers fired rubber bullets, stun grenades, and tear gas canisters."/>
    <x v="0"/>
    <s v="no report"/>
    <n v="2703"/>
    <n v="1689018144"/>
  </r>
  <r>
    <x v="95"/>
    <s v="Demonstrations"/>
    <x v="0"/>
    <s v="Violent demonstration"/>
    <x v="0"/>
    <s v="Rioters ,"/>
    <x v="0"/>
    <s v="Military Forces of Israel ,"/>
    <x v="0"/>
    <s v="West Bank, Ramallah and Al Bireh"/>
    <s v="Silwad"/>
    <n v="31.976299999999998"/>
    <n v="35.261299999999999"/>
    <s v="Palestine News and Information Agency; Quds News Network; Twitter"/>
    <s v="New media-National"/>
    <s v="On 3 July 2023, Palestinian rioters clashed with Israeli soldiers positioned in Silwad village (Ramallah and Al Bireh, West Bank). Soldiers fired live bullets, stun grenades, and tear gas canisters. Clashes erupted during a demonstration against the Israeli operation in Jenin."/>
    <x v="0"/>
    <s v="no report"/>
    <n v="2704"/>
    <n v="1689018144"/>
  </r>
  <r>
    <x v="95"/>
    <s v="Demonstrations"/>
    <x v="0"/>
    <s v="Violent demonstration"/>
    <x v="0"/>
    <s v="Rioters ,"/>
    <x v="0"/>
    <s v="Military Forces of Israel ,"/>
    <x v="0"/>
    <s v="West Bank, Ramallah and Al Bireh"/>
    <s v="Dayr Jarir"/>
    <n v="31.9651"/>
    <n v="35.293999999999997"/>
    <s v="Palestine News and Information Agency; Quds News Network; Twitter"/>
    <s v="New media-National"/>
    <s v="On 3 July 2023, Palestinian rioters clashed with Israeli soldiers positioned in Dayr Jarir village (Ramallah and Al Bireh, West Bank). Soldiers fired stun grenades and tear gas canisters. Clashes erupted during a demonstration against the Israeli operation in Jenin."/>
    <x v="0"/>
    <s v="no report"/>
    <n v="2705"/>
    <n v="1689018144"/>
  </r>
  <r>
    <x v="95"/>
    <s v="Demonstrations"/>
    <x v="0"/>
    <s v="Violent demonstration"/>
    <x v="0"/>
    <s v="Rioters ,"/>
    <x v="0"/>
    <s v="Military Forces of Israel ,"/>
    <x v="0"/>
    <s v="West Bank, Bethlehem"/>
    <s v="Tuqu"/>
    <n v="31.636500000000002"/>
    <n v="35.214500000000001"/>
    <s v="Palestine News and Information Agency; Quds News Network; Twitter"/>
    <s v="New media-National"/>
    <s v="On 3 July 2023, Palestinian rioters clashed with Israeli soldiers positioned at the northern entrance of Tuqu village (Bethlehem, West Bank) in support of Jenin refugee camp. Soldiers fired rubber bullets, stun grenades, and tear gas canisters."/>
    <x v="0"/>
    <s v="no report"/>
    <n v="2706"/>
    <n v="1689018144"/>
  </r>
  <r>
    <x v="95"/>
    <s v="Demonstrations"/>
    <x v="0"/>
    <s v="Violent demonstration"/>
    <x v="0"/>
    <s v="Rioters ,"/>
    <x v="0"/>
    <s v="Military Forces of Israel ,"/>
    <x v="0"/>
    <s v="West Bank, Hebron"/>
    <s v="Mukhayyam al Arrub"/>
    <n v="31.623000000000001"/>
    <n v="35.137099999999997"/>
    <s v="Palestine News and Information Agency; PLO Negotiations Affairs Department"/>
    <s v="Other-National"/>
    <s v="On 3 July 2023, Palestinian rioters clashed with Israeli soldiers positioned at the entrance of Mukhayyam Al Arrub refugee camp (Hebron, West Bank). Soldiers fired live bullets, stun grenades, and tear gas canisters and dozens of Palestinians suffered from tear gas inhalation. Clashes erupted during a demonstration against the Israeli operation in Jenin."/>
    <x v="0"/>
    <s v="no report"/>
    <n v="2707"/>
    <n v="1689018144"/>
  </r>
  <r>
    <x v="95"/>
    <s v="Demonstrations"/>
    <x v="0"/>
    <s v="Violent demonstration"/>
    <x v="0"/>
    <s v="Rioters ,"/>
    <x v="0"/>
    <s v="Military Forces of Israel ,"/>
    <x v="0"/>
    <s v="West Bank, Hebron"/>
    <s v="Mukhayyam al Fawwar"/>
    <n v="31.478899999999999"/>
    <n v="35.065899999999999"/>
    <s v="Palestine News and Information Agency; Quds News Network; Twitter"/>
    <s v="New media-National"/>
    <s v="On 3 July 2023, Palestinian rioters clashed with Israeli soldiers positioned at the northern entrance of Mukhayyam al Fawwar refugee camp (Hebron, West Bank) in support of Jenin refugee camp. Soldiers fired live bullets, stun grenades, and tear gas canisters. Dozens of rioters suffered from tear gas inhalation."/>
    <x v="0"/>
    <s v="no report"/>
    <n v="2708"/>
    <n v="1689018144"/>
  </r>
  <r>
    <x v="95"/>
    <s v="Demonstrations"/>
    <x v="0"/>
    <s v="Violent demonstration"/>
    <x v="0"/>
    <s v="Rioters ,"/>
    <x v="0"/>
    <s v="Military Forces of Israel ,"/>
    <x v="0"/>
    <s v="West Bank, Jericho"/>
    <s v="Jericho"/>
    <n v="31.866700000000002"/>
    <n v="35.450000000000003"/>
    <s v="PLO Negotiations Affairs Department; Quds News Network; Twitter"/>
    <s v="Other-New media"/>
    <s v="On 3 July 2023, Palestinian rioters clashed with Israeli soldiers positioned at the southern entrance of Jericho city (Jericho, West Bank) in support of Jenin refugee camp."/>
    <x v="0"/>
    <s v="no report"/>
    <n v="2709"/>
    <n v="1689018144"/>
  </r>
  <r>
    <x v="95"/>
    <s v="Demonstrations"/>
    <x v="0"/>
    <s v="Violent demonstration"/>
    <x v="0"/>
    <s v="Rioters ,"/>
    <x v="0"/>
    <s v="Military Forces of Israel ,"/>
    <x v="0"/>
    <s v="West Bank, Al Quds"/>
    <s v="Al Quds - Al Ayzariyah"/>
    <n v="31.770800000000001"/>
    <n v="35.269199999999998"/>
    <s v="PLO Negotiations Affairs Department"/>
    <s v="Other"/>
    <s v="On 3 July 2023, Palestinian rioters threw stones at Israeli soldiers positioned in Al Quds - Al Ayzariyah (Al Quds, West Bank). Soldiers fired rubber bullets, stun grenades, and tear gas. Clashes erupted during a demonstration in support of Jenin."/>
    <x v="0"/>
    <s v="no report"/>
    <n v="2710"/>
    <n v="1689018144"/>
  </r>
  <r>
    <x v="95"/>
    <s v="Demonstrations"/>
    <x v="0"/>
    <s v="Violent demonstration"/>
    <x v="0"/>
    <s v="Rioters ,"/>
    <x v="0"/>
    <s v="Military Forces of Israel ,"/>
    <x v="0"/>
    <s v="West Bank, Al Quds"/>
    <s v="Al Quds - Abu Dis"/>
    <n v="31.7622"/>
    <n v="35.261699999999998"/>
    <s v="PLO Negotiations Affairs Department"/>
    <s v="Other"/>
    <s v="On 3 July 2023, Palestinian rioters threw stones at Israeli soldiers positioned in Al Quds - Abu Dis (Al Quds, West Bank). Soldiers fired rubber bullets, stun grenades, and tear gas. Clashes erupted during a demonstration in support of Jenin."/>
    <x v="0"/>
    <s v="no report"/>
    <n v="2711"/>
    <n v="1689018144"/>
  </r>
  <r>
    <x v="95"/>
    <s v="Demonstrations"/>
    <x v="0"/>
    <s v="Violent demonstration"/>
    <x v="0"/>
    <s v="Rioters ,"/>
    <x v="0"/>
    <s v="Military Forces of Israel ,"/>
    <x v="0"/>
    <s v="West Bank, Ramallah and Al Bireh"/>
    <s v="Sinjil"/>
    <n v="32.033299999999997"/>
    <n v="35.265500000000003"/>
    <s v="PLO Negotiations Affairs Department"/>
    <s v="Other"/>
    <s v="On 3 July 2023, Palestinian rioters clashed with Israeli military forces positioned at the entrance of Sinjil village (Ramallah and Al Bireh, West Bank), in support of Jenin city. Soldiers fired rubber bullets, stun grenades, and tear gas canisters at rioters."/>
    <x v="0"/>
    <s v="no report"/>
    <n v="2712"/>
    <n v="1689018144"/>
  </r>
  <r>
    <x v="95"/>
    <s v="Demonstrations"/>
    <x v="0"/>
    <s v="Violent demonstration"/>
    <x v="0"/>
    <s v="Rioters ,"/>
    <x v="0"/>
    <s v="Military Forces of Israel ,"/>
    <x v="0"/>
    <s v="West Bank, Ramallah and Al Bireh"/>
    <s v="Al Mazraah ash Sharqiya"/>
    <n v="32.0002"/>
    <n v="35.281500000000001"/>
    <s v="PLO Negotiations Affairs Department"/>
    <s v="Other"/>
    <s v="On 3 July 2023, Palestinian rioters clashed with Israeli military forces positioned in Al Mazraah ash Sharqiya (Ramallah and Al Bireh, West Bank), in support of Jenin city. Soldiers fired rubber bullets, stun grenades, and tear gas canisters at rioters."/>
    <x v="0"/>
    <s v="no report"/>
    <n v="2713"/>
    <n v="1689018144"/>
  </r>
  <r>
    <x v="95"/>
    <s v="Demonstrations"/>
    <x v="0"/>
    <s v="Violent demonstration"/>
    <x v="0"/>
    <s v="Rioters ,"/>
    <x v="0"/>
    <s v="Military Forces of Israel ,"/>
    <x v="0"/>
    <s v="West Bank, Ramallah and Al Bireh"/>
    <s v="Ayn Qiniyya"/>
    <n v="31.9269"/>
    <n v="35.148800000000001"/>
    <s v="PLO Negotiations Affairs Department"/>
    <s v="Other"/>
    <s v="On 3 July 2023, Palestinian rioters clashed with Israeli military forces positioned in Ayn Qiniyya (Ramallah and Al Bireh, West Bank), in support of Jenin city. Soldiers fired rubber bullets, stun grenades, and tear gas canisters at rioters."/>
    <x v="0"/>
    <s v="no report"/>
    <n v="2714"/>
    <n v="1689018144"/>
  </r>
  <r>
    <x v="95"/>
    <s v="Demonstrations"/>
    <x v="0"/>
    <s v="Violent demonstration"/>
    <x v="0"/>
    <s v="Rioters ,"/>
    <x v="0"/>
    <s v="Military Forces of Israel ,"/>
    <x v="0"/>
    <s v="West Bank, Ramallah and Al Bireh"/>
    <s v="Kharbatha Bani Harith"/>
    <n v="31.945399999999999"/>
    <n v="35.072499999999998"/>
    <s v="PLO Negotiations Affairs Department"/>
    <s v="Other"/>
    <s v="On 3 July 2023, Palestinian rioters clashed with Israeli military forces positioned in Kharbatha Bani Harith (Ramallah and Al Bireh, West Bank), in support of Jenin city. Soldiers fired rubber bullets, stun grenades, and tear gas canisters at rioters."/>
    <x v="0"/>
    <s v="no report"/>
    <n v="2715"/>
    <n v="1689018144"/>
  </r>
  <r>
    <x v="95"/>
    <s v="Demonstrations"/>
    <x v="0"/>
    <s v="Violent demonstration"/>
    <x v="0"/>
    <s v="Rioters ,"/>
    <x v="0"/>
    <s v="Military Forces of Israel ,"/>
    <x v="0"/>
    <s v="West Bank, Nablus"/>
    <s v="Asirah ash Shamaliyah"/>
    <n v="32.251199999999997"/>
    <n v="35.267200000000003"/>
    <s v="PLO Negotiations Affairs Department"/>
    <s v="Other"/>
    <s v="On 3 July 2023, Palestinian rioters clashed with Israeli military forces positioned near the entrance of Asirah ash Shamaliyah village (Nablus, West Bank), in support of Jenin city. Soldiers fired rubber bullets, stun grenades, and tear gas canisters at rioters."/>
    <x v="0"/>
    <s v="no report"/>
    <n v="2716"/>
    <n v="1689018144"/>
  </r>
  <r>
    <x v="95"/>
    <s v="Demonstrations"/>
    <x v="0"/>
    <s v="Violent demonstration"/>
    <x v="0"/>
    <s v="Rioters ,"/>
    <x v="0"/>
    <s v="Military Forces of Israel ,"/>
    <x v="0"/>
    <s v="West Bank, Hebron"/>
    <s v="Bani Naim"/>
    <n v="31.515899999999998"/>
    <n v="35.163899999999998"/>
    <s v="PLO Negotiations Affairs Department"/>
    <s v="Other"/>
    <s v="On 3 July 2023, Palestinian rioters clashed with Israeli military forces positioned near the entrance of Bani Naim village (Hebron, West Bank), in support of Jenin city. Soldiers fired rubber bullets, stun grenades, and tear gas canisters at rioters."/>
    <x v="0"/>
    <s v="no report"/>
    <n v="2717"/>
    <n v="1689018144"/>
  </r>
  <r>
    <x v="95"/>
    <s v="Demonstrations"/>
    <x v="0"/>
    <s v="Violent demonstration"/>
    <x v="0"/>
    <s v="Rioters ,"/>
    <x v="0"/>
    <s v="Military Forces of Israel ,"/>
    <x v="0"/>
    <s v="West Bank, Hebron"/>
    <s v="Khursa"/>
    <n v="31.482299999999999"/>
    <n v="35.017400000000002"/>
    <s v="PLO Negotiations Affairs Department"/>
    <s v="Other"/>
    <s v="On 3 July 2023, Palestinian rioters clashed with Israeli military forces positioned at the junction of Khursa (Hebron, West Bank), in support of Jenin city. Soldiers fired rubber bullets, stun grenades, and tear gas canisters at rioters."/>
    <x v="0"/>
    <s v="no report"/>
    <n v="2718"/>
    <n v="1689018144"/>
  </r>
  <r>
    <x v="95"/>
    <s v="Demonstrations"/>
    <x v="0"/>
    <s v="Violent demonstration"/>
    <x v="0"/>
    <s v="Rioters ,"/>
    <x v="0"/>
    <s v="Police Forces of Israel ,"/>
    <x v="0"/>
    <s v="West Bank, Al Quds"/>
    <s v="Al Quds - Sur Bahir"/>
    <n v="31.736799999999999"/>
    <n v="35.233400000000003"/>
    <s v="PLO Negotiations Affairs Department"/>
    <s v="Other"/>
    <s v="On 3 July 2023, Palestinian rioters threw stones at Israeli police positioned in Al Quds - Sur Bahir (Al Quds, West Bank). The police fired rubber bullets, stun grenades, and tear gas. Clashes erupted during a demonstration in support of Jenin."/>
    <x v="0"/>
    <s v="no report"/>
    <n v="2719"/>
    <n v="1689018145"/>
  </r>
  <r>
    <x v="95"/>
    <s v="Demonstrations"/>
    <x v="0"/>
    <s v="Violent demonstration"/>
    <x v="0"/>
    <s v="Rioters ,"/>
    <x v="0"/>
    <s v="Police Forces of Israel ,"/>
    <x v="0"/>
    <s v="West Bank, Al Quds"/>
    <s v="Al Quds - Isawiya"/>
    <n v="31.803100000000001"/>
    <n v="35.286999999999999"/>
    <s v="PLO Negotiations Affairs Department; Quds News Network; Twitter"/>
    <s v="Other-New media"/>
    <s v="On 3 July 2023, Palestinian rioters clashed with Israeli police positioned in Al Quds - Isawiya (Al Quds, West Bank) in support of Jenin refugee camp."/>
    <x v="0"/>
    <s v="no report"/>
    <n v="2720"/>
    <n v="1689018145"/>
  </r>
  <r>
    <x v="95"/>
    <s v="Political violence"/>
    <x v="5"/>
    <s v="Air/drone strike"/>
    <x v="1"/>
    <s v="Military Forces of Israel ,"/>
    <x v="1"/>
    <s v="Civilians ,"/>
    <x v="1"/>
    <s v="West Bank, Jenin"/>
    <s v="Jenin - Mukhayyam Jenin"/>
    <n v="32.460500000000003"/>
    <n v="35.288200000000003"/>
    <s v="Al-Ittihad; Israeli Defense Forces; Newpress; Palestine News and Information Agency; Quds News Network; Twitter"/>
    <s v="Other-New media"/>
    <s v="On 3 July 2023, an Israeli drone struck the vicinity of the Al Huriya Theater in Jenin - Mukhayyam Jenin refugee camp (Jenin, West Bank). Several civilians were injured. IDF said that the attacks targeted armed groups infrastructure, not the theater."/>
    <x v="0"/>
    <s v="no report"/>
    <n v="2721"/>
    <n v="1689020007"/>
  </r>
  <r>
    <x v="95"/>
    <s v="Political violence"/>
    <x v="5"/>
    <s v="Air/drone strike"/>
    <x v="1"/>
    <s v="Military Forces of Israel ,"/>
    <x v="1"/>
    <s v=", "/>
    <x v="0"/>
    <s v="West Bank, Jenin"/>
    <s v="Jenin - Mukhayyam Jenin"/>
    <n v="32.460500000000003"/>
    <n v="35.288200000000003"/>
    <s v="Dunia Al Watan; Palestine News and Information Agency"/>
    <s v="National"/>
    <s v="On 3 July 2023, Israeli drones struck a 6-storey building, a house and Jorat al-Zahab area in Jenin - Mukhayyam Jenin refugee camp (Jenin, West Bank), destroying the third floor. The building was evacuated before the attack. There were no casualties."/>
    <x v="0"/>
    <s v="no report"/>
    <n v="2722"/>
    <n v="1689020007"/>
  </r>
  <r>
    <x v="95"/>
    <s v="Political violence"/>
    <x v="2"/>
    <s v="Armed clash"/>
    <x v="1"/>
    <s v="Katibat Aqabat Jabr, "/>
    <x v="1"/>
    <s v="Military Forces of Israel ,"/>
    <x v="0"/>
    <s v="West Bank, Jericho"/>
    <s v="Jericho"/>
    <n v="31.866700000000002"/>
    <n v="35.450000000000003"/>
    <s v="Long War Journal; Newpress; Twitter"/>
    <s v="New media-National"/>
    <s v="On 3 July 2023, militants affiliated with Katibat Aqabat Jabr (PIJ) opened fire toward the Israeli military checkpoint of DCO at the southern entrance of Jericho city (Jericho, West Bank). There were no casualties."/>
    <x v="0"/>
    <s v="no report"/>
    <n v="2723"/>
    <n v="1689020007"/>
  </r>
  <r>
    <x v="95"/>
    <s v="Political violence"/>
    <x v="5"/>
    <s v="Air/drone strike"/>
    <x v="1"/>
    <s v="Military Forces of Israel ,"/>
    <x v="1"/>
    <s v=", "/>
    <x v="0"/>
    <s v="West Bank, Jenin"/>
    <s v="Jenin - Mukhayyam Jenin"/>
    <n v="32.460500000000003"/>
    <n v="35.288200000000003"/>
    <s v="Newpress; Twitter"/>
    <s v="New media-National"/>
    <s v="On 3 July 2023, Israeli drones struck Al Jabriyyat area on the outskirts of Jenin - Mukhayyam Jenin refugee camp (Jenin, West Bank). There were no casualties."/>
    <x v="0"/>
    <s v="no report"/>
    <n v="2724"/>
    <n v="1689020007"/>
  </r>
  <r>
    <x v="95"/>
    <s v="Political violence"/>
    <x v="2"/>
    <s v="Armed clash"/>
    <x v="1"/>
    <s v="Military Forces of Israel ,"/>
    <x v="1"/>
    <s v="Police Forces of Palestine West Bank,"/>
    <x v="0"/>
    <s v="West Bank, Nablus"/>
    <s v="Qusra"/>
    <n v="32.0854"/>
    <n v="35.330100000000002"/>
    <s v="Palestine News and Information Agency; PLO Negotiations Affairs Department"/>
    <s v="Other-National"/>
    <s v="On 3 July 2023, Israeli military forces opened fire and injured a Palestinian police officer near the entrance of Qusra village (Nablus, West Bank) while he was on a mission."/>
    <x v="0"/>
    <s v="no report"/>
    <n v="2725"/>
    <n v="1689020007"/>
  </r>
  <r>
    <x v="95"/>
    <s v="Political violence"/>
    <x v="2"/>
    <s v="Armed clash"/>
    <x v="0"/>
    <s v="Unidentified Armed Group , Refugees/IDPs , Rioters"/>
    <x v="0"/>
    <s v="Military Forces of Israel ,"/>
    <x v="0"/>
    <s v="West Bank, Jericho"/>
    <s v="Mukhayyam Aqabat Jabr"/>
    <n v="31.8399"/>
    <n v="35.440800000000003"/>
    <s v="Long War Journal; Palestine News and Information Agency; PLO Negotiations Affairs Department; Quds News Network; Twitter"/>
    <s v="Other-New media"/>
    <s v="On 3 July 2023, an unidentified Palestinian militant(s) opened fire toward Israeli military forces who carried out an arrest operation in Mukhayyam Aqabat Jabr refugee camp (Jericho, West Bank). Also, Palestinian rioters clashed with soldiers fired live bullets, stun grenades, and tear gas canisters. A Palestinian was arrested."/>
    <x v="0"/>
    <s v="no report"/>
    <n v="2726"/>
    <n v="1689020007"/>
  </r>
  <r>
    <x v="95"/>
    <s v="Political violence"/>
    <x v="2"/>
    <s v="Armed clash"/>
    <x v="0"/>
    <s v="Unidentified Armed Group ,"/>
    <x v="0"/>
    <s v="Military Forces of Israel ,"/>
    <x v="0"/>
    <s v="West Bank, Jenin"/>
    <s v="Birqin"/>
    <n v="32.454599999999999"/>
    <n v="35.260800000000003"/>
    <s v="Long War Journal; Newpress; Twitter"/>
    <s v="New media-National"/>
    <s v="On 3 July 2023, unidentified Palestinian militants opened fire and threw explosives toward Israeli military forces in Birqin village (Jenin, West Bank). There were no casualties."/>
    <x v="0"/>
    <s v="no report"/>
    <n v="2727"/>
    <n v="1689020007"/>
  </r>
  <r>
    <x v="95"/>
    <s v="Political violence"/>
    <x v="2"/>
    <s v="Armed clash"/>
    <x v="0"/>
    <s v="Unidentified Armed Group ,"/>
    <x v="0"/>
    <s v="Military Forces of Israel ,"/>
    <x v="0"/>
    <s v="West Bank, Al Quds"/>
    <s v="Al Quds - Mukhayyam Shuafat"/>
    <n v="31.811399999999999"/>
    <n v="35.245800000000003"/>
    <s v="Long War Journal; Newpress; Quds News Network; Twitter"/>
    <s v="New media-National"/>
    <s v="On 3 July 2023, an unidentified Palestinian militant(s) opened fire toward the Israeli military checkpoint of Al Quds - Mukhayyam Shuafat (Al Quds, West Bank). There were no casualties."/>
    <x v="0"/>
    <s v="no report"/>
    <n v="2728"/>
    <n v="1689020007"/>
  </r>
  <r>
    <x v="95"/>
    <s v="Political violence"/>
    <x v="2"/>
    <s v="Armed clash"/>
    <x v="0"/>
    <s v="Unidentified Armed Group ,"/>
    <x v="0"/>
    <s v="Military Forces of Israel ,"/>
    <x v="0"/>
    <s v="West Bank, Ramallah and Al Bireh"/>
    <s v="Bayt El"/>
    <n v="31.933299999999999"/>
    <n v="35.216700000000003"/>
    <s v="Long War Journal; Quds News Network; Twitter"/>
    <s v="New media-National"/>
    <s v="On 3 July 2023, an unidentified Palestinian militant(s) opened fire toward the Israeli military checkpoint of Bayt El (Ramallah and Al Bireh, West Bank). There were no casualties."/>
    <x v="0"/>
    <s v="no report"/>
    <n v="2729"/>
    <n v="1689020007"/>
  </r>
  <r>
    <x v="95"/>
    <s v="Political violence"/>
    <x v="2"/>
    <s v="Armed clash"/>
    <x v="0"/>
    <s v="Unidentified Armed Group ,"/>
    <x v="0"/>
    <s v="Military Forces of Israel ,"/>
    <x v="0"/>
    <s v="West Bank, Tulkarm"/>
    <s v="Irtah"/>
    <n v="32.298200000000001"/>
    <n v="35.0154"/>
    <s v="Long War Journal; Quds News Network; Twitter"/>
    <s v="New media-National"/>
    <s v="On 3 July 2023, an unidentified Palestinian militant(s) opened fire toward the Israeli military checkpoint of Nitzanei Oz near Irtah village (Tulkarm, West Bank). There were no casualties."/>
    <x v="0"/>
    <s v="no report"/>
    <n v="2730"/>
    <n v="1689020007"/>
  </r>
  <r>
    <x v="95"/>
    <s v="Political violence"/>
    <x v="2"/>
    <s v="Armed clash"/>
    <x v="0"/>
    <s v="Unidentified Armed Group ,"/>
    <x v="0"/>
    <s v="Military Forces of Israel ,"/>
    <x v="0"/>
    <s v="West Bank, Nablus"/>
    <s v="Asirah ash Shamaliyah"/>
    <n v="32.251199999999997"/>
    <n v="35.267200000000003"/>
    <s v="Long War Journal"/>
    <s v="International"/>
    <s v="On 3 July 2023, an unidentified Palestinian militant(s) opened fire toward the Israeli military checkpoint of Asirah ash Shamaliyah (Nablus, West Bank). There were no casualties."/>
    <x v="0"/>
    <s v="no report"/>
    <n v="2731"/>
    <n v="1689020007"/>
  </r>
  <r>
    <x v="95"/>
    <s v="Political violence"/>
    <x v="2"/>
    <s v="Armed clash"/>
    <x v="1"/>
    <s v="Military Forces of Israel , Military Forces of Israel Special Forces"/>
    <x v="1"/>
    <s v="Katibat Jenin, Al Aqsa Martyrs Brigade, Hamas Movement, Refugees/IDPs , Mujahideen Brigades"/>
    <x v="0"/>
    <s v="West Bank, Jenin"/>
    <s v="Jenin - Mukhayyam Jenin"/>
    <n v="32.460500000000003"/>
    <n v="35.288200000000003"/>
    <s v="AP; Arab 48; Arutz Sheva; Dunia Al Watan; GardaWorld; Haaretz; Israeli Defense Forces; Jerusalem Post; Joe Truzman; Liveuamap; Long War Journal; Ma'an News Agency; Newpress; Palestine News and Information Agency; PLO Negotiations Affairs Department; Quds News Network; Times of Israel; Twitter"/>
    <s v="Local partner-New media"/>
    <s v="On 3 July 2023, armed clashes erupted between Palestinian militants and Israeli military forces inside and on the outskirts of Jenin - Mukhayyam Jenin refugee camp (Jenin, West Bank). The Israeli army conducted a large-scale air and ground operation involving 1000 soldiers, special forces, and 150 military vehicles. Palestinian militants, including those from Katibat Jenin (PIJ), Al Aqsa Martyrs Brigade (Fatah), Hamas, and Mujahideen Brigades, engaged in gunfire with the troops and attacked military vehicles with IEDs and explosives causing damage to several vehicles. Katibat Jenin claimed responsibility for shooting down three drones. 5 Palestinian militants, primarily associated with Katibat Jenin and Al Aqsa Martyrs Brigade, as well as one Hamas fighter, were killed, which raised the death toll to 8 persons since the start of the operation, including 3 persons were killed by drone attacks. Also, during the day, around 100 persons were injured, 20 in serious condition. And an Israeli soldier sustained minor injuries from grenade shrapnel. Israeli troops arrested dozens of Palestinians, confiscated weapons including rifles, more than 300 explosives and IEDs, and parts of a rocket launcher."/>
    <x v="7"/>
    <s v="no report"/>
    <n v="2732"/>
    <n v="1689612219"/>
  </r>
  <r>
    <x v="95"/>
    <s v="Political violence"/>
    <x v="2"/>
    <s v="Armed clash"/>
    <x v="1"/>
    <s v="Al Aqsa Martyrs Brigade, "/>
    <x v="1"/>
    <s v="Military Forces of Israel ,"/>
    <x v="0"/>
    <s v="West Bank, Nablus"/>
    <s v="Har Gerizim"/>
    <n v="32.199399999999997"/>
    <n v="35.272799999999997"/>
    <s v="Long War Journal; Newpress; Twitter"/>
    <s v="New media-National"/>
    <s v="On 3 July 2023, Palestinian militants affiliated with Al Aqsa Martyrs Brigade (Fatah) exchanged fire with Israeli military forces in Har Gerizim (Nablus, West Bank). There were no casualties."/>
    <x v="0"/>
    <s v="no report"/>
    <n v="2733"/>
    <n v="1689612219"/>
  </r>
  <r>
    <x v="95"/>
    <s v="Political violence"/>
    <x v="0"/>
    <s v="Mob violence"/>
    <x v="0"/>
    <s v="Rioters ,"/>
    <x v="0"/>
    <s v="Civilians , Settlers"/>
    <x v="2"/>
    <s v="West Bank, Qalqilya"/>
    <s v="Azzun"/>
    <n v="32.174999999999997"/>
    <n v="35.057499999999997"/>
    <s v="News 0404"/>
    <s v="Regional"/>
    <s v="On 3 July 2023, dozens of Palestinian rioters set off fireworks and threw stones at passing Israeli settlers' vehicles near Azzun (Qalqilya, West Bank). As a result, two people were injured."/>
    <x v="0"/>
    <s v="dozens"/>
    <n v="2734"/>
    <n v="1689612219"/>
  </r>
  <r>
    <x v="96"/>
    <s v="Demonstrations"/>
    <x v="1"/>
    <s v="Peaceful protest"/>
    <x v="1"/>
    <s v="Protesters , Im Tirtzu"/>
    <x v="1"/>
    <s v=", "/>
    <x v="0"/>
    <s v="HaMerkaz, Petah Tiqwa"/>
    <s v="Givat Shmuel"/>
    <n v="32.078200000000002"/>
    <n v="34.848599999999998"/>
    <s v="Im Tirtzu"/>
    <s v="Other"/>
    <s v="On 2 July 2023, right-wing Im Tirtzu activists held a protest outside of the house of former police commissioner Roni Elshaikh in Givat Shmuel (Petah Tiqwa, HaMerkaz) in support of Prime Minister Netanyahu following comments made by the former police commissioner about Netanyahu's ongoing trial."/>
    <x v="0"/>
    <s v="no report"/>
    <n v="2735"/>
    <n v="1689018144"/>
  </r>
  <r>
    <x v="96"/>
    <s v="Strategic attacks"/>
    <x v="4"/>
    <s v="Looting/property destruction"/>
    <x v="1"/>
    <s v="Settlers ,"/>
    <x v="1"/>
    <s v="Civilians , Farmers"/>
    <x v="1"/>
    <s v="West Bank, Ramallah and Al Bireh"/>
    <s v="Turmus Ayya"/>
    <n v="32.035400000000003"/>
    <n v="35.285600000000002"/>
    <s v="PLO Negotiations Affairs Department"/>
    <s v="Other"/>
    <s v="Property destruction: On 2 July 2023, a group of Israeli settlers razed Palestinian-owned agricultural lands in Turmus Ayya Plain (Ramallah and Al Bireh, West Bank)."/>
    <x v="0"/>
    <s v="no report"/>
    <n v="2736"/>
    <n v="1689018144"/>
  </r>
  <r>
    <x v="96"/>
    <s v="Strategic attacks"/>
    <x v="4"/>
    <s v="Looting/property destruction"/>
    <x v="1"/>
    <s v="Settlers ,"/>
    <x v="1"/>
    <s v="Civilians ,"/>
    <x v="1"/>
    <s v="West Bank, Nablus"/>
    <s v="Khirbet Yanun"/>
    <n v="32.157499999999999"/>
    <n v="35.3613"/>
    <s v="PLO Negotiations Affairs Department"/>
    <s v="Other"/>
    <s v="Land seizure: On 2 July 2023, a group of Israeli settlers set up mobile rooms inside Palestinian-owned land in Khirbet Yanun village (Nablus, West Bank) and created a road in the area."/>
    <x v="0"/>
    <s v="no report"/>
    <n v="2737"/>
    <n v="1689018144"/>
  </r>
  <r>
    <x v="96"/>
    <s v="Political violence"/>
    <x v="0"/>
    <s v="Mob violence"/>
    <x v="1"/>
    <s v="Rioters , Settlers"/>
    <x v="1"/>
    <s v="Civilians ,"/>
    <x v="1"/>
    <s v="West Bank, Nablus"/>
    <s v="Urif"/>
    <n v="32.159500000000001"/>
    <n v="35.222299999999997"/>
    <s v="Palestine News and Information Agency; PLO Negotiations Affairs Department; Quds News Network; Twitter"/>
    <s v="Other-New media"/>
    <s v="On 2 July 2023, Israeli settlers threw Molotov cocktails toward a passing Palestinian truck between Asirah al Qibliyah and Urif (Nablus, West Bank), causing material damage to the vehicle."/>
    <x v="0"/>
    <s v="no report"/>
    <n v="2738"/>
    <n v="1689018144"/>
  </r>
  <r>
    <x v="96"/>
    <s v="Political violence"/>
    <x v="0"/>
    <s v="Mob violence"/>
    <x v="1"/>
    <s v="Rioters , Settlers"/>
    <x v="1"/>
    <s v=", "/>
    <x v="0"/>
    <s v="West Bank, Bethlehem"/>
    <s v="Al Khadir"/>
    <n v="31.694099999999999"/>
    <n v="35.166899999999998"/>
    <s v="Dunia Al Watan; Palestine News and Information Agency; PLO Negotiations Affairs Department"/>
    <s v="Other-National"/>
    <s v="On 2 July 2023, Israeli settlers uprooted olive and almond trees and vandalized crops belonging to Palestinians south of Al Khadir village (Bethlehem, West Bank)."/>
    <x v="0"/>
    <s v="no report"/>
    <n v="2739"/>
    <n v="1689018144"/>
  </r>
  <r>
    <x v="96"/>
    <s v="Political violence"/>
    <x v="0"/>
    <s v="Mob violence"/>
    <x v="1"/>
    <s v="Rioters , Settlers"/>
    <x v="1"/>
    <s v=", "/>
    <x v="0"/>
    <s v="West Bank, Salfit"/>
    <s v="Qarawat Bani Hassan"/>
    <n v="32.128"/>
    <n v="35.098999999999997"/>
    <s v="Ma'an News Agency; Palestine News and Information Agency; PCHR: Palestinian Centre for Human Rights; PLO Negotiations Affairs Department"/>
    <s v="Other-National"/>
    <s v="On 2 July 2023, Israeli settlers cut and set fire to 35 trees and vandalized a public park belonging to Palestinians in Bir Abu Ammar area, west of Qarawat Bani Hassan village (Salfit, West Bank)."/>
    <x v="0"/>
    <s v="no report"/>
    <n v="2740"/>
    <n v="1689018144"/>
  </r>
  <r>
    <x v="96"/>
    <s v="Political violence"/>
    <x v="0"/>
    <s v="Mob violence"/>
    <x v="1"/>
    <s v="Rioters , Settlers , Military Forces of Israel (2022-)"/>
    <x v="1"/>
    <s v="Civilians ,"/>
    <x v="1"/>
    <s v="West Bank, Salfit"/>
    <s v="Yasuf"/>
    <n v="32.108400000000003"/>
    <n v="35.2378"/>
    <s v="Ma'an News Agency; Palestine News and Information Agency; PCHR: Palestinian Centre for Human Rights; PLO Negotiations Affairs Department"/>
    <s v="Other-National"/>
    <s v="On 2 July 2023, Israeli settlers from Kfar Tapuach, under the protection of soldiers, threw stones toward a Palestinian passing car near Yasuf village (Salfit, West Bank), causing material damage and injuring 2 persons."/>
    <x v="0"/>
    <s v="no report"/>
    <n v="2741"/>
    <n v="1689018144"/>
  </r>
  <r>
    <x v="96"/>
    <s v="Political violence"/>
    <x v="0"/>
    <s v="Mob violence"/>
    <x v="0"/>
    <s v="Rioters ,"/>
    <x v="0"/>
    <s v="Military Forces of Israel ,"/>
    <x v="0"/>
    <s v="West Bank, Bethlehem"/>
    <s v="Husan"/>
    <n v="31.709299999999999"/>
    <n v="35.134799999999998"/>
    <s v="PLO Negotiations Affairs Department"/>
    <s v="Other"/>
    <s v="On 2 July 2023, Palestinian rioters threw stones toward Israeli soldiers positioned near the entrance of Husan village (Bethlehem, West Bank). Soldiers fired stun grenades and tear gas canisters toward rioters."/>
    <x v="0"/>
    <s v="no report"/>
    <n v="2742"/>
    <n v="1689018144"/>
  </r>
  <r>
    <x v="96"/>
    <s v="Strategic attacks"/>
    <x v="4"/>
    <s v="Other"/>
    <x v="1"/>
    <s v="Military Forces of Israel ,"/>
    <x v="1"/>
    <s v="Civilians , Farmers"/>
    <x v="1"/>
    <s v="Gaza Strip, Khan Yunis"/>
    <s v="Khuzaa"/>
    <n v="31.306899999999999"/>
    <n v="34.357199999999999"/>
    <s v="Ma'an News Agency; PLO Negotiations Affairs Department"/>
    <s v="Other-National"/>
    <s v="Other: On 2 July 2023,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
    <x v="0"/>
    <s v="no report"/>
    <n v="2743"/>
    <n v="1689018144"/>
  </r>
  <r>
    <x v="96"/>
    <s v="Political violence"/>
    <x v="2"/>
    <s v="Armed clash"/>
    <x v="0"/>
    <s v="Unidentified Armed Group ,"/>
    <x v="0"/>
    <s v="Military Forces of Israel ,"/>
    <x v="0"/>
    <s v="West Bank, Jenin"/>
    <s v="Rummanah"/>
    <n v="32.524500000000003"/>
    <n v="35.204799999999999"/>
    <s v="Newpress; Twitter"/>
    <s v="New media-National"/>
    <s v="On 2 July 2023, an unidentified Palestinian militant(s) opened fire toward the Israeli military checkpoint of Salim near Rummanah village (Jenin, West Bank). There were no casualties."/>
    <x v="0"/>
    <s v="no report"/>
    <n v="2744"/>
    <n v="1689020007"/>
  </r>
  <r>
    <x v="96"/>
    <s v="Political violence"/>
    <x v="2"/>
    <s v="Armed clash"/>
    <x v="0"/>
    <s v="Unidentified Armed Group ,"/>
    <x v="0"/>
    <s v="Military Forces of Israel ,"/>
    <x v="0"/>
    <s v="West Bank, Jericho"/>
    <s v="Jericho"/>
    <n v="31.866700000000002"/>
    <n v="35.450000000000003"/>
    <s v="Long War Journal"/>
    <s v="International"/>
    <s v="On 2 July 2023, an unidentified Palestinian militant(s) opened fire toward the Israeli military checkpoint DCO at the southern entrance of Jericho (Jericho, West Bank). There were no casualties."/>
    <x v="0"/>
    <s v="no report"/>
    <n v="2745"/>
    <n v="1689020007"/>
  </r>
  <r>
    <x v="96"/>
    <s v="Strategic attacks"/>
    <x v="4"/>
    <s v="Looting/property destruction"/>
    <x v="1"/>
    <s v="Katibat Jenin, Al Aqsa Martyrs Brigade"/>
    <x v="1"/>
    <s v="Military Forces of Israel ,"/>
    <x v="0"/>
    <s v="West Bank, Jenin"/>
    <s v="Jenin - Mukhayyam Jenin"/>
    <n v="32.460500000000003"/>
    <n v="35.288200000000003"/>
    <s v="Al-Ittihad; Joe Truzman; Newpress; Quds News Network; Twitter"/>
    <s v="New media-National"/>
    <s v="Property destruction: On 2 July 2023, Palestinian militants affiliated with Katibat Jenin (PIJ) and Al Aqsa Martyrs Brigade (Fatah) opened fire and downed an Israeli military surveillance drone hovering over Jenin - Mukhayyam Jenin (Jenin, West Bank)."/>
    <x v="0"/>
    <s v="no report"/>
    <n v="2746"/>
    <n v="1689612219"/>
  </r>
  <r>
    <x v="97"/>
    <s v="Demonstrations"/>
    <x v="1"/>
    <s v="Peaceful protest"/>
    <x v="1"/>
    <s v="Protesters , Former Government of Israel (2022-), HaAvoda: Israeli Labour Party"/>
    <x v="1"/>
    <s v=", "/>
    <x v="0"/>
    <s v="HaZafon, Yizreel"/>
    <s v="Nahalal"/>
    <n v="32.690399999999997"/>
    <n v="35.1965"/>
    <s v="Globes; Haaretz; Walla!News"/>
    <s v="National"/>
    <s v="On 1 July 2023, about 1,200 protested in Nahalal (Yizreel, HaZafon) against the Netanyahu-led coalition's proposed judicial overhaul legislation. A former Labor MK spoke at the protest."/>
    <x v="0"/>
    <s v="about 1,200"/>
    <n v="2747"/>
    <n v="1689018144"/>
  </r>
  <r>
    <x v="97"/>
    <s v="Demonstrations"/>
    <x v="1"/>
    <s v="Peaceful protest"/>
    <x v="1"/>
    <s v="Protesters ,"/>
    <x v="1"/>
    <s v=", "/>
    <x v="0"/>
    <s v="Haifa, Hadera"/>
    <s v="Pardes Hanna Karkur"/>
    <n v="32.4741"/>
    <n v="34.977800000000002"/>
    <s v="13 News; Globes; Haaretz; Jerusalem Post; Walla!News; Ynet"/>
    <s v="National"/>
    <s v="On 1 July 2023, about 1,500 protested in Pardes Hanna Karkur (Hadera, Haifa) against the Netanyahu-led coalition's proposed judicial overhaul legislation."/>
    <x v="0"/>
    <s v="about 1,500"/>
    <n v="2748"/>
    <n v="1689018144"/>
  </r>
  <r>
    <x v="97"/>
    <s v="Demonstrations"/>
    <x v="1"/>
    <s v="Peaceful protest"/>
    <x v="1"/>
    <s v="Protesters ,"/>
    <x v="1"/>
    <s v=", "/>
    <x v="0"/>
    <s v="HaDarom, Beer Sheva"/>
    <s v="Beersheba"/>
    <n v="31.251799999999999"/>
    <n v="34.7913"/>
    <s v="13 News; Globes; Jerusalem Post; Ynet"/>
    <s v="National"/>
    <s v="On 1 July 2023, about 1,500 protested in Beersheba (Beer Sheva, HaDarom) against the Netanyahu-led coalition's proposed judicial overhaul legislation. At the end of the protest, dozens blocked traffic, presumably by standing or walking on the roads."/>
    <x v="0"/>
    <s v="about 1,500"/>
    <n v="2749"/>
    <n v="1689018144"/>
  </r>
  <r>
    <x v="97"/>
    <s v="Demonstrations"/>
    <x v="1"/>
    <s v="Peaceful protest"/>
    <x v="1"/>
    <s v="Protesters , Former Military Forces of Israel (2022-), Likud Party"/>
    <x v="1"/>
    <s v="Protesters ,"/>
    <x v="0"/>
    <s v="Haifa, Hadera"/>
    <s v="Or Akiva"/>
    <n v="32.506399999999999"/>
    <n v="34.920900000000003"/>
    <s v="Haaretz"/>
    <s v="National"/>
    <s v="On 1 July 2023, about 200 protested in Or Akiva (Hadera, Haifa) against the Netanyahu-led coalition's proposed judicial overhaul legislation. Former IDF Chief of Staff Dan Halutz spoke at the protest, in addition to a Likud mayoral candidate who believes that some version of judicial reforms are necessary but also supports the right to protest against them. About ten right-wing activists held a counter-protest in support of the proposed reforms and against the Likud mayoral candidate's presence at the protest."/>
    <x v="0"/>
    <s v="about 200"/>
    <n v="2750"/>
    <n v="1689018144"/>
  </r>
  <r>
    <x v="97"/>
    <s v="Demonstrations"/>
    <x v="1"/>
    <s v="Peaceful protest"/>
    <x v="1"/>
    <s v="Protesters , Former Government of Israel (2022-), Likud Party, Former Military Forces of Israel (2022-), Health Workers"/>
    <x v="1"/>
    <s v=", "/>
    <x v="0"/>
    <s v="Haifa, Haifa"/>
    <s v="Haifa"/>
    <n v="32.818399999999997"/>
    <n v="34.988500000000002"/>
    <s v="13 News; Globes; Haaretz; Jerusalem Post; Mynet; Walla!News; Ynet"/>
    <s v="National"/>
    <s v="On 1 July 2023, about 25,000 protested in Haifa city against the Netanyahu-led coalition's proposed judicial overhaul legislation. Former Likud MK, Defense Minister, and former IDF Chief of Staff Moshe Yaalon spoke at the protest. A group of health workers took part in the protest. Police forces detained an anti-occupation protester for allegedly attacking an officer."/>
    <x v="0"/>
    <s v="about 25,000"/>
    <n v="2751"/>
    <n v="1689018144"/>
  </r>
  <r>
    <x v="97"/>
    <s v="Demonstrations"/>
    <x v="1"/>
    <s v="Protest with intervention"/>
    <x v="1"/>
    <s v="Protesters , Students"/>
    <x v="1"/>
    <s v="Police Forces of Israel ,"/>
    <x v="0"/>
    <s v="Tel Aviv, Tel Aviv"/>
    <s v="Tel Aviv"/>
    <n v="32.0809"/>
    <n v="34.7806"/>
    <s v="13 News; Globes; Haaretz; Jerusalem Post; Times of Israel; Walla!News; Ynet"/>
    <s v="National"/>
    <s v="On 1 July 2023, dozens of protesters blocked traffic on the Ayalon Highway in Tel Aviv city both before and after the main protest in the city against the Netanyahu-led coalition's proposed judicial overhaul legislation. Student protesters blocked traffic prior to the main demonstration. Police forces detained two of them 'on suspicion of violating public order' while dispersing protesters."/>
    <x v="0"/>
    <s v="dozens"/>
    <n v="2752"/>
    <n v="1689018144"/>
  </r>
  <r>
    <x v="97"/>
    <s v="Demonstrations"/>
    <x v="1"/>
    <s v="Protest with intervention"/>
    <x v="1"/>
    <s v="Protesters ,"/>
    <x v="1"/>
    <s v="Rioters ,"/>
    <x v="0"/>
    <s v="HaZafon, Akko"/>
    <s v="Kabri"/>
    <n v="33.020899999999997"/>
    <n v="35.148400000000002"/>
    <s v="Haaretz; Jerusalem Post"/>
    <s v="National"/>
    <s v="On 1 July 2023, hundreds protested in Kabri (Akko, HaZafon) against the Netanyahu-led coalition's proposed judicial overhaul legislation. Police arrested two or three rioters for allegedly attempting to forcefully take flags away from protesters and 'brawling' with protesters."/>
    <x v="0"/>
    <s v="hundreds"/>
    <n v="2753"/>
    <n v="1689018144"/>
  </r>
  <r>
    <x v="97"/>
    <s v="Demonstrations"/>
    <x v="1"/>
    <s v="Peaceful protest"/>
    <x v="1"/>
    <s v="Protesters , Government of Israel (2022-), National Unity Party"/>
    <x v="1"/>
    <s v=", "/>
    <x v="0"/>
    <s v="HaZafon, Zefat"/>
    <s v="Zomet Gome"/>
    <n v="33.169800000000002"/>
    <n v="35.569400000000002"/>
    <s v="Globes; Haaretz; Jerusalem Post"/>
    <s v="National"/>
    <s v="On 1 July 2023, hundreds protested at Zomet Gome (Zefat, HaZafon) against the Netanyahu-led coalition's proposed judicial overhaul legislation. A National Unity MK spoke at the protest."/>
    <x v="0"/>
    <s v="hundreds"/>
    <n v="2754"/>
    <n v="1689018144"/>
  </r>
  <r>
    <x v="97"/>
    <s v="Demonstrations"/>
    <x v="1"/>
    <s v="Peaceful protest"/>
    <x v="1"/>
    <s v="Protesters , Government of Israel (2022-), Yesh Atid"/>
    <x v="1"/>
    <s v=", "/>
    <x v="0"/>
    <s v="HaMerkaz, Petah Tiqwa"/>
    <s v="Raanana"/>
    <n v="32.183599999999998"/>
    <n v="34.873899999999999"/>
    <s v="Globes; Haaretz; Jerusalem Post; Times of Israel; Walla!News; Ynet"/>
    <s v="National"/>
    <s v="On 1 July 2023, a protest took place in Raanana (Petah Tiqwa, HaMerkaz) against the Netanyahu-led coalition's proposed judicial overhaul legislation. Yesh Atid chair and opposition leader Yair Lapud spoke at the protest."/>
    <x v="0"/>
    <s v="no report"/>
    <n v="2755"/>
    <n v="1689018144"/>
  </r>
  <r>
    <x v="97"/>
    <s v="Demonstrations"/>
    <x v="1"/>
    <s v="Peaceful protest"/>
    <x v="1"/>
    <s v="Protesters ,"/>
    <x v="1"/>
    <s v=", "/>
    <x v="0"/>
    <s v="HaDarom, Beer Sheva"/>
    <s v="Eilat"/>
    <n v="29.5581"/>
    <n v="34.9482"/>
    <s v="Globes; Jerusalem Post"/>
    <s v="National"/>
    <s v="On 1 July 2023, a protest took place in Eilat (Beer Sheva, HaDarom) against the Netanyahu-led coalition's proposed judicial overhaul legislation."/>
    <x v="0"/>
    <s v="no report"/>
    <n v="2756"/>
    <n v="1689018144"/>
  </r>
  <r>
    <x v="97"/>
    <s v="Demonstrations"/>
    <x v="1"/>
    <s v="Peaceful protest"/>
    <x v="1"/>
    <s v="Protesters ,"/>
    <x v="1"/>
    <s v=", "/>
    <x v="0"/>
    <s v="HaDarom, Ashqelon"/>
    <s v="Ashdod"/>
    <n v="31.792100000000001"/>
    <n v="34.649700000000003"/>
    <s v="13 News; Globes; Jerusalem Post"/>
    <s v="National"/>
    <s v="On 1 July 2023, a protest took place in Ashdod (Ashqelon, HaDarom) against the Netanyahu-led coalition's proposed judicial overhaul legislation."/>
    <x v="0"/>
    <s v="no report"/>
    <n v="2757"/>
    <n v="1689018144"/>
  </r>
  <r>
    <x v="97"/>
    <s v="Demonstrations"/>
    <x v="1"/>
    <s v="Peaceful protest"/>
    <x v="1"/>
    <s v="Protesters ,"/>
    <x v="1"/>
    <s v=", "/>
    <x v="0"/>
    <s v="HaMerkaz, Sharon"/>
    <s v="Haogen"/>
    <n v="32.362099999999998"/>
    <n v="34.923900000000003"/>
    <s v="Globes"/>
    <s v="National"/>
    <s v="On 1 July 2023, a protest took place in Haogen (Sharon, HaMerkaz) against the Netanyahu-led coalition's proposed judicial overhaul legislation."/>
    <x v="0"/>
    <s v="no report"/>
    <n v="2758"/>
    <n v="1689018144"/>
  </r>
  <r>
    <x v="97"/>
    <s v="Demonstrations"/>
    <x v="1"/>
    <s v="Peaceful protest"/>
    <x v="1"/>
    <s v="Protesters ,"/>
    <x v="1"/>
    <s v=", "/>
    <x v="0"/>
    <s v="HaMerkaz, Ramla"/>
    <s v="Ramla"/>
    <n v="31.929200000000002"/>
    <n v="34.865600000000001"/>
    <s v="Globes; Ynet"/>
    <s v="National"/>
    <s v="On 1 July 2023, a protest took place in Ramla (HaMerkaz) against the Netanyahu-led coalition's proposed judicial overhaul legislation."/>
    <x v="0"/>
    <s v="no report"/>
    <n v="2759"/>
    <n v="1689018144"/>
  </r>
  <r>
    <x v="97"/>
    <s v="Demonstrations"/>
    <x v="1"/>
    <s v="Peaceful protest"/>
    <x v="1"/>
    <s v="Protesters ,"/>
    <x v="1"/>
    <s v=", "/>
    <x v="0"/>
    <s v="Haifa, Hadera"/>
    <s v="Caesarea"/>
    <n v="32.492100000000001"/>
    <n v="34.892200000000003"/>
    <s v="Globes"/>
    <s v="National"/>
    <s v="On 1 July 2023, a protest took place in Caesarea (Hadera, Haifa) against the Netanyahu-led coalition's proposed judicial overhaul legislation."/>
    <x v="0"/>
    <s v="no report"/>
    <n v="2760"/>
    <n v="1689018144"/>
  </r>
  <r>
    <x v="97"/>
    <s v="Demonstrations"/>
    <x v="1"/>
    <s v="Peaceful protest"/>
    <x v="1"/>
    <s v="Protesters ,"/>
    <x v="1"/>
    <s v=", "/>
    <x v="0"/>
    <s v="HaZafon, Akko"/>
    <s v="Karmiel"/>
    <n v="32.917099999999998"/>
    <n v="35.305"/>
    <s v="13 News; Globes; Jerusalem Post"/>
    <s v="National"/>
    <s v="On 1 July 2023, a protest took place in Karmiel (Akko, HaZafon) against the Netanyahu-led coalition's proposed judicial overhaul legislation."/>
    <x v="0"/>
    <s v="no report"/>
    <n v="2761"/>
    <n v="1689018144"/>
  </r>
  <r>
    <x v="97"/>
    <s v="Demonstrations"/>
    <x v="1"/>
    <s v="Peaceful protest"/>
    <x v="1"/>
    <s v="Protesters , Lawyers , Crime Minister"/>
    <x v="1"/>
    <s v=", "/>
    <x v="0"/>
    <s v="HaMerkaz, Rehovot"/>
    <s v="Rehovot"/>
    <n v="31.894200000000001"/>
    <n v="34.811999999999998"/>
    <s v="13 News; Globes; Jerusalem Post; Walla!News; Ynet"/>
    <s v="National"/>
    <s v="On 1 July 2023, a protest took place in Rehovot (HaMerkaz) against the Netanyahu-led coalition's proposed judicial overhaul legislation. Three lawyers were among the speakers at the protest, one of which was a founder of the Crime Minister protest movement."/>
    <x v="0"/>
    <s v="no report"/>
    <n v="2762"/>
    <n v="1689018144"/>
  </r>
  <r>
    <x v="97"/>
    <s v="Demonstrations"/>
    <x v="1"/>
    <s v="Peaceful protest"/>
    <x v="1"/>
    <s v="Protesters ,"/>
    <x v="1"/>
    <s v=", "/>
    <x v="0"/>
    <s v="HaMerkaz, Rehovot"/>
    <s v="Ness Ziona"/>
    <n v="31.929300000000001"/>
    <n v="34.798699999999997"/>
    <s v="Globes; Ynet"/>
    <s v="National"/>
    <s v="On 1 July 2023, a protest took place in Ness Ziona (Rehovot, HaMerkaz) against the Netanyahu-led coalition's proposed judicial overhaul legislation."/>
    <x v="0"/>
    <s v="no report"/>
    <n v="2763"/>
    <n v="1689018144"/>
  </r>
  <r>
    <x v="97"/>
    <s v="Demonstrations"/>
    <x v="1"/>
    <s v="Peaceful protest"/>
    <x v="1"/>
    <s v="Protesters ,"/>
    <x v="1"/>
    <s v=", "/>
    <x v="0"/>
    <s v="HaMerkaz, Rehovot"/>
    <s v="Gedera"/>
    <n v="31.814599999999999"/>
    <n v="34.78"/>
    <s v="Walla!News"/>
    <s v="National"/>
    <s v="On 1 July 2023, a protest took place in Gedera (Rehovot, HaMerkaz) against the Netanyahu-led coalition's proposed judicial overhaul legislation."/>
    <x v="0"/>
    <s v="no report"/>
    <n v="2764"/>
    <n v="1689018144"/>
  </r>
  <r>
    <x v="97"/>
    <s v="Demonstrations"/>
    <x v="1"/>
    <s v="Peaceful protest"/>
    <x v="1"/>
    <s v="Protesters ,"/>
    <x v="1"/>
    <s v=", "/>
    <x v="0"/>
    <s v="Haifa, Haifa"/>
    <s v="Qiryat Tivon"/>
    <n v="32.716200000000001"/>
    <n v="35.124899999999997"/>
    <s v="Walla!News"/>
    <s v="National"/>
    <s v="On 1 July 2023, a protest took place in Qiryat Tivon (Haifa) against the Netanyahu-led coalition's proposed judicial overhaul legislation."/>
    <x v="0"/>
    <s v="no report"/>
    <n v="2765"/>
    <n v="1689018144"/>
  </r>
  <r>
    <x v="97"/>
    <s v="Demonstrations"/>
    <x v="1"/>
    <s v="Peaceful protest"/>
    <x v="1"/>
    <s v="Protesters ,"/>
    <x v="1"/>
    <s v=", "/>
    <x v="0"/>
    <s v="Jerusalem, Jerusalem"/>
    <s v="Bet Shemesh"/>
    <n v="31.730699999999999"/>
    <n v="34.992899999999999"/>
    <s v="13 News; Jerusalem Post"/>
    <s v="National"/>
    <s v="On 1 July 2023, a protest took place in Bet Shemesh (Judean Foothills, Jerusalem) against the Netanyahu-led coalition's proposed judicial overhaul legislation."/>
    <x v="0"/>
    <s v="no report"/>
    <n v="2766"/>
    <n v="1689018144"/>
  </r>
  <r>
    <x v="97"/>
    <s v="Demonstrations"/>
    <x v="1"/>
    <s v="Peaceful protest"/>
    <x v="1"/>
    <s v="Protesters , Former Military Forces of Israel (2022-), Former Government of Israel (2022-), Yesh Atid, Kahol Lavan: Blue and White, Students , Labor Group"/>
    <x v="1"/>
    <s v=", "/>
    <x v="0"/>
    <s v="HaMerkaz, Sharon"/>
    <s v="Netanya"/>
    <n v="32.332900000000002"/>
    <n v="34.859900000000003"/>
    <s v="13 News; Globes; Jerusalem Post; Netanya Net; Times of Israel"/>
    <s v="Subnational-National"/>
    <s v="On 1 July 2023, thousands protested in Netanya (Sharon, HaMerkaz) against the Netanyahu-led coalition's proposed judicial overhaul legislation. Among the speakers were a university professor, a retired IDF brigadier general and air force pilot, a former Yesh Atid MK, and a former Blue and White MK. Students and high-tech workers, whose sector they believe would be particularly affected by the judicial overhaul, took part in the protest."/>
    <x v="0"/>
    <s v="thousands"/>
    <n v="2767"/>
    <n v="1689018144"/>
  </r>
  <r>
    <x v="97"/>
    <s v="Demonstrations"/>
    <x v="1"/>
    <s v="Peaceful protest"/>
    <x v="1"/>
    <s v="Protesters , Settlers , Jewish Group"/>
    <x v="1"/>
    <s v=", "/>
    <x v="0"/>
    <s v="Jerusalem, Jerusalem"/>
    <s v="Jerusalem"/>
    <n v="31.768999999999998"/>
    <n v="35.216299999999997"/>
    <s v="13 News; Globes; Haaretz; Jerusalem Post; Times of Israel; Walla!News; Ynet"/>
    <s v="National"/>
    <s v="On 1 July 2023, about 1,000 to 2,000 protested outside of the president's residence in Jerusalem (Judean Mountains) against the Netanyahu-led coalition's proposed judicial overhaul legislation. A settler rabbi spoke at the protest and condemned settler violence against Palestinians. Passersby poured water on protesters. Dozens also blocked traffic, presumably by standing or walking on the roads, near the prime minister's residence."/>
    <x v="0"/>
    <s v="about 1,000 to 2,000"/>
    <n v="2768"/>
    <n v="1689018144"/>
  </r>
  <r>
    <x v="97"/>
    <s v="Demonstrations"/>
    <x v="1"/>
    <s v="Peaceful protest"/>
    <x v="1"/>
    <s v="Protesters , Women , Building an Alternative, Government of Israel (2022-), Military Forces of Israel (2022-), Black Flag Movement"/>
    <x v="1"/>
    <s v=", "/>
    <x v="0"/>
    <s v="Tel Aviv, Tel Aviv"/>
    <s v="Tel Aviv"/>
    <n v="32.0809"/>
    <n v="34.7806"/>
    <s v="13 News; Black Flag Movement; Globes; Haaretz; Jerusalem Post; Times of Israel; Walla!News; Ynet"/>
    <s v="Other-National"/>
    <s v="On 1 July 2023, about 126,000 to 150,000 protested in Tel Aviv city against the Netanyahu-led coalition's proposed judicial overhaul legislation. Among the protest speakers were the founder of the women's rights group Building an Alternative and the Mayor of Tel Aviv. Black Flag Movement activists took part in the protest. A soldier threw stones at protesters from a nearby army base and was sentenced to 30 days in military prison a day later. Scuffles took place between army reservists and anti-occupation protesters who both took part in the protest. According to the group of army reservists, they asked the anti-occupation bloc to move from the reservists' usual spot and an anti-occupation protester holding a Palestinian flag pepper sprayed them, prompting scuffles to break out between the groups. There are conflicting reports about the order of events. Police forces detained the anti-occupation protester who pepper sprayed the army reservists."/>
    <x v="0"/>
    <s v="about 126,000 to 150,000"/>
    <n v="2769"/>
    <n v="1689018144"/>
  </r>
  <r>
    <x v="97"/>
    <s v="Political violence"/>
    <x v="3"/>
    <s v="Attack"/>
    <x v="1"/>
    <s v="Katibat Tulkarm, "/>
    <x v="1"/>
    <s v="Civilians , Settlers"/>
    <x v="2"/>
    <s v="West Bank, Tulkarm"/>
    <s v="Enav"/>
    <n v="32.284500000000001"/>
    <n v="35.126199999999997"/>
    <s v="Long War Journal; Ma'an News Agency; Newpress; Twitter"/>
    <s v="New media-National"/>
    <s v="On 1 July 2023, Palestinian militants affiliated with the PIJ's Katibat Tulkarm opened fire toward a settlers' vehicle on the outskirts of Enav settlement as well as at the settlement itself (Tulkarm, West Bank). There were no casualties."/>
    <x v="0"/>
    <s v="no report"/>
    <n v="2770"/>
    <n v="1689018144"/>
  </r>
  <r>
    <x v="97"/>
    <s v="Strategic attacks"/>
    <x v="4"/>
    <s v="Looting/property destruction"/>
    <x v="1"/>
    <s v="Military Forces of Israel ,"/>
    <x v="1"/>
    <s v="Civilians , Farmers"/>
    <x v="1"/>
    <s v="West Bank, Nablus"/>
    <s v="Jurish"/>
    <n v="32.101900000000001"/>
    <n v="35.321800000000003"/>
    <s v="PLO Negotiations Affairs Department"/>
    <s v="Other"/>
    <s v="Property destruction: On 1 July 2023, Israeli military forces razed Palestinian lands planted with trees in Jurish village (Nablus, West Bank)."/>
    <x v="0"/>
    <s v="no report"/>
    <n v="2771"/>
    <n v="1689018144"/>
  </r>
  <r>
    <x v="97"/>
    <s v="Strategic attacks"/>
    <x v="4"/>
    <s v="Looting/property destruction"/>
    <x v="1"/>
    <s v="Settlers ,"/>
    <x v="1"/>
    <s v="Civilians ,"/>
    <x v="1"/>
    <s v="West Bank, Ramallah and Al Bireh"/>
    <s v="Al Mughayyir"/>
    <n v="32.019199999999998"/>
    <n v="35.347799999999999"/>
    <s v="Arab 48; Dunia Al Watan; PLO Negotiations Affairs Department; Quds News Network; Twitter"/>
    <s v="Other-New media"/>
    <s v="Land seizure: On 1 July 2023, Israeli settlers established a new outpost on Palestinian-owned lands between Al Mughayyir Kafr Malik villages (Ramallah and Al Bireh, West Bank). The settlers set up a tent and built a shed in an area that spans around 20,000 dunams of land."/>
    <x v="0"/>
    <s v="no report"/>
    <n v="2772"/>
    <n v="1689018144"/>
  </r>
  <r>
    <x v="97"/>
    <s v="Political violence"/>
    <x v="0"/>
    <s v="Mob violence"/>
    <x v="1"/>
    <s v="Rioters , Settlers"/>
    <x v="1"/>
    <s v="Civilians ,"/>
    <x v="1"/>
    <s v="West Bank, Hebron"/>
    <s v="Otniel"/>
    <n v="31.439900000000002"/>
    <n v="35.028399999999998"/>
    <s v="PLO Negotiations Affairs Department"/>
    <s v="Other"/>
    <s v="On 1 July 2023, Israeli settlers attacked passing Palestinian vehicles [presumably by stone-throwing] near Otniel settlement (Hebron, West Bank)."/>
    <x v="0"/>
    <s v="no report"/>
    <n v="2773"/>
    <n v="1689018144"/>
  </r>
  <r>
    <x v="97"/>
    <s v="Political violence"/>
    <x v="0"/>
    <s v="Mob violence"/>
    <x v="1"/>
    <s v="Rioters , Settlers , Military Forces of Israel (2022-)"/>
    <x v="1"/>
    <s v="Rioters , Farmers , Civilians"/>
    <x v="1"/>
    <s v="West Bank, Salfit"/>
    <s v="Kafr ad Dik"/>
    <n v="32.067100000000003"/>
    <n v="35.082799999999999"/>
    <s v="Arab 48; Ma'an News Agency; Palestine News and Information Agency; PCHR: Palestinian Centre for Human Rights; PLO Negotiations Affairs Department"/>
    <s v="Other-National"/>
    <s v="On 1 July 2023, Israeli armed settlers beat 2 Palestinian farmers while working on their land in Khallet Abu Akkoul, west of Kafr ad Dik village (Salfit, West Bank). Israeli military forces arrived at the scene and fired shots into the air and arrested a Palestinian and fired tear gas toward Palestinian rioters who tried to confront settlers."/>
    <x v="0"/>
    <s v="no report"/>
    <n v="2774"/>
    <n v="1689018144"/>
  </r>
  <r>
    <x v="97"/>
    <s v="Political violence"/>
    <x v="0"/>
    <s v="Mob violence"/>
    <x v="0"/>
    <s v="Rioters ,"/>
    <x v="0"/>
    <s v="Military Forces of Israel ,"/>
    <x v="0"/>
    <s v="West Bank, Bethlehem"/>
    <s v="Husan"/>
    <n v="31.709299999999999"/>
    <n v="35.134799999999998"/>
    <s v="PLO Negotiations Affairs Department"/>
    <s v="Other"/>
    <s v="On 1 July 2023, Palestinian rioters threw stones toward Israeli soldiers positioned near the entrance of Husan village (Bethlehem, West Bank). Soldiers fired stun grenades and tear gas canisters toward rioters."/>
    <x v="0"/>
    <s v="no report"/>
    <n v="2775"/>
    <n v="1689018144"/>
  </r>
  <r>
    <x v="97"/>
    <s v="Strategic attacks"/>
    <x v="4"/>
    <s v="Other"/>
    <x v="1"/>
    <s v="Military Forces of Israel ,"/>
    <x v="1"/>
    <s v="Civilians ,"/>
    <x v="1"/>
    <s v="West Bank, Nablus"/>
    <s v="Bayta"/>
    <n v="32.141399999999997"/>
    <n v="35.285499999999999"/>
    <s v="Palestine News and Information Agency"/>
    <s v="National"/>
    <s v="Other: On 1 July 2023, Israeli military forces fired stun grenades and tear gas canisters toward Palestinians during a raid on Bayta village (Nablus, West Bank)."/>
    <x v="0"/>
    <s v="no report"/>
    <n v="2776"/>
    <n v="1689018144"/>
  </r>
  <r>
    <x v="97"/>
    <s v="Demonstrations"/>
    <x v="0"/>
    <s v="Violent demonstration"/>
    <x v="0"/>
    <s v="Rioters ,"/>
    <x v="0"/>
    <s v="Military Forces of Israel ,"/>
    <x v="0"/>
    <s v="West Bank, Qalqilya"/>
    <s v="Kafr Qaddum"/>
    <n v="32.221600000000002"/>
    <n v="35.1447"/>
    <s v="PLO Negotiations Affairs Department; Quds News Network; Twitter"/>
    <s v="Other-New media"/>
    <s v="On 1 July 2023, Palestinians clashed with Israeli military forces during an anti-settlement demonstration in Kafr Qaddum village (Qalqilya, West Bank) against the closing of the village's entrance. Soldiers fired rubber bullets, stun grenades, and tear gas canisters. Several Palestinians suffered from tear gas inhalation."/>
    <x v="0"/>
    <s v="no report"/>
    <n v="2777"/>
    <n v="1689018144"/>
  </r>
  <r>
    <x v="97"/>
    <s v="Political violence"/>
    <x v="2"/>
    <s v="Armed clash"/>
    <x v="0"/>
    <s v="Unidentified Armed Group ,"/>
    <x v="0"/>
    <s v="Military Forces of Israel ,"/>
    <x v="0"/>
    <s v="West Bank, Nablus"/>
    <s v="Har Gerizim"/>
    <n v="32.199399999999997"/>
    <n v="35.272799999999997"/>
    <s v="Long War Journal"/>
    <s v="International"/>
    <s v="On 1 July 2023, unidentified Palestinian militants opened fire at Israeli military forces in Har Gerizim (Nablus, West Bank). There were no casualties."/>
    <x v="0"/>
    <s v="no report"/>
    <n v="2778"/>
    <n v="1689020007"/>
  </r>
  <r>
    <x v="98"/>
    <s v="Demonstrations"/>
    <x v="1"/>
    <s v="Peaceful protest"/>
    <x v="1"/>
    <s v="Protesters ,"/>
    <x v="1"/>
    <s v=", "/>
    <x v="0"/>
    <s v="Haifa, Hadera"/>
    <s v="Caesarea"/>
    <n v="32.492100000000001"/>
    <n v="34.892200000000003"/>
    <s v="Jerusalem Post"/>
    <s v="National"/>
    <s v="On 30 June 2023, about 200 protested outside of Prime Minister Netanyahu's private residence in Caesarea (Hadera, Haifa) against the Netanyahu-led coalition's proposed judicial overhaul legislation."/>
    <x v="0"/>
    <s v="about 200"/>
    <n v="2779"/>
    <n v="1688403800"/>
  </r>
  <r>
    <x v="98"/>
    <s v="Demonstrations"/>
    <x v="1"/>
    <s v="Peaceful protest"/>
    <x v="1"/>
    <s v="Protesters , Military Forces of Israel (2022-)"/>
    <x v="1"/>
    <s v=", "/>
    <x v="0"/>
    <s v="HaDarom, Ashqelon"/>
    <s v="Ashqelon"/>
    <n v="31.6693"/>
    <n v="34.5715"/>
    <s v="Arutz Sheva"/>
    <s v="National"/>
    <s v="On 30 June 2023, army reservists held a protest outside of Minister of Agriculture and Likud MK Avi Dichter's house in Ashqelon (HaDarom) against the Netanyahu-led coalition's proposed judicial overhaul legislation."/>
    <x v="0"/>
    <s v="no report"/>
    <n v="2780"/>
    <n v="1688403800"/>
  </r>
  <r>
    <x v="98"/>
    <s v="Political violence"/>
    <x v="0"/>
    <s v="Mob violence"/>
    <x v="0"/>
    <s v="Rioters ,"/>
    <x v="0"/>
    <s v="Military Forces of Israel ,"/>
    <x v="0"/>
    <s v="West Bank, Nablus"/>
    <s v="Burin"/>
    <n v="32.1845"/>
    <n v="35.2502"/>
    <s v="Ma'an News Agency; Newpress; Palestine News and Information Agency; PLO Negotiations Affairs Department; Twitter"/>
    <s v="Other-New media"/>
    <s v="On 30 June 2023, Palestinian rioters clashed with Israeli military forces who raided Burin village (Nablus, West Bank). Soldiers fired rubber bullets, stun grenades, and tear gas toward rioters. A Palestinian was injured after he fell down and another person suffered from tear gas inhalation."/>
    <x v="0"/>
    <s v="no report"/>
    <n v="2781"/>
    <n v="1688403800"/>
  </r>
  <r>
    <x v="98"/>
    <s v="Political violence"/>
    <x v="0"/>
    <s v="Mob violence"/>
    <x v="0"/>
    <s v="Rioters ,"/>
    <x v="0"/>
    <s v="Military Forces of Israel ,"/>
    <x v="0"/>
    <s v="West Bank, Nablus"/>
    <s v="Burqah"/>
    <n v="32.3018"/>
    <n v="35.192599999999999"/>
    <s v="Ma'an News Agency; Newpress; Palestine News and Information Agency; PLO Negotiations Affairs Department; Twitter"/>
    <s v="Other-New media"/>
    <s v="On 30 June 2023, Palestinian rioters clashed with Israeli military forces who raided Burqah village (Nablus, West Bank). Soldiers fired stun grenades and tear gas toward rioters."/>
    <x v="0"/>
    <s v="no report"/>
    <n v="2782"/>
    <n v="1688403800"/>
  </r>
  <r>
    <x v="98"/>
    <s v="Political violence"/>
    <x v="0"/>
    <s v="Mob violence"/>
    <x v="0"/>
    <s v="Rioters ,"/>
    <x v="0"/>
    <s v="Military Forces of Israel ,"/>
    <x v="0"/>
    <s v="West Bank, Nablus"/>
    <s v="Sabastiyah"/>
    <n v="32.275599999999997"/>
    <n v="35.198700000000002"/>
    <s v="Ma'an News Agency; Palestine News and Information Agency; PLO Negotiations Affairs Department"/>
    <s v="Other-National"/>
    <s v="On 30 June 2023, Palestinian rioters clashed with Israeli military forces who raided Sabastiyah village (Nablus, West Bank). Soldiers fired stun grenades and tear gas toward rioters."/>
    <x v="0"/>
    <s v="no report"/>
    <n v="2783"/>
    <n v="1688403800"/>
  </r>
  <r>
    <x v="98"/>
    <s v="Political violence"/>
    <x v="0"/>
    <s v="Mob violence"/>
    <x v="0"/>
    <s v="Rioters ,"/>
    <x v="0"/>
    <s v="Military Forces of Israel ,"/>
    <x v="0"/>
    <s v="West Bank, Nablus"/>
    <s v="Kafr Qallil"/>
    <n v="32.1935"/>
    <n v="35.282800000000002"/>
    <s v="Ma'an News Agency; Palestine News and Information Agency; PLO Negotiations Affairs Department"/>
    <s v="Other-National"/>
    <s v="On 30 June 2023, Palestinian rioters clashed with Israeli military forces who raided Kafr Qallil village (Nablus, West Bank). Soldiers fired stun grenades and tear gas toward rioters."/>
    <x v="0"/>
    <s v="no report"/>
    <n v="2784"/>
    <n v="1688403800"/>
  </r>
  <r>
    <x v="98"/>
    <s v="Political violence"/>
    <x v="0"/>
    <s v="Mob violence"/>
    <x v="1"/>
    <s v="Rioters , Settlers"/>
    <x v="1"/>
    <s v="Rioters ,"/>
    <x v="0"/>
    <s v="West Bank, Hebron"/>
    <s v="At Tuwani"/>
    <n v="31.412700000000001"/>
    <n v="35.153799999999997"/>
    <s v="Ma'an News Agency; Palestine News and Information Agency; Quds News Network; Twitter"/>
    <s v="New media-National"/>
    <s v="On 30 June 2023, Palestinian rioters clashed with Israeli settlers in At Tuwani (Hebron, West Bank). Clashes erupted after settlers from Havat Maon set fire to Palestinian crops planted in 10 dunams. Also, settlers grazed their sheep inside Palestinian agricultural lands, which caused damage to crops."/>
    <x v="0"/>
    <s v="no report"/>
    <n v="2785"/>
    <n v="1688403800"/>
  </r>
  <r>
    <x v="98"/>
    <s v="Demonstrations"/>
    <x v="0"/>
    <s v="Violent demonstration"/>
    <x v="0"/>
    <s v="Rioters ,"/>
    <x v="0"/>
    <s v="Military Forces of Israel ,"/>
    <x v="0"/>
    <s v="West Bank, Qalqilya"/>
    <s v="Kafr Qaddum"/>
    <n v="32.221600000000002"/>
    <n v="35.1447"/>
    <s v="Ma'an News Agency; Palestine News and Information Agency; Quds News Network; Twitter"/>
    <s v="New media-National"/>
    <s v="On 30 June 2023, Palestinians clashed with Israeli military forces during an anti-settlement demonstration in Kafr Qaddum village (Qalqilya, West Bank) against the closing of the village's entrance. Soldiers fired rubber bullets, stun grenades, and tear gas canisters. 7 persons were injured with rubber bullets and dozens of Palestinians suffered from tear gas inhalation."/>
    <x v="0"/>
    <s v="no report"/>
    <n v="2786"/>
    <n v="1688403800"/>
  </r>
  <r>
    <x v="98"/>
    <s v="Political violence"/>
    <x v="0"/>
    <s v="Mob violence"/>
    <x v="0"/>
    <s v="Rioters ,"/>
    <x v="0"/>
    <s v="Rioters , Settlers , Military Forces of Israel (2022-)"/>
    <x v="0"/>
    <s v="West Bank, Nablus"/>
    <s v="Qaryut"/>
    <n v="32.070900000000002"/>
    <n v="35.293999999999997"/>
    <s v="Arab 48; Palestine News and Information Agency; PLO Negotiations Affairs Department; Quds News Network; Times of Israel; Twitter"/>
    <s v="Other-New media"/>
    <s v="On 30 June 2023, Palestinian rioters clashed with Israeli settler and soldiers after the settlers entered the spring of Qaryut (Nablus, West Bank). Soldiers fired stun grenades and tear gas canisters at Palestinians. Several persons suffered from tear gas inhalation. Also, an Israeli soldier vandalized a Palestinian parked car."/>
    <x v="0"/>
    <s v="no report"/>
    <n v="2787"/>
    <n v="1688403800"/>
  </r>
  <r>
    <x v="98"/>
    <s v="Political violence"/>
    <x v="0"/>
    <s v="Mob violence"/>
    <x v="1"/>
    <s v="Rioters , Military Forces of Israel (2022-), Settlers"/>
    <x v="1"/>
    <s v="Civilians ,"/>
    <x v="1"/>
    <s v="West Bank, Hebron"/>
    <s v="Hebron"/>
    <n v="31.529399999999999"/>
    <n v="35.093800000000002"/>
    <s v="Arab 48; Ma'an News Agency; Palestine News and Information Agency; Quds News Network; Twitter"/>
    <s v="New media-National"/>
    <s v="On 30 June 2023, hundreds of Israeli settlers, under the protection of soldiers, attacked Palestinians and their houses [presumably by stone-throwing and physically] in Wadi al-Hussain area, east of Hebron city (Hebron, West Bank). Several Palestinians sustained bruises."/>
    <x v="0"/>
    <s v="hundreds"/>
    <n v="2788"/>
    <n v="1688403800"/>
  </r>
  <r>
    <x v="98"/>
    <s v="Demonstrations"/>
    <x v="1"/>
    <s v="Protest with intervention"/>
    <x v="0"/>
    <s v="Protesters ,"/>
    <x v="0"/>
    <s v="Military Forces of Israel ,"/>
    <x v="0"/>
    <s v="West Bank, Salfit"/>
    <s v="Dayr Istiya"/>
    <n v="32.131"/>
    <n v="35.139600000000002"/>
    <s v="Ma'an News Agency"/>
    <s v="National"/>
    <s v="On 30 June 2023, Israeli military forces fired stun grenades and tear gas canisters toward Palestinian anti-settlement protesters in Dayr Istiya village (Salfit, West Bank). Several Palestinians suffered from tear gas inhalation."/>
    <x v="0"/>
    <s v="no report"/>
    <n v="2789"/>
    <n v="1688403800"/>
  </r>
  <r>
    <x v="98"/>
    <s v="Political violence"/>
    <x v="2"/>
    <s v="Armed clash"/>
    <x v="0"/>
    <s v="Unidentified Armed Group ,"/>
    <x v="0"/>
    <s v="Military Forces of Israel ,"/>
    <x v="0"/>
    <s v="West Bank, Jenin"/>
    <s v="Silat al Harithiyah"/>
    <n v="32.508499999999998"/>
    <n v="35.227499999999999"/>
    <s v="Newpress; Twitter"/>
    <s v="New media-National"/>
    <s v="On 30 June 2023, unidentified Palestinian militants exchanged fire with Israeli military forces positioned near the security fence of Jerzeel plain near Silat al Harithiyah village (Jenin, West Bank). There were no casualties."/>
    <x v="0"/>
    <s v="no report"/>
    <n v="2790"/>
    <n v="1688403800"/>
  </r>
  <r>
    <x v="98"/>
    <s v="Demonstrations"/>
    <x v="0"/>
    <s v="Violent demonstration"/>
    <x v="0"/>
    <s v="Rioters , Rioters (International)"/>
    <x v="0"/>
    <s v="Military Forces of Israel ,"/>
    <x v="0"/>
    <s v="West Bank, Nablus"/>
    <s v="Bayt Dajan"/>
    <n v="32.192999999999998"/>
    <n v="35.371299999999998"/>
    <s v="PLO Negotiations Affairs Department; Quds News Network; Twitter"/>
    <s v="Other-New media"/>
    <s v="On 30 June 2023, Palestinian and foreign rioters clashed with Israeli soldiers during the weekly anti-settlement demonstration in Bayt Dajan village (Nablus, West Bank). Soldiers fired rubber bullets, stun grenades, and tear gas canisters at rioters. Several Palestinians suffered from tear gas inhalation."/>
    <x v="0"/>
    <s v="no report"/>
    <n v="2791"/>
    <n v="1688403800"/>
  </r>
  <r>
    <x v="98"/>
    <s v="Demonstrations"/>
    <x v="0"/>
    <s v="Violent demonstration"/>
    <x v="0"/>
    <s v="Rioters ,"/>
    <x v="0"/>
    <s v="Military Forces of Israel ,"/>
    <x v="0"/>
    <s v="West Bank, Nablus"/>
    <s v="Bayta"/>
    <n v="32.141399999999997"/>
    <n v="35.285499999999999"/>
    <s v="PLO Negotiations Affairs Department; Quds News Network; Twitter"/>
    <s v="Other-New media"/>
    <s v="On 30 June 2023, Palestinians clashed with Israeli soldiers during the weekly anti-settlement demonstration in Jabal Abu Sobaih in Bayta village (Nablus, West Bank). Soldiers fired rubber bullets, stun grenades, and tear gas canisters at rioters. Several rioters suffered from tear gas inhalation."/>
    <x v="0"/>
    <s v="no report"/>
    <n v="2792"/>
    <n v="1688403800"/>
  </r>
  <r>
    <x v="98"/>
    <s v="Demonstrations"/>
    <x v="1"/>
    <s v="Peaceful protest"/>
    <x v="1"/>
    <s v="Protesters ,"/>
    <x v="1"/>
    <s v=", "/>
    <x v="0"/>
    <s v="Haifa, Hadera"/>
    <s v="Amikam"/>
    <n v="32.563499999999998"/>
    <n v="35.020800000000001"/>
    <s v="Haaretz"/>
    <s v="National"/>
    <s v="On 30 June 2023, a protest took place outside of Likud MK and Defense Minister Yoav Gallant's house in Amikam (Hadera, Haifa) against the Netanyahu-led coalition's proposed judicial overhaul legislation."/>
    <x v="0"/>
    <s v="no report"/>
    <n v="2793"/>
    <n v="1689018144"/>
  </r>
  <r>
    <x v="98"/>
    <s v="Demonstrations"/>
    <x v="1"/>
    <s v="Peaceful protest"/>
    <x v="1"/>
    <s v="Protesters ,"/>
    <x v="1"/>
    <s v=", "/>
    <x v="0"/>
    <s v="Tel Aviv, Tel Aviv"/>
    <s v="Tel Aviv"/>
    <n v="32.0809"/>
    <n v="34.7806"/>
    <s v="Haaretz"/>
    <s v="National"/>
    <s v="On 30 June 2023, a protest took place outside of Likud MK and House Speaker Amir Ohana's house in Tel Aviv city against the Netanyahu-led coalition's proposed judicial overhaul legislation."/>
    <x v="0"/>
    <s v="no report"/>
    <n v="2794"/>
    <n v="1689018144"/>
  </r>
  <r>
    <x v="98"/>
    <s v="Demonstrations"/>
    <x v="1"/>
    <s v="Peaceful protest"/>
    <x v="1"/>
    <s v="Protesters ,"/>
    <x v="1"/>
    <s v=", "/>
    <x v="0"/>
    <s v="Tel Aviv, Tel Aviv"/>
    <s v="Ramat Gan"/>
    <n v="32.082299999999996"/>
    <n v="34.810699999999997"/>
    <s v="Haaretz"/>
    <s v="National"/>
    <s v="On 30 June 2023, a protest took place outside of Likud MK and Education Minister Yoav Kisch's house in Ramat Gan (Tel Aviv) against the Netanyahu-led coalition's proposed judicial overhaul legislation."/>
    <x v="0"/>
    <s v="no report"/>
    <n v="2795"/>
    <n v="1689018144"/>
  </r>
  <r>
    <x v="98"/>
    <s v="Political violence"/>
    <x v="2"/>
    <s v="Armed clash"/>
    <x v="1"/>
    <s v="Katibat Tulkarm, "/>
    <x v="1"/>
    <s v="Military Forces of Israel ,"/>
    <x v="0"/>
    <s v="West Bank, Tulkarm"/>
    <s v="Irtah"/>
    <n v="32.298200000000001"/>
    <n v="35.0154"/>
    <s v="Newpress; Twitter"/>
    <s v="New media-National"/>
    <s v="On 30 June 2023, Palestinian militants from Katibat Tulkarm (PIJ) opened fire toward the Israeli military gate of Nitzanei Oz near Irtah village (Tulkarm, West Bank). There were no casualties."/>
    <x v="0"/>
    <s v="no report"/>
    <n v="2796"/>
    <n v="1689018144"/>
  </r>
  <r>
    <x v="98"/>
    <s v="Political violence"/>
    <x v="3"/>
    <s v="Attack"/>
    <x v="1"/>
    <s v="Settlers ,"/>
    <x v="1"/>
    <s v="Civilians ,"/>
    <x v="1"/>
    <s v="West Bank, Jericho"/>
    <s v="Jericho"/>
    <n v="31.866700000000002"/>
    <n v="35.450000000000003"/>
    <s v="PLO Negotiations Affairs Department"/>
    <s v="Other"/>
    <s v="On 30 June 2023, Israeli settlers randomly opened fire and attacked Palestinian cars [presumably by stone-throwing] in Al Muaarajat area between Ramallah and Jericho city (Jericho, West Bank). There were no casualties."/>
    <x v="0"/>
    <s v="no report"/>
    <n v="2797"/>
    <n v="1689018144"/>
  </r>
  <r>
    <x v="98"/>
    <s v="Political violence"/>
    <x v="0"/>
    <s v="Mob violence"/>
    <x v="0"/>
    <s v="Rioters ,"/>
    <x v="0"/>
    <s v="Military Forces of Israel ,"/>
    <x v="0"/>
    <s v="West Bank, Ramallah and Al Bireh"/>
    <s v="Al Mazraah al Qibliyah"/>
    <n v="31.952300000000001"/>
    <n v="35.150700000000001"/>
    <s v="PLO Negotiations Affairs Department"/>
    <s v="Other"/>
    <s v="On 30 June 2023, Palestinian rioters threw stones toward Israeli military forces who raided Al Mazraah al Qibliyah village (Ramallah and Al Bireh, West Bank). Soldiers fired stun grenades and tear gas toward rioters."/>
    <x v="0"/>
    <s v="no report"/>
    <n v="2798"/>
    <n v="1689018144"/>
  </r>
  <r>
    <x v="98"/>
    <s v="Political violence"/>
    <x v="0"/>
    <s v="Mob violence"/>
    <x v="0"/>
    <s v="Rioters ,"/>
    <x v="0"/>
    <s v="Military Forces of Israel ,"/>
    <x v="0"/>
    <s v="West Bank, Ramallah and Al Bireh"/>
    <s v="Ofer Prison"/>
    <n v="31.8721"/>
    <n v="35.176299999999998"/>
    <s v="PLO Negotiations Affairs Department"/>
    <s v="Other"/>
    <s v="On 30 June 2023, Palestinian rioters threw stones toward Israeli military forces positioned on the outskirts of Ofer Prison (Ramallah and Al Bireh, West Bank). Soldiers fired stun grenades and tear gas toward rioters."/>
    <x v="0"/>
    <s v="no report"/>
    <n v="2799"/>
    <n v="1689018144"/>
  </r>
  <r>
    <x v="99"/>
    <s v="Demonstrations"/>
    <x v="1"/>
    <s v="Protest with intervention"/>
    <x v="1"/>
    <s v="Protesters , Women , Building an Alternative"/>
    <x v="1"/>
    <s v="Police Forces of Israel ,"/>
    <x v="0"/>
    <s v="Tel Aviv, Tel Aviv"/>
    <s v="Tel Aviv"/>
    <n v="32.0809"/>
    <n v="34.7806"/>
    <s v="Arutz Sheva; Israel Hayom"/>
    <s v="National"/>
    <s v="On 29 June 2023, female activists from Building an Alternative protested outside of the house of Likud MK May Golan in Tel Aviv city against the Netanyahu-led coalition's proposed judicial overhaul legislation. Police forces detained two protesters, including a prominent protest leader. They were released shortly after."/>
    <x v="0"/>
    <s v="no report"/>
    <n v="2800"/>
    <n v="1688403800"/>
  </r>
  <r>
    <x v="99"/>
    <s v="Demonstrations"/>
    <x v="1"/>
    <s v="Peaceful protest"/>
    <x v="1"/>
    <s v="Protesters ,"/>
    <x v="1"/>
    <s v=", "/>
    <x v="0"/>
    <s v="Tel Aviv, Tel Aviv"/>
    <s v="Tel Aviv"/>
    <n v="32.0809"/>
    <n v="34.7806"/>
    <s v="N12; Walla!News; Ynet"/>
    <s v="National"/>
    <s v="On 29 June 2023, dozens blocked traffic, presumably by standing or walking on the road, on Ayalon Highway in Tel Aviv city in protest against the Netanyahu-led coalition's proposed judicial overhaul legislation. After blocking traffic for about 30 minutes, protesters voluntarily left."/>
    <x v="0"/>
    <s v="dozens"/>
    <n v="2801"/>
    <n v="1688403800"/>
  </r>
  <r>
    <x v="99"/>
    <s v="Demonstrations"/>
    <x v="1"/>
    <s v="Peaceful protest"/>
    <x v="1"/>
    <s v="Protesters ,"/>
    <x v="1"/>
    <s v=", "/>
    <x v="0"/>
    <s v="Tel Aviv, Tel Aviv"/>
    <s v="Ramat Gan"/>
    <n v="32.082299999999996"/>
    <n v="34.810699999999997"/>
    <s v="N12; Walla!News; Ynet"/>
    <s v="National"/>
    <s v="On 29 June 2023, dozens protested outside of the house of Likud MK Boaz Bismuth in Ramat Gan (Tel Aviv) against the Netanyahu-led coalition's proposed judicial overhaul legislation."/>
    <x v="0"/>
    <s v="dozens"/>
    <n v="2802"/>
    <n v="1688403800"/>
  </r>
  <r>
    <x v="99"/>
    <s v="Demonstrations"/>
    <x v="1"/>
    <s v="Peaceful protest"/>
    <x v="1"/>
    <s v="Protesters , Labor Group , Teachers"/>
    <x v="1"/>
    <s v=", "/>
    <x v="0"/>
    <s v="HaMerkaz, Petah Tiqwa"/>
    <s v="Raanana"/>
    <n v="32.183599999999998"/>
    <n v="34.873899999999999"/>
    <s v="Ynet"/>
    <s v="National"/>
    <s v="On 29 June 2023, hundreds of academics and high-tech workers, whose sector they believe would be particularly affected by the judicial reforms, protested in Raanana (Petah Tiqwa, HaMerkaz) against the Netanyahu-led coalition's proposed judicial overhaul legislation."/>
    <x v="0"/>
    <s v="hundreds"/>
    <n v="2803"/>
    <n v="1688403800"/>
  </r>
  <r>
    <x v="99"/>
    <s v="Demonstrations"/>
    <x v="0"/>
    <s v="Violent demonstration"/>
    <x v="1"/>
    <s v="Rioters , Haredi Jewish Group"/>
    <x v="1"/>
    <s v="Police Forces of Israel ,"/>
    <x v="0"/>
    <s v="HaMerkaz, Sharon"/>
    <s v="Kefar Yona"/>
    <n v="32.316699999999997"/>
    <n v="34.935099999999998"/>
    <s v="Israel Hayom; Jerusalem Post; Ynet"/>
    <s v="National"/>
    <s v="On 29 June 2023, about 200 ultra-orthodox Haredi Jews clashed with Israeli police forces during a violent demonstration outside of a military prison near Kefar Yona (Sharon, HaMerkaz) against the arrest of a HAredi woman for allegedly evading conscription into the IDF. Police forces arrested 12 rioters during the clashes, as they set tires on fire, caused material damage to the property, and broke into the compound."/>
    <x v="0"/>
    <s v="about 200"/>
    <n v="2804"/>
    <n v="1688403800"/>
  </r>
  <r>
    <x v="99"/>
    <s v="Demonstrations"/>
    <x v="1"/>
    <s v="Peaceful protest"/>
    <x v="1"/>
    <s v="Protesters ,"/>
    <x v="1"/>
    <s v=", "/>
    <x v="0"/>
    <s v="Jerusalem, Jerusalem"/>
    <s v="Jerusalem"/>
    <n v="31.768999999999998"/>
    <n v="35.216299999999997"/>
    <s v="Arutz Sheva"/>
    <s v="National"/>
    <s v="On 29 June 2023, right-wing activists protested outside of the police commander's house in Jerusalem (Judean Mountains) against his policies regarding the Temple Mount. Police forces moved the protesters 800 meters from the commander's house via negotiations, but no physical intervention took place."/>
    <x v="0"/>
    <s v="no report"/>
    <n v="2805"/>
    <n v="1688403800"/>
  </r>
  <r>
    <x v="99"/>
    <s v="Demonstrations"/>
    <x v="1"/>
    <s v="Peaceful protest"/>
    <x v="1"/>
    <s v="Protesters ,"/>
    <x v="1"/>
    <s v=", "/>
    <x v="0"/>
    <s v="Jerusalem, Jerusalem"/>
    <s v="Jerusalem - Rehavia"/>
    <n v="31.7745"/>
    <n v="35.2119"/>
    <s v="Arutz Sheva"/>
    <s v="National"/>
    <s v="On 29 June 2023, a protest took place outside of the prime minister's residence in Jerusalem - Rehavia (Judean Mountains) against administrative arrests."/>
    <x v="0"/>
    <s v="no report"/>
    <n v="2806"/>
    <n v="1688403800"/>
  </r>
  <r>
    <x v="99"/>
    <s v="Political violence"/>
    <x v="0"/>
    <s v="Mob violence"/>
    <x v="0"/>
    <s v="Rioters ,"/>
    <x v="0"/>
    <s v="Military Forces of Israel ,"/>
    <x v="0"/>
    <s v="West Bank, Jenin"/>
    <s v="Turah al Gharbiyah"/>
    <n v="32.468800000000002"/>
    <n v="35.152500000000003"/>
    <s v="Dunia Al Watan; Palestine News and Information Agency; PLO Negotiations Affairs Department"/>
    <s v="Other-National"/>
    <s v="On 29 June 2023, Palestinian rioters clashed with Israeli soldiers who raided Turah al Gharbiyah (Jenin, West bank). Soldiers fired stun grenades and tear gas toward rioters. Several Palestinians suffered from tear gas inhalation."/>
    <x v="0"/>
    <s v="no report"/>
    <n v="2807"/>
    <n v="1688403800"/>
  </r>
  <r>
    <x v="99"/>
    <s v="Political violence"/>
    <x v="0"/>
    <s v="Mob violence"/>
    <x v="1"/>
    <s v="Rioters , Settlers , Military Forces of Israel (2022-)"/>
    <x v="1"/>
    <s v="Rioters ,"/>
    <x v="0"/>
    <s v="West Bank, Ramallah and Al Bireh"/>
    <s v="Dura Al Qar"/>
    <n v="31.958600000000001"/>
    <n v="35.2271"/>
    <s v="Palestine News and Information Agency; PLO Negotiations Affairs Department"/>
    <s v="Other-National"/>
    <s v="On 29 June 2023, Israeli settlers from Bayt El, under the protection of soldiers, clashed with Palestinian rioters south of Dura Al Qar village (Ramallah and Al Bireh, West Bank). Soldiers fired stun grenades and tear gas canisters at Palestinians, burning lands. Clashes erupted after settlers entered the area and set fire to a shop."/>
    <x v="0"/>
    <s v="no report"/>
    <n v="2808"/>
    <n v="1688403800"/>
  </r>
  <r>
    <x v="99"/>
    <s v="Political violence"/>
    <x v="0"/>
    <s v="Mob violence"/>
    <x v="0"/>
    <s v="Rioters , Civilians , Journalists"/>
    <x v="0"/>
    <s v="Military Forces of Israel ,"/>
    <x v="0"/>
    <s v="West Bank, Nablus"/>
    <s v="Urif"/>
    <n v="32.159500000000001"/>
    <n v="35.222299999999997"/>
    <s v="Dunia Al Watan; Palestine News and Information Agency; PLO Negotiations Affairs Department; Quds News Network; Twitter"/>
    <s v="Other-New media"/>
    <s v="On 29 June 2023, Palestinian rioters clashed with Israeli soldiers who raided Urif village (Nablus, West bank) to arrest a Palestinian. Soldiers fired live bullets, stun grenades, and tear gas toward rioters. Several Palestinians suffered from tear gas inhalation. Also, soldiers fired tear gas toward Palestine TV staff who were covering the event."/>
    <x v="0"/>
    <s v="no report"/>
    <n v="2809"/>
    <n v="1688403800"/>
  </r>
  <r>
    <x v="99"/>
    <s v="Political violence"/>
    <x v="0"/>
    <s v="Mob violence"/>
    <x v="0"/>
    <s v="Rioters ,"/>
    <x v="0"/>
    <s v="Military Forces of Israel ,"/>
    <x v="0"/>
    <s v="West Bank, Jenin"/>
    <s v="Jenin"/>
    <n v="32.459400000000002"/>
    <n v="35.300899999999999"/>
    <s v="Palestine News and Information Agency; PLO Negotiations Affairs Department; Quds News Network; Twitter"/>
    <s v="Other-New media"/>
    <s v="On 29 June 2023, Palestinian rioters clashed with Israeli soldiers who raided the western entrance of Jenin city (Jenin, West bank). Soldiers fired tear gas at rioters. Several Palestinians suffered from tear gas inhalation."/>
    <x v="0"/>
    <s v="no report"/>
    <n v="2810"/>
    <n v="1688403800"/>
  </r>
  <r>
    <x v="99"/>
    <s v="Political violence"/>
    <x v="2"/>
    <s v="Armed clash"/>
    <x v="0"/>
    <s v="Unidentified Armed Group , Rioters"/>
    <x v="0"/>
    <s v="Military Forces of Israel ,"/>
    <x v="0"/>
    <s v="West Bank, Jenin"/>
    <s v="Birqin"/>
    <n v="32.454599999999999"/>
    <n v="35.260800000000003"/>
    <s v="Newpress; Palestine News and Information Agency; PLO Negotiations Affairs Department; Twitter"/>
    <s v="Other-New media"/>
    <s v="On 29 June 2023, unidentified Palestinian militant(s) opened fire toward Israeli military forces who carried out an arrest operation in Birqin village (Jenin, West Bank). Also, Palestinian rioters clashed with soldiers. There were no casualties."/>
    <x v="0"/>
    <s v="no report"/>
    <n v="2811"/>
    <n v="1688403800"/>
  </r>
  <r>
    <x v="99"/>
    <s v="Political violence"/>
    <x v="0"/>
    <s v="Mob violence"/>
    <x v="1"/>
    <s v="Rioters , Settlers"/>
    <x v="1"/>
    <s v="Civilians ,"/>
    <x v="1"/>
    <s v="West Bank, Ramallah and Al Bireh"/>
    <s v="Taybeh"/>
    <n v="31.954499999999999"/>
    <n v="35.300199999999997"/>
    <s v="PLO Negotiations Affairs Department"/>
    <s v="Other"/>
    <s v="On 29 June 2023, Israeli settlers attacked [presumably by stone-throwing] a Palestinian house near the junction of Taybeh village (Ramallah and Al Bireh, West Bank)."/>
    <x v="0"/>
    <s v="no report"/>
    <n v="2812"/>
    <n v="1688403800"/>
  </r>
  <r>
    <x v="99"/>
    <s v="Political violence"/>
    <x v="3"/>
    <s v="Attack"/>
    <x v="1"/>
    <s v="Military Forces of Israel ,"/>
    <x v="1"/>
    <s v="Civilians ,"/>
    <x v="1"/>
    <s v="West Bank, Jenin"/>
    <s v="Al Jalamah"/>
    <n v="32.508200000000002"/>
    <n v="35.313200000000002"/>
    <s v="PLO Negotiations Affairs Department"/>
    <s v="Other"/>
    <s v="On 29 June 2023, Israeli military forces opened fire toward Palestinians on the outskirts of Al Jalamah military checkpoint (Jenin, West Bank), injuring a 16-year-old Palestinian."/>
    <x v="0"/>
    <s v="no report"/>
    <n v="2813"/>
    <n v="1688403800"/>
  </r>
  <r>
    <x v="99"/>
    <s v="Political violence"/>
    <x v="0"/>
    <s v="Mob violence"/>
    <x v="1"/>
    <s v="Rioters , Settlers"/>
    <x v="1"/>
    <s v="Civilians ,"/>
    <x v="1"/>
    <s v="West Bank, Tubas"/>
    <s v="Ain As Sakout"/>
    <n v="32.369199999999999"/>
    <n v="35.545099999999998"/>
    <s v="PLO Negotiations Affairs Department"/>
    <s v="Other"/>
    <s v="On 29 June 2023, a group of Israeli settlers attacked [presumably physically] several Palestinians in Ain As Sakout (Tubas, West Bank)."/>
    <x v="0"/>
    <s v="no report"/>
    <n v="2814"/>
    <n v="1688403800"/>
  </r>
  <r>
    <x v="99"/>
    <s v="Political violence"/>
    <x v="0"/>
    <s v="Mob violence"/>
    <x v="1"/>
    <s v="Rioters , Settlers"/>
    <x v="1"/>
    <s v="Civilians ,"/>
    <x v="1"/>
    <s v="West Bank, Salfit"/>
    <s v="Yasuf"/>
    <n v="32.108400000000003"/>
    <n v="35.2378"/>
    <s v="PLO Negotiations Affairs Department"/>
    <s v="Other"/>
    <s v="On 29 June 2023, Israeli settlers threw stones toward passing Palestinian vehicles near the entrance of Yasuf village (Salfit, West Bank)."/>
    <x v="0"/>
    <s v="no report"/>
    <n v="2815"/>
    <n v="1688403800"/>
  </r>
  <r>
    <x v="99"/>
    <s v="Political violence"/>
    <x v="0"/>
    <s v="Mob violence"/>
    <x v="0"/>
    <s v="Rioters ,"/>
    <x v="0"/>
    <s v="Military Forces of Israel ,"/>
    <x v="0"/>
    <s v="West Bank, Hebron"/>
    <s v="Mukhayyam al Arrub"/>
    <n v="31.623000000000001"/>
    <n v="35.137099999999997"/>
    <s v="PLO Negotiations Affairs Department"/>
    <s v="Other"/>
    <s v="On 29 June 2023, Palestinian rioters threw stones toward Israeli military forces positioned near the entrance of Mukhayyam al Arrub refugee camp (Hebron, West Bank). Soldiers fired stun grenades and tear gas toward rioters."/>
    <x v="0"/>
    <s v="no report"/>
    <n v="2816"/>
    <n v="1688403800"/>
  </r>
  <r>
    <x v="100"/>
    <s v="Demonstrations"/>
    <x v="0"/>
    <s v="Violent demonstration"/>
    <x v="1"/>
    <s v="Rioters , Haredi Jewish Group"/>
    <x v="1"/>
    <s v="Police Forces of Israel ,"/>
    <x v="0"/>
    <s v="Jerusalem, Jerusalem"/>
    <s v="Jerusalem"/>
    <n v="31.768999999999998"/>
    <n v="35.216299999999997"/>
    <s v="Israel Hayom; Kol Hair; Ynet"/>
    <s v="Subnational-National"/>
    <s v="On 28 June 2023, ultra-orthodox Haredi demonstrators clashed with Israeli police forces during a violent demonstration against light rail construction is Jerusalem (Judean Mountains). Demonstrators set trash cans on fire, damaged the fence surrounding a construction site, and threw stones and bottles at police forces. Police forces arrested three rioters between this demonstration and the demonstration in Bet Shemesh."/>
    <x v="0"/>
    <s v="no report"/>
    <n v="2817"/>
    <n v="1688403800"/>
  </r>
  <r>
    <x v="100"/>
    <s v="Demonstrations"/>
    <x v="0"/>
    <s v="Violent demonstration"/>
    <x v="1"/>
    <s v="Rioters , Haredi Jewish Group"/>
    <x v="1"/>
    <s v="Police Forces of Israel ,"/>
    <x v="0"/>
    <s v="Jerusalem, Jerusalem"/>
    <s v="Bet Shemesh"/>
    <n v="31.730699999999999"/>
    <n v="34.992899999999999"/>
    <s v="Israel Hayom; Kol Hair; Ynet"/>
    <s v="Subnational-National"/>
    <s v="On 28 June 2023, hundreds of ultra-orthodox Haredi demonstrators clashed with Israeli police forces during a violent demonstration in Bet Shemesh (Judean Foothills, Jerusalem) against the conscription of women into the IDF. Rioters blocked traffic, set trash cans on fire, and threw stones and other objects at police forces. One police officer was lightly injured. Police forces arrested three rioters between this demonstration and the demonstration in Jerusalem."/>
    <x v="0"/>
    <s v="hundreds"/>
    <n v="2818"/>
    <n v="1688403800"/>
  </r>
  <r>
    <x v="100"/>
    <s v="Strategic attacks"/>
    <x v="4"/>
    <s v="Other"/>
    <x v="1"/>
    <s v="Police Forces of Israel ,"/>
    <x v="1"/>
    <s v="Civilians , Muslim Group"/>
    <x v="1"/>
    <s v="West Bank, Al Quds"/>
    <s v="Al Quds - Old City"/>
    <n v="31.776700000000002"/>
    <n v="35.234200000000001"/>
    <s v="Al-Ittihad; Ma'an News Agency; Palestine News and Information Agency"/>
    <s v="National-Regional"/>
    <s v="Other: On 28 June 2023, Israeli police raided the Gate of Mercy's mosque in Al Aqsa compound in Al Quds - Old City (Al Quds, West Bank), assaulted [presumably physically] Palestinian worshipers, and arrested 18 persons."/>
    <x v="0"/>
    <s v="no report"/>
    <n v="2819"/>
    <n v="1688403800"/>
  </r>
  <r>
    <x v="100"/>
    <s v="Political violence"/>
    <x v="0"/>
    <s v="Mob violence"/>
    <x v="1"/>
    <s v="Rioters , Settlers , Military Forces of Israel (2022-)"/>
    <x v="1"/>
    <s v="Rioters , Rioters (International)"/>
    <x v="0"/>
    <s v="West Bank, Hebron"/>
    <s v="Yuta"/>
    <n v="31.445900000000002"/>
    <n v="35.0944"/>
    <s v="Ma'an News Agency; Palestine News and Information Agency; PLO Negotiations Affairs Department"/>
    <s v="Other-National"/>
    <s v="On 28 June 2023, Israeli settlers from Mitzpe Yair, under the protection of soldiers, clashed with Palestinian and foreign rioters in Umm al-Akhwas area of Mosafer Yuta, east of Yuta (Hebron, West Bank). 10 Palestinians sustained bruises. Clashes erupted after the setters' attempt to set up tents inside Palestinian areas."/>
    <x v="0"/>
    <s v="no report"/>
    <n v="2820"/>
    <n v="1688403800"/>
  </r>
  <r>
    <x v="100"/>
    <s v="Political violence"/>
    <x v="2"/>
    <s v="Armed clash"/>
    <x v="0"/>
    <s v="Unidentified Armed Group ,"/>
    <x v="0"/>
    <s v="Military Forces of Israel ,"/>
    <x v="0"/>
    <s v="West Bank, Jenin"/>
    <s v="Al Jalamah"/>
    <n v="32.508200000000002"/>
    <n v="35.313200000000002"/>
    <s v="Jerusalem Post; Joe Truzman; Newpress; Quds News Network; Twitter"/>
    <s v="New media-National"/>
    <s v="On 28 June 2023, unidentified Palestinian militants opened fire from a passing car toward Al Jalamah military checkpoint (Jenin, West Bank). There were no casualties."/>
    <x v="0"/>
    <s v="no report"/>
    <n v="2821"/>
    <n v="1688403800"/>
  </r>
  <r>
    <x v="100"/>
    <s v="Strategic attacks"/>
    <x v="4"/>
    <s v="Other"/>
    <x v="1"/>
    <s v="Military Forces of Israel ,"/>
    <x v="1"/>
    <s v="Civilians , Farmers"/>
    <x v="1"/>
    <s v="Gaza Strip, Khan Yunis"/>
    <s v="Al Qararah"/>
    <n v="31.373899999999999"/>
    <n v="34.340899999999998"/>
    <s v="PLO Negotiations Affairs Department; Quds News Network; Twitter"/>
    <s v="Other-New media"/>
    <s v="Other: On 28 June 2023, Israeli military forces positioned on the border fired live bullets toward Palestinian agricultural lands near the security fence east of Al Qararah (Khan Yunis, Gaza Strip). These shots are considered to be warning shots to keep Palestinians away from the border fence, not directly targeted at them."/>
    <x v="0"/>
    <s v="no report"/>
    <n v="2822"/>
    <n v="1688403800"/>
  </r>
  <r>
    <x v="100"/>
    <s v="Political violence"/>
    <x v="0"/>
    <s v="Mob violence"/>
    <x v="1"/>
    <s v="Rioters , Settlers"/>
    <x v="1"/>
    <s v="Civilians ,"/>
    <x v="1"/>
    <s v="West Bank, Bethlehem"/>
    <s v="Nahhalin"/>
    <n v="31.685600000000001"/>
    <n v="35.120800000000003"/>
    <s v="PLO Negotiations Affairs Department"/>
    <s v="Other"/>
    <s v="On 28 June 2023, a group of Israeli settlers severely beat a Palestinian near Nahhalin village (Bethlehem, West Bank). He sustained bruises."/>
    <x v="0"/>
    <s v="no report"/>
    <n v="2823"/>
    <n v="1688403800"/>
  </r>
  <r>
    <x v="100"/>
    <s v="Political violence"/>
    <x v="0"/>
    <s v="Mob violence"/>
    <x v="1"/>
    <s v="Rioters , Settlers"/>
    <x v="1"/>
    <s v="Civilians ,"/>
    <x v="1"/>
    <s v="West Bank, Hebron"/>
    <s v="Yuta"/>
    <n v="31.445900000000002"/>
    <n v="35.0944"/>
    <s v="PLO Negotiations Affairs Department"/>
    <s v="Other"/>
    <s v="On 28 June 2023, a group of Israeli settlers beat a Palestinian in Mosafer Yuta, east of Yuta (Hebron, West Bank). He sustained bruises."/>
    <x v="0"/>
    <s v="no report"/>
    <n v="2824"/>
    <n v="1688403800"/>
  </r>
  <r>
    <x v="101"/>
    <s v="Demonstrations"/>
    <x v="0"/>
    <s v="Violent demonstration"/>
    <x v="1"/>
    <s v="Rioters , Military Forces of Israel (2022-)"/>
    <x v="1"/>
    <s v="Police Forces of Israel ,"/>
    <x v="0"/>
    <s v="HaMerkaz, Ramla"/>
    <s v="Modiin"/>
    <n v="31.898299999999999"/>
    <n v="35.0105"/>
    <s v="Arutz Sheva; Now 14; Times of Israel; Walla!News; Ynet"/>
    <s v="National"/>
    <s v="On 27 June 2023, hundreds of army reservists demonstrated outside of Justice Minister and Likud MK Yariv Levin's house in Modiin (Ramla, HaMerkaz) against the Netanyahu-led coalition's proposed judicial overhaul legislation. Demonstrators burned tires and blocked traffic, leading to scuffles with police forces at the scene. Police arrested six demonstrators. Police forces were documented pepper spraying and forcibly removing demonstrators who were blocking traffic."/>
    <x v="0"/>
    <s v="hundreds"/>
    <n v="2825"/>
    <n v="1688403800"/>
  </r>
  <r>
    <x v="101"/>
    <s v="Demonstrations"/>
    <x v="1"/>
    <s v="Peaceful protest"/>
    <x v="1"/>
    <s v="Protesters , LGBTQ+"/>
    <x v="1"/>
    <s v=", "/>
    <x v="0"/>
    <s v="Jerusalem, Jerusalem"/>
    <s v="Jerusalem"/>
    <n v="31.768999999999998"/>
    <n v="35.216299999999997"/>
    <s v="Arutz Sheva"/>
    <s v="National"/>
    <s v="On 27 June 2023, LGBTQ activists protested outside of a conference in Jerusalem (Judean Mountains) run by an anti-LGBTQ, religious-conservative organization."/>
    <x v="0"/>
    <s v="no report"/>
    <n v="2826"/>
    <n v="1688403800"/>
  </r>
  <r>
    <x v="101"/>
    <s v="Demonstrations"/>
    <x v="1"/>
    <s v="Peaceful protest"/>
    <x v="1"/>
    <s v="Protesters , Im Tirtzu, Lawyers"/>
    <x v="1"/>
    <s v=", "/>
    <x v="0"/>
    <s v="HaMerkaz, Ramla"/>
    <s v="Modiin"/>
    <n v="31.898299999999999"/>
    <n v="35.0105"/>
    <s v="Arutz Sheva; Im Tirtzu; Walla!News"/>
    <s v="Other-National"/>
    <s v="On 27 June 2023, about 500 right-wing activists, many of whom were affiliated with Im Tirtzu, held a protest of support outside of the house of Justice Minister and Likud MK Yariv Levin in Modiin (Ramla, HaMerkaz) following an anti-judicial reform demonstration outside of Levin's house earlier in the day. Protesters spoke out in support of the proposed judicial reforms. Several lawyers also took part in the protest."/>
    <x v="0"/>
    <s v="about 500"/>
    <n v="2827"/>
    <n v="1688403800"/>
  </r>
  <r>
    <x v="101"/>
    <s v="Political violence"/>
    <x v="2"/>
    <s v="Armed clash"/>
    <x v="0"/>
    <s v="Unidentified Armed Group , Rioters"/>
    <x v="0"/>
    <s v="Military Forces of Israel ,"/>
    <x v="0"/>
    <s v="West Bank, Nablus"/>
    <s v="Nablus"/>
    <n v="32.2211"/>
    <n v="35.254399999999997"/>
    <s v="Al-Ittihad; Arab 48; Dunia Al Watan; Long War Journal; Ma'an News Agency; Palestine News and Information Agency; Quds News Network; Twitter"/>
    <s v="New media-National"/>
    <s v="On 27 June 2023, unidentified Palestinian militants opened fire and threw explosives toward Israeli military forces who raided Nablus city (Nablus, West Bank). Meanwhile, Palestinian rioters clashed with soldiers who fired live bullets, stun grenades, and tear gas canisters. 2 persons were injured with live bullets, and several Palestinians were arrested. There were no casualties among soldiers."/>
    <x v="0"/>
    <s v="no report"/>
    <n v="2828"/>
    <n v="1688403800"/>
  </r>
  <r>
    <x v="101"/>
    <s v="Political violence"/>
    <x v="0"/>
    <s v="Mob violence"/>
    <x v="1"/>
    <s v="Rioters , Settlers"/>
    <x v="1"/>
    <s v="Civilians , Bedouin Ethnic Group , Farmers"/>
    <x v="1"/>
    <s v="West Bank, Jericho"/>
    <s v="Jericho"/>
    <n v="31.866700000000002"/>
    <n v="35.450000000000003"/>
    <s v="Al-Ittihad; Palestine News and Information Agency; PLO Negotiations Affairs Department"/>
    <s v="Other-National"/>
    <s v="On 27 June 2023, armed Israeli settlers physically assaulted Palestinian Bedouin shepherds in Al Muaarajat area, west of Jericho city (Jericho, West Bank). 3 shepherds were injured."/>
    <x v="0"/>
    <s v="no report"/>
    <n v="2829"/>
    <n v="1688403800"/>
  </r>
  <r>
    <x v="101"/>
    <s v="Political violence"/>
    <x v="0"/>
    <s v="Mob violence"/>
    <x v="0"/>
    <s v="Rioters ,"/>
    <x v="0"/>
    <s v="Military Forces of Israel ,"/>
    <x v="0"/>
    <s v="West Bank, Al Quds"/>
    <s v="Al Quds - Ar Ram"/>
    <n v="31.849499999999999"/>
    <n v="35.234200000000001"/>
    <s v="Palestine News and Information Agency; PLO Negotiations Affairs Department"/>
    <s v="Other-National"/>
    <s v="On 27 June 2023, Palestinian rioters clashed with Israeli soldiers who raided Al Quds - Ar Ram (Al Quds, West bank). 2 rioters were arrested during the clashes and the soldiers fired stun grenades and tear gas toward rioters."/>
    <x v="0"/>
    <s v="no report"/>
    <n v="2830"/>
    <n v="1688403800"/>
  </r>
  <r>
    <x v="101"/>
    <s v="Strategic attacks"/>
    <x v="4"/>
    <s v="Change to group/activity"/>
    <x v="1"/>
    <s v="Military Forces of Israel ,"/>
    <x v="1"/>
    <s v=", "/>
    <x v="0"/>
    <s v="Gaza Strip, Deir El Balah"/>
    <s v="Al Burayj"/>
    <n v="31.439399999999999"/>
    <n v="34.403100000000002"/>
    <s v="Palestine News and Information Agency; PLO Negotiations Affairs Department"/>
    <s v="Other-National"/>
    <s v="Movement of forces: On 27 June 2023, several Israeli military vehicles crossed the border into east of Al Burayj (Deir El Balah, Gaza Strip) and carried out razing and digging activities at Palestinian lands near the security fence."/>
    <x v="0"/>
    <s v="no report"/>
    <n v="2831"/>
    <n v="1688403800"/>
  </r>
  <r>
    <x v="101"/>
    <s v="Political violence"/>
    <x v="0"/>
    <s v="Mob violence"/>
    <x v="0"/>
    <s v="Rioters ,"/>
    <x v="0"/>
    <s v="Military Forces of Israel ,"/>
    <x v="0"/>
    <s v="West Bank, Nablus"/>
    <s v="Zawata"/>
    <n v="32.246099999999998"/>
    <n v="35.226500000000001"/>
    <s v="PLO Negotiations Affairs Department"/>
    <s v="Other"/>
    <s v="On 27 June 2023, Palestinian rioters threw stones at Israeli soldiers who raided Zawata village (Nablus, West bank). Soldiers fired rubber and live bullets, stun grenades, and tear gas canisters at rioters."/>
    <x v="0"/>
    <s v="no report"/>
    <n v="2832"/>
    <n v="1688403800"/>
  </r>
  <r>
    <x v="101"/>
    <s v="Political violence"/>
    <x v="2"/>
    <s v="Armed clash"/>
    <x v="0"/>
    <s v="Unidentified Armed Group ,"/>
    <x v="0"/>
    <s v="Military Forces of Israel ,"/>
    <x v="0"/>
    <s v="West Bank, Tubas"/>
    <s v="Tayasir"/>
    <n v="32.340400000000002"/>
    <n v="35.396000000000001"/>
    <s v="Long War Journal; Quds News Network; Twitter"/>
    <s v="New media-National"/>
    <s v="On 27 June 2023, unidentified Palestinian militant(s) opened fire toward the Israeli checkpoint of Tayasir (Tubas, West Bank). There were no casualties."/>
    <x v="0"/>
    <s v="no report"/>
    <n v="2833"/>
    <n v="1688403800"/>
  </r>
  <r>
    <x v="101"/>
    <s v="Political violence"/>
    <x v="0"/>
    <s v="Mob violence"/>
    <x v="1"/>
    <s v="Rioters , Settlers"/>
    <x v="1"/>
    <s v="Civilians ,"/>
    <x v="1"/>
    <s v="West Bank, Ramallah and Al Bireh"/>
    <s v="Baytin"/>
    <n v="31.9267"/>
    <n v="35.241"/>
    <s v="PLO Negotiations Affairs Department"/>
    <s v="Other"/>
    <s v="On 27 June 2023, Israeli settlers threw stones toward passing Palestinian vehicles near Givat Asaf settlement, east of Baytin village (Ramallah and Al Bireh, West Bank)."/>
    <x v="0"/>
    <s v="no report"/>
    <n v="2834"/>
    <n v="1688403800"/>
  </r>
  <r>
    <x v="101"/>
    <s v="Political violence"/>
    <x v="0"/>
    <s v="Mob violence"/>
    <x v="1"/>
    <s v="Rioters , Settlers"/>
    <x v="1"/>
    <s v="Civilians ,"/>
    <x v="1"/>
    <s v="West Bank, Ramallah and Al Bireh"/>
    <s v="Turmus Ayya"/>
    <n v="32.035400000000003"/>
    <n v="35.285600000000002"/>
    <s v="PLO Negotiations Affairs Department"/>
    <s v="Other"/>
    <s v="On 27 June 2023, Israeli settlers threw stones toward passing Palestinian vehicles in Turmus Ayya village (Ramallah and Al Bireh, West Bank)."/>
    <x v="0"/>
    <s v="no report"/>
    <n v="2835"/>
    <n v="1688403800"/>
  </r>
  <r>
    <x v="101"/>
    <s v="Strategic attacks"/>
    <x v="4"/>
    <s v="Other"/>
    <x v="1"/>
    <s v="Military Forces of Israel ,"/>
    <x v="1"/>
    <s v="Civilians , Labor Group"/>
    <x v="1"/>
    <s v="West Bank, Nablus"/>
    <s v="Huwwarah"/>
    <n v="32.152200000000001"/>
    <n v="35.256700000000002"/>
    <s v="PLO Negotiations Affairs Department"/>
    <s v="Other"/>
    <s v="Other: On 27 June 2023, Israeli military forces fired stun grenades and tear gas canisters toward Palestinian commercial shops in Huwwarah village (Nablus, West Bank) after merchants refused to close their shops."/>
    <x v="0"/>
    <s v="no report"/>
    <n v="2836"/>
    <n v="1688403800"/>
  </r>
  <r>
    <x v="101"/>
    <s v="Strategic attacks"/>
    <x v="4"/>
    <s v="Looting/property destruction"/>
    <x v="1"/>
    <s v="Military Forces of Israel ,"/>
    <x v="1"/>
    <s v="Civilians , Farmers"/>
    <x v="1"/>
    <s v="West Bank, Nablus"/>
    <s v="Qaryut"/>
    <n v="32.070900000000002"/>
    <n v="35.293999999999997"/>
    <s v="PLO Negotiations Affairs Department"/>
    <s v="Other"/>
    <s v="Property destruction: On 27 June 2023, Israeli military forces razed Palestinian-owned agricultural lands in the plain of Qaryut village (Nablus, West Bank) to expand Esh Koudesh outpost."/>
    <x v="0"/>
    <s v="no report"/>
    <n v="2837"/>
    <n v="1688403800"/>
  </r>
  <r>
    <x v="101"/>
    <s v="Political violence"/>
    <x v="2"/>
    <s v="Armed clash"/>
    <x v="1"/>
    <s v="Al Aqsa Martyrs Brigade, Refugees/IDPs"/>
    <x v="1"/>
    <s v="Military Forces of Israel ,"/>
    <x v="0"/>
    <s v="West Bank, Nablus"/>
    <s v="Balata"/>
    <n v="32.2121"/>
    <n v="35.285600000000002"/>
    <s v="Long War Journal; Newpress; PLO Negotiations Affairs Department; Quds News Network; Twitter"/>
    <s v="Other-New media"/>
    <s v="On 27 June 2023, Palestinian militants affiliated with Al Aqsa Martyrs Brigade (Fatah) opened fire and threw explosives toward Israeli military forces who raided Balata refugee camp (Nablus, West Bank). Meanwhile, Palestinian rioters clashed with soldiers who fired live bullets, stun grenades, and tear gas canisters. Several Palestinians were arrested. There were no casualties."/>
    <x v="0"/>
    <s v="no report"/>
    <n v="2838"/>
    <n v="1689612219"/>
  </r>
  <r>
    <x v="102"/>
    <s v="Demonstrations"/>
    <x v="0"/>
    <s v="Violent demonstration"/>
    <x v="1"/>
    <s v="Rioters , Haredi Jewish Group"/>
    <x v="1"/>
    <s v="Police Forces of Israel , Rioters (Israel), Arab Ethnic Group (Israel)"/>
    <x v="0"/>
    <s v="Jerusalem, Jerusalem"/>
    <s v="Jerusalem"/>
    <n v="31.768999999999998"/>
    <n v="35.216299999999997"/>
    <s v="Haderi Ha Haredeem; Walla!News"/>
    <s v="National"/>
    <s v="On 26 June 2023, dozens of ultra-orthodox Haredi Jews demonstrated in two separate incidents in Jerusalem (Judean Mountains) against the ongoing construction of the light rail in the city. Demonstrators blocked traffic, set trash cans on fire, and attempted to damage construction equipment. Police forces arrested six demonstrators. Additionally, during one of the demonstrations, Israeli Arab rioters attacked Haredi demonstrators."/>
    <x v="0"/>
    <s v="dozens"/>
    <n v="2839"/>
    <n v="1688403800"/>
  </r>
  <r>
    <x v="102"/>
    <s v="Demonstrations"/>
    <x v="1"/>
    <s v="Protest with intervention"/>
    <x v="1"/>
    <s v="Protesters , Military Forces of Israel (2022-)"/>
    <x v="1"/>
    <s v="Rioters ,"/>
    <x v="0"/>
    <s v="HaMerkaz, Petah Tiqwa"/>
    <s v="Petah Tikva"/>
    <n v="32.0871"/>
    <n v="34.887500000000003"/>
    <s v="Arutz Sheva; Jerusalem Post; Ma'ariv; N12; Times of Israel; Walla!News; Ynet"/>
    <s v="National"/>
    <s v="On 26 June 2023, dozens to hundreds of anti-judicial reform activists, many of whom were army reservists protested outside of a local police station in Petah Tikva (Petah Tiqwa, HaMerkaz) where a protest leader was being held after he was arrested while having dinner with his family for 'intention to carry out violent activity.' During the protest, one passerby threatened protesters with his gun, while another passerby was arrested after hitting a protester with his car."/>
    <x v="0"/>
    <s v="dozens to hundreds"/>
    <n v="2840"/>
    <n v="1688403800"/>
  </r>
  <r>
    <x v="102"/>
    <s v="Political violence"/>
    <x v="0"/>
    <s v="Mob violence"/>
    <x v="0"/>
    <s v="Rioters ,"/>
    <x v="0"/>
    <s v="Military Forces of Israel ,"/>
    <x v="0"/>
    <s v="West Bank, Tulkarm"/>
    <s v="Dhannabah"/>
    <n v="32.313400000000001"/>
    <n v="35.041400000000003"/>
    <s v="Palestine News and Information Agency"/>
    <s v="National"/>
    <s v="On 26 June 2023, Palestinian rioters clashed with Israeli military forces who raided Dhannabah (Tulkarm, West Bank). Soldiers fired live bullets, stun grenades, and tear gas at rioters."/>
    <x v="0"/>
    <s v="no report"/>
    <n v="2841"/>
    <n v="1688403800"/>
  </r>
  <r>
    <x v="102"/>
    <s v="Political violence"/>
    <x v="0"/>
    <s v="Mob violence"/>
    <x v="0"/>
    <s v="Rioters , Refugees/IDPs"/>
    <x v="0"/>
    <s v="Military Forces of Israel ,"/>
    <x v="0"/>
    <s v="West Bank, Tulkarm"/>
    <s v="Mukhayyam Tulkarm"/>
    <n v="32.318399999999997"/>
    <n v="35.059199999999997"/>
    <s v="Palestine News and Information Agency"/>
    <s v="National"/>
    <s v="On 26 June 2023, Palestinian rioters clashed with Israeli military forces who raided Mukhayyam Tulkarm refugee camp (Tulkarm, West Bank). Soldiers fired live bullets, stun grenades, and tear gas at rioters."/>
    <x v="0"/>
    <s v="no report"/>
    <n v="2842"/>
    <n v="1688403800"/>
  </r>
  <r>
    <x v="102"/>
    <s v="Political violence"/>
    <x v="0"/>
    <s v="Mob violence"/>
    <x v="0"/>
    <s v="Rioters ,"/>
    <x v="0"/>
    <s v="Military Forces of Israel ,"/>
    <x v="0"/>
    <s v="West Bank, Ramallah and Al Bireh"/>
    <s v="Silwad"/>
    <n v="31.976299999999998"/>
    <n v="35.261299999999999"/>
    <s v="Palestine News and Information Agency; PLO Negotiations Affairs Department; Quds News Network; Twitter"/>
    <s v="Other-New media"/>
    <s v="On 26 June 2023, Palestinian rioters clashed with Israeli military forces who carried out arrest operations in Silwad town (Ramallah and Al Bireh, West Bank). Soldiers fired stun grenades and tear gas at rioters."/>
    <x v="0"/>
    <s v="no report"/>
    <n v="2843"/>
    <n v="1688403800"/>
  </r>
  <r>
    <x v="102"/>
    <s v="Strategic attacks"/>
    <x v="4"/>
    <s v="Looting/property destruction"/>
    <x v="1"/>
    <s v="Military Forces of Israel ,"/>
    <x v="1"/>
    <s v="Civilians , Farmers"/>
    <x v="1"/>
    <s v="West Bank, Hebron"/>
    <s v="Bani Naim"/>
    <n v="31.515899999999998"/>
    <n v="35.163899999999998"/>
    <s v="Al-Ittihad; Arab 48; Palestine News and Information Agency; PLO Negotiations Affairs Department"/>
    <s v="Other-National"/>
    <s v="Property destruction: On 26 June 2023, Israeli military forces razed ten dunams of Palestinian-owned lands planted with trees in Bani Naim town (Hebron, West Bank) located near Bani Haiver settlement."/>
    <x v="0"/>
    <s v="no report"/>
    <n v="2844"/>
    <n v="1688403800"/>
  </r>
  <r>
    <x v="102"/>
    <s v="Strategic attacks"/>
    <x v="4"/>
    <s v="Looting/property destruction"/>
    <x v="1"/>
    <s v="Military Forces of Israel ,"/>
    <x v="1"/>
    <s v="Civilians , Farmers"/>
    <x v="1"/>
    <s v="West Bank, Bethlehem"/>
    <s v="Khallat al Louza"/>
    <n v="31.676400000000001"/>
    <n v="35.200600000000001"/>
    <s v="Arab 48; Palestine News and Information Agency; PLO Negotiations Affairs Department"/>
    <s v="Other-National"/>
    <s v="Property destruction: On 26 June 2023, Israeli military forces uprooted 70 olive trees owned by Palestinians in Khallet al-Qutton area near Khallat al Louza (Bethlehem, West Bank)."/>
    <x v="0"/>
    <s v="no report"/>
    <n v="2845"/>
    <n v="1688403800"/>
  </r>
  <r>
    <x v="102"/>
    <s v="Strategic attacks"/>
    <x v="4"/>
    <s v="Looting/property destruction"/>
    <x v="1"/>
    <s v="Military Forces of Israel ,"/>
    <x v="1"/>
    <s v="Civilians ,"/>
    <x v="1"/>
    <s v="West Bank, Nablus"/>
    <s v="Qaryut"/>
    <n v="32.070900000000002"/>
    <n v="35.293999999999997"/>
    <s v="Palestine News and Information Agency; PLO Negotiations Affairs Department"/>
    <s v="Other-National"/>
    <s v="Property destruction: On 26 June 2023, Israeli military forces razed Palestinian-owned lands west of Qaryut village (Nablus, West Bank) to construct a road link between the Shello and Eli settlements."/>
    <x v="0"/>
    <s v="no report"/>
    <n v="2846"/>
    <n v="1688403800"/>
  </r>
  <r>
    <x v="102"/>
    <s v="Political violence"/>
    <x v="0"/>
    <s v="Mob violence"/>
    <x v="1"/>
    <s v="Rioters , Settlers"/>
    <x v="1"/>
    <s v="Civilians ,"/>
    <x v="1"/>
    <s v="West Bank, Nablus"/>
    <s v="Duma"/>
    <n v="32.0563"/>
    <n v="35.367100000000001"/>
    <s v="Palestine News and Information Agency; Palestinian News Network; PLO Negotiations Affairs Department"/>
    <s v="Other-National"/>
    <s v="On 26 June 2023, Israeli settlers threw stones toward passing Palestinian vehicles near Duma village (Nablus, West Bank), injuring 2 Palestinians and causing damage to a car."/>
    <x v="0"/>
    <s v="no report"/>
    <n v="2847"/>
    <n v="1688403800"/>
  </r>
  <r>
    <x v="102"/>
    <s v="Political violence"/>
    <x v="0"/>
    <s v="Mob violence"/>
    <x v="1"/>
    <s v="Rioters , Settlers"/>
    <x v="1"/>
    <s v="Civilians ,"/>
    <x v="1"/>
    <s v="West Bank, Nablus"/>
    <s v="Jammain"/>
    <n v="32.131599999999999"/>
    <n v="35.204000000000001"/>
    <s v="Palestine News and Information Agency"/>
    <s v="National"/>
    <s v="On 26 June 2023, Israeli settlers pepper-sprayed Palestinians after chasing their car near Jammain village (Nablus, West Bank). Several Palestinians sustained burns."/>
    <x v="0"/>
    <s v="no report"/>
    <n v="2848"/>
    <n v="1688403800"/>
  </r>
  <r>
    <x v="102"/>
    <s v="Strategic attacks"/>
    <x v="4"/>
    <s v="Change to group/activity"/>
    <x v="1"/>
    <s v="Military Forces of Israel ,"/>
    <x v="1"/>
    <s v=", "/>
    <x v="0"/>
    <s v="Gaza Strip, Deir El Balah"/>
    <s v="Al Burayj"/>
    <n v="31.439399999999999"/>
    <n v="34.403100000000002"/>
    <s v="Ma'an News Agency; PLO Negotiations Affairs Department"/>
    <s v="Other-National"/>
    <s v="Movement of forces: On 26 June 2023, several Israeli military vehicles crossed the border into east of Al Burayj (Deir El Balah, Gaza Strip) and carried out razing and digging activities at Palestinian lands near the security fence."/>
    <x v="0"/>
    <s v="no report"/>
    <n v="2849"/>
    <n v="1688403800"/>
  </r>
  <r>
    <x v="102"/>
    <s v="Political violence"/>
    <x v="0"/>
    <s v="Mob violence"/>
    <x v="0"/>
    <s v="Rioters ,"/>
    <x v="0"/>
    <s v="Military Forces of Israel ,"/>
    <x v="0"/>
    <s v="West Bank, Hebron"/>
    <s v="Hebron"/>
    <n v="31.529399999999999"/>
    <n v="35.093800000000002"/>
    <s v="Arab 48; Ma'an News Agency; Quds News Network; Twitter"/>
    <s v="New media-National"/>
    <s v="On 26 June 2023, Palestinian rioters clashed with Israeli military forces who raided Hebron city (Hebron, West Bank). Soldiers fired stun grenades and tear gas canisters at rioters."/>
    <x v="0"/>
    <s v="no report"/>
    <n v="2850"/>
    <n v="1688403800"/>
  </r>
  <r>
    <x v="102"/>
    <s v="Political violence"/>
    <x v="0"/>
    <s v="Mob violence"/>
    <x v="0"/>
    <s v="Rioters ,"/>
    <x v="0"/>
    <s v="Police Forces of Israel ,"/>
    <x v="0"/>
    <s v="West Bank, Al Quds"/>
    <s v="Al Quds - Isawiya"/>
    <n v="31.803100000000001"/>
    <n v="35.286999999999999"/>
    <s v="Ma'an News Agency"/>
    <s v="National"/>
    <s v="On 26 June 2023, Palestinian rioters clashed with the Israeli police in Al Quds - Isawiya (Al Quds, West bank). The police fired stun grenades while rioters launched fireworks toward the police."/>
    <x v="0"/>
    <s v="no report"/>
    <n v="2851"/>
    <n v="1688403800"/>
  </r>
  <r>
    <x v="102"/>
    <s v="Political violence"/>
    <x v="0"/>
    <s v="Mob violence"/>
    <x v="0"/>
    <s v="Rioters ,"/>
    <x v="0"/>
    <s v="Military Forces of Israel ,"/>
    <x v="0"/>
    <s v="West Bank, Qalqilya"/>
    <s v="Azzun"/>
    <n v="32.174999999999997"/>
    <n v="35.057499999999997"/>
    <s v="PLO Negotiations Affairs Department"/>
    <s v="Other"/>
    <s v="On 26 June 2023, Palestinian rioters threw stones at Israeli military forces who raided Azzun village (Qalqilya, West Bank). Soldiers fired stun grenades and tear gas canisters at rioters."/>
    <x v="0"/>
    <s v="no report"/>
    <n v="2852"/>
    <n v="1688403800"/>
  </r>
  <r>
    <x v="102"/>
    <s v="Political violence"/>
    <x v="0"/>
    <s v="Mob violence"/>
    <x v="0"/>
    <s v="Rioters ,"/>
    <x v="0"/>
    <s v="Military Forces of Israel ,"/>
    <x v="0"/>
    <s v="West Bank, Nablus"/>
    <s v="Burqah"/>
    <n v="32.3018"/>
    <n v="35.192599999999999"/>
    <s v="PLO Negotiations Affairs Department"/>
    <s v="Other"/>
    <s v="On 26 June 2023, Palestinian rioters threw stones at Israeli military forces who raided Burqah village (Nablus, West Bank). Soldiers fired stun grenades and tear gas canisters at rioters."/>
    <x v="0"/>
    <s v="no report"/>
    <n v="2853"/>
    <n v="1688403800"/>
  </r>
  <r>
    <x v="102"/>
    <s v="Political violence"/>
    <x v="0"/>
    <s v="Mob violence"/>
    <x v="0"/>
    <s v="Rioters ,"/>
    <x v="0"/>
    <s v="Military Forces of Israel ,"/>
    <x v="0"/>
    <s v="West Bank, Jenin"/>
    <s v="Jalbun"/>
    <n v="32.459600000000002"/>
    <n v="35.415199999999999"/>
    <s v="Arab 48"/>
    <s v="National"/>
    <s v="On 26 June 2023, Palestinian rioters clashed with Israeli soldiers who raided Jalbun village (Jenin, West bank). Soldiers fired stun grenades and tear gas."/>
    <x v="0"/>
    <s v="no report"/>
    <n v="2854"/>
    <n v="1688403800"/>
  </r>
  <r>
    <x v="102"/>
    <s v="Political violence"/>
    <x v="0"/>
    <s v="Mob violence"/>
    <x v="0"/>
    <s v="Rioters ,"/>
    <x v="0"/>
    <s v="Military Forces of Israel ,"/>
    <x v="0"/>
    <s v="West Bank, Jenin"/>
    <s v="Faqquah"/>
    <n v="32.49"/>
    <n v="35.401600000000002"/>
    <s v="Arab 48"/>
    <s v="National"/>
    <s v="On 26 June 2023, Palestinian rioters clashed with Israeli soldiers who raided Faqquah village (Jenin, West bank). Soldiers fired stun grenades and tear gas."/>
    <x v="0"/>
    <s v="no report"/>
    <n v="2855"/>
    <n v="1688403800"/>
  </r>
  <r>
    <x v="102"/>
    <s v="Political violence"/>
    <x v="0"/>
    <s v="Mob violence"/>
    <x v="0"/>
    <s v="Rioters ,"/>
    <x v="0"/>
    <s v="Civilians , Settlers"/>
    <x v="2"/>
    <s v="West Bank, Bethlehem"/>
    <s v="Umm Salamunah"/>
    <n v="31.644600000000001"/>
    <n v="35.166699999999999"/>
    <s v="Long War Journal; Quds News Network; Twitter"/>
    <s v="New media-National"/>
    <s v="On 26 June 2023, Palestinian rioters threw stones toward passing settlers' vehicles near Umm Salamunah village (Bethlehem, West Bank), injuring a settler."/>
    <x v="0"/>
    <s v="no report"/>
    <n v="2856"/>
    <n v="1688403800"/>
  </r>
  <r>
    <x v="102"/>
    <s v="Political violence"/>
    <x v="0"/>
    <s v="Mob violence"/>
    <x v="0"/>
    <s v="Rioters ,"/>
    <x v="0"/>
    <s v="Civilians , Settlers"/>
    <x v="2"/>
    <s v="West Bank, Qalqilya"/>
    <s v="Maale Shomron"/>
    <n v="32.1663"/>
    <n v="35.070099999999996"/>
    <s v="News 0404"/>
    <s v="Regional"/>
    <s v="On 26 June 2023, Palestinian rioters threw stones at passing Israeli settlers' vehicles near Maale Shomron (Qalqilya, West Bank). As a result, one driver was injured and several cars sustained damage."/>
    <x v="0"/>
    <s v="no report"/>
    <n v="2857"/>
    <n v="1688403800"/>
  </r>
  <r>
    <x v="102"/>
    <s v="Demonstrations"/>
    <x v="1"/>
    <s v="Peaceful protest"/>
    <x v="1"/>
    <s v="Protesters , Settlers"/>
    <x v="1"/>
    <s v=", "/>
    <x v="0"/>
    <s v="West Bank, Al Quds"/>
    <s v="Al Quds - Ramot"/>
    <n v="31.811900000000001"/>
    <n v="35.200000000000003"/>
    <s v="Arutz Sheva"/>
    <s v="Regional"/>
    <s v="On 26 June 2023, right-wing activists, presumably also Israeli settlers, protested outside of former State Attorney of Israel Shai Nitzan's house in Al Quds - Ramot (West Bank), calling for a fair trial for Amiram Ben-Uliel. Ben-Uliel is serving life in prison after he carried out a firebombing attack that killed three Palestinians in 2015."/>
    <x v="0"/>
    <s v="no report"/>
    <n v="2858"/>
    <n v="1688403800"/>
  </r>
  <r>
    <x v="102"/>
    <s v="Demonstrations"/>
    <x v="1"/>
    <s v="Peaceful protest"/>
    <x v="1"/>
    <s v="Protesters , Im Tirtzu"/>
    <x v="1"/>
    <s v=", "/>
    <x v="0"/>
    <s v="West Bank, Al Quds"/>
    <s v="Al Quds - Ramot"/>
    <n v="31.811900000000001"/>
    <n v="35.200000000000003"/>
    <s v="Now 14"/>
    <s v="Regional"/>
    <s v="On 26 June 2023, dozens of right-wing Im Tirtzu activists protested outside of former State Attorney of Israel Shai Nitzan's house in Al Quds - Ramot (West Bank) following the announcement by judges in Prime Minister Netanyahu's corruption trial that proving bribery in Case 4000 would be difficult. Protesters called for an investigation into the conduct of Nitzan, who was the State Attorney when Netanyahu was initially indicted."/>
    <x v="0"/>
    <s v="dozens"/>
    <n v="2859"/>
    <n v="1688403800"/>
  </r>
  <r>
    <x v="102"/>
    <s v="Political violence"/>
    <x v="2"/>
    <s v="Armed clash"/>
    <x v="1"/>
    <s v="Katibat Tulkarm, Rioters"/>
    <x v="1"/>
    <s v="Military Forces of Israel ,"/>
    <x v="0"/>
    <s v="West Bank, Tulkarm"/>
    <s v="Tulkarm"/>
    <n v="32.310400000000001"/>
    <n v="35.028599999999997"/>
    <s v="Long War Journal; Palestine News and Information Agency; Quds News Network; Twitter"/>
    <s v="New media-National"/>
    <s v="On 26 June 2023, Palestinian militants from Katibat Tulkarm (PIJ) threw explosive devices toward Israeli military forces who raided Tulkarm city (Tulkarm, West Bank). Also, Palestinian rioters clashed with soldiers who fired live bullets, stun grenades, and tear gas. There were no casualties."/>
    <x v="0"/>
    <s v="no report"/>
    <n v="2860"/>
    <n v="1689018144"/>
  </r>
  <r>
    <x v="102"/>
    <s v="Political violence"/>
    <x v="2"/>
    <s v="Armed clash"/>
    <x v="1"/>
    <s v="Katibat Tulkarm, Refugees/IDPs , Rioters"/>
    <x v="1"/>
    <s v="Military Forces of Israel ,"/>
    <x v="0"/>
    <s v="West Bank, Tulkarm"/>
    <s v="Nur ash Shams"/>
    <n v="32.316699999999997"/>
    <n v="35.066699999999997"/>
    <s v="Long War Journal; Newpress; Palestine News and Information Agency; Quds News Network; Twitter"/>
    <s v="New media-National"/>
    <s v="On 26 June 2023, Palestinian militants from Katibat Tulkarm (PIJ) opened fire and threw explosives toward Israeli military forces who raided Nur ash Shams refugee camp (Tulkarm, West Bank). Also, Palestinian rioters clashed with soldiers who fired live bullets, stun grenades, and tear gas. There were no casualties."/>
    <x v="0"/>
    <s v="no report"/>
    <n v="2861"/>
    <n v="1689018144"/>
  </r>
  <r>
    <x v="102"/>
    <s v="Political violence"/>
    <x v="5"/>
    <s v="Remote explosive/landmine/IED"/>
    <x v="1"/>
    <s v="Kataib Al Ayyash, "/>
    <x v="1"/>
    <s v=", "/>
    <x v="0"/>
    <s v="West Bank, Jenin"/>
    <s v="Jenin"/>
    <n v="32.459400000000002"/>
    <n v="35.300899999999999"/>
    <s v="Anadolu Agency; Arutz Sheva; Dunia Al Watan; Haaretz; Israeli Defense Forces; Joe Truzman; Liveuamap; Long War Journal; Newpress; Quds News Network; Times of Israel; Twitter"/>
    <s v="Local partner-New media"/>
    <s v="On 26 June 2023, an unidentified Palestinian group attempted to fire 2 primitive rockets toward the Israeli checkpoint of Jalboua, west of Jenin city (Jenin, West Bank). The two missiles fell shortly inside the Palestinian lands west of Jenin. Israeli authorities stated that based on a video circulated on social media, a group affiliated with Hamas called Katibat Al Ayyash was behind the launching attempt. But Hamas militants in Jenin denied their responsibility."/>
    <x v="0"/>
    <s v="no report"/>
    <n v="2862"/>
    <n v="1690232179"/>
  </r>
  <r>
    <x v="102"/>
    <s v="Political violence"/>
    <x v="0"/>
    <s v="Mob violence"/>
    <x v="0"/>
    <s v="Rioters ,"/>
    <x v="0"/>
    <s v="Military Forces of Israel ,"/>
    <x v="0"/>
    <s v="West Bank, Jenin"/>
    <s v="Rummanah"/>
    <n v="32.524500000000003"/>
    <n v="35.204799999999999"/>
    <s v="Arab 48; Palestine News and Information Agency; PLO Negotiations Affairs Department"/>
    <s v="Other-National"/>
    <s v="On 26 June 2023, Palestinian rioters threw stones at Israeli military forces who raided Rummanah village (Jenin, West Bank). Soldiers fired stun grenades and tear gas canisters at rioters in response. Dozens of Palestinians suffered from tear gas inhalation."/>
    <x v="0"/>
    <s v="no report"/>
    <n v="2863"/>
    <n v="1695067360"/>
  </r>
  <r>
    <x v="103"/>
    <s v="Political violence"/>
    <x v="0"/>
    <s v="Mob violence"/>
    <x v="1"/>
    <s v="Rioters , Settlers"/>
    <x v="1"/>
    <s v="Civilians ,"/>
    <x v="1"/>
    <s v="West Bank, Salfit"/>
    <s v="Zawiya"/>
    <n v="32.096299999999999"/>
    <n v="35.0398"/>
    <s v="Palestine News and Information Agency; PLO Negotiations Affairs Department"/>
    <s v="Other-National"/>
    <s v="On 25 June 2023, dozens of Israeli settlers physically assaulted a Palestinian and attempted to cut his finger near the entrance of Zawiya village (Salfit, West Bank)."/>
    <x v="0"/>
    <s v="dozens"/>
    <n v="2864"/>
    <n v="1688403800"/>
  </r>
  <r>
    <x v="103"/>
    <s v="Political violence"/>
    <x v="0"/>
    <s v="Mob violence"/>
    <x v="1"/>
    <s v="Rioters , Settlers"/>
    <x v="1"/>
    <s v=", "/>
    <x v="0"/>
    <s v="West Bank, Ramallah and Al Bireh"/>
    <s v="Turmus Ayya"/>
    <n v="32.035400000000003"/>
    <n v="35.285600000000002"/>
    <s v="Al Ghad (Jordan); Arab 48; Dunia Al Watan; Palestine News and Information Agency; PLO Negotiations Affairs Department; Quds News Network; Twitter"/>
    <s v="Other-New media"/>
    <s v="On 25 June 2023, Israeli settlers from Adei Ad set fire to 6 dunams of Palestinian agricultural land planted with wheat in Turmus Ayya village (Ramallah and Al Bireh, West Bank)."/>
    <x v="0"/>
    <s v="no report"/>
    <n v="2865"/>
    <n v="1688403800"/>
  </r>
  <r>
    <x v="103"/>
    <s v="Political violence"/>
    <x v="2"/>
    <s v="Armed clash"/>
    <x v="0"/>
    <s v="Unidentified Armed Group , Rioters"/>
    <x v="0"/>
    <s v="Military Forces of Israel ,"/>
    <x v="0"/>
    <s v="West Bank, Nablus"/>
    <s v="Nablus"/>
    <n v="32.2211"/>
    <n v="35.254399999999997"/>
    <s v="Arab 48; Ma'an News Agency; Palestine News and Information Agency; PLO Negotiations Affairs Department"/>
    <s v="Other-National"/>
    <s v="On 25 June 2023, unidentified Palestinian militants opened fire toward Israeli military forces who raided Nablus city (Nablus, West Bank). And Palestinian rioters clashed with soldiers who fired stun grenades and tear gas. 3 Palestinian children were arrested. There were no casualties among soldiers."/>
    <x v="0"/>
    <s v="no report"/>
    <n v="2866"/>
    <n v="1688403800"/>
  </r>
  <r>
    <x v="103"/>
    <s v="Strategic attacks"/>
    <x v="4"/>
    <s v="Looting/property destruction"/>
    <x v="1"/>
    <s v="Settlers ,"/>
    <x v="1"/>
    <s v="Civilians , Farmers"/>
    <x v="1"/>
    <s v="West Bank, Tulkarm"/>
    <s v="Shufah"/>
    <n v="32.275500000000001"/>
    <n v="35.081400000000002"/>
    <s v="Palestine News and Information Agency"/>
    <s v="National"/>
    <s v="Looting: On 25 June 2023, Israeli settlers stole two donkeys belonging to Palestinians and wrote racist slogans on Palestinian-owned greenhouses in Shufah village (Tulkarm, West Bank)."/>
    <x v="0"/>
    <s v="no report"/>
    <n v="2867"/>
    <n v="1688403800"/>
  </r>
  <r>
    <x v="103"/>
    <s v="Political violence"/>
    <x v="0"/>
    <s v="Mob violence"/>
    <x v="1"/>
    <s v="Rioters , Settlers"/>
    <x v="1"/>
    <s v="Civilians ,"/>
    <x v="1"/>
    <s v="West Bank, Salfit"/>
    <s v="Yasuf"/>
    <n v="32.108400000000003"/>
    <n v="35.2378"/>
    <s v="Palestine News and Information Agency; PLO Negotiations Affairs Department"/>
    <s v="Other-National"/>
    <s v="On 25 June 2023, Israeli settlers threw stones toward passing Palestinian vehicles at the entrance of Yasuf village (Salfit, West Bank), causing damage to several vehicles."/>
    <x v="0"/>
    <s v="no report"/>
    <n v="2868"/>
    <n v="1688403800"/>
  </r>
  <r>
    <x v="103"/>
    <s v="Political violence"/>
    <x v="2"/>
    <s v="Armed clash"/>
    <x v="0"/>
    <s v="Unidentified Armed Group ,"/>
    <x v="0"/>
    <s v="Military Forces of Israel ,"/>
    <x v="0"/>
    <s v="West Bank, Nablus"/>
    <s v="Yitzhar"/>
    <n v="32.166699999999999"/>
    <n v="35.2333"/>
    <s v="Arab 48; Arutz Sheva; Dunia Al Watan; Jerusalem Post; Long War Journal; Ma'an News Agency; Newpress; Quds News Network; Times of Israel; Twitter"/>
    <s v="New media-National"/>
    <s v="On 25 June 2023, an unidentified Palestinian militant(s) carried out a drive-by-shooting attack against Israeli military forces at the junction of Yitzhar settlement (Nablus, West Bank). Israeli soldiers returned fire, hitting the car. There were no casualties."/>
    <x v="0"/>
    <s v="no report"/>
    <n v="2869"/>
    <n v="1688403800"/>
  </r>
  <r>
    <x v="103"/>
    <s v="Strategic attacks"/>
    <x v="4"/>
    <s v="Other"/>
    <x v="1"/>
    <s v="Military Forces of Israel ,"/>
    <x v="1"/>
    <s v="Unidentified Armed Group ,"/>
    <x v="0"/>
    <s v="Gaza Strip, Deir El Balah"/>
    <s v="Dayr al Balah"/>
    <n v="31.4178"/>
    <n v="34.350299999999997"/>
    <s v="Ma'an News Agency; PLO Negotiations Affairs Department"/>
    <s v="Other-National"/>
    <s v="Other: On 25 June 2023, Israeli military forces positioned on the border east of Dayr al Balah (Deir El Balah, Gaza Strip) fired tear gas canisters toward a military observation post belonging to an unidentified armed group."/>
    <x v="0"/>
    <s v="no report"/>
    <n v="2870"/>
    <n v="1688403800"/>
  </r>
  <r>
    <x v="103"/>
    <s v="Political violence"/>
    <x v="2"/>
    <s v="Armed clash"/>
    <x v="0"/>
    <s v="Unidentified Armed Group , Refugees/IDPs"/>
    <x v="0"/>
    <s v="Military Forces of Israel ,"/>
    <x v="0"/>
    <s v="West Bank, Jenin"/>
    <s v="Jenin - Mukhayyam Jenin"/>
    <n v="32.460500000000003"/>
    <n v="35.288200000000003"/>
    <s v="Arab 48; Dunia Al Watan"/>
    <s v="National"/>
    <s v="On 25 June 2023, unidentified Palestinian militants opened fire toward Israeli military drones hovering over Jenin - Mukhayyam Jenin (Jenin, West Bank). It is unclear if the drones were hit."/>
    <x v="0"/>
    <s v="no report"/>
    <n v="2871"/>
    <n v="1688403800"/>
  </r>
  <r>
    <x v="103"/>
    <s v="Strategic attacks"/>
    <x v="4"/>
    <s v="Change to group/activity"/>
    <x v="1"/>
    <s v="Military Forces of Israel ,"/>
    <x v="1"/>
    <s v=", "/>
    <x v="0"/>
    <s v="West Bank, Ramallah and Al Bireh"/>
    <s v="Ramallah"/>
    <n v="31.8996"/>
    <n v="35.2042"/>
    <s v="Times of Israel"/>
    <s v="Regional"/>
    <s v="Movement of forces: On 25 June 2023, IDF sent 2 new battalions in the West Bank (Ramallah and Al Bireh) following the rise of settler attacks in the West Bank."/>
    <x v="0"/>
    <s v="no report"/>
    <n v="2872"/>
    <n v="1688403800"/>
  </r>
  <r>
    <x v="103"/>
    <s v="Political violence"/>
    <x v="0"/>
    <s v="Mob violence"/>
    <x v="0"/>
    <s v="Rioters ,"/>
    <x v="0"/>
    <s v="Civilians , Settlers"/>
    <x v="2"/>
    <s v="West Bank, Qalqilya"/>
    <s v="Azzun"/>
    <n v="32.174999999999997"/>
    <n v="35.057499999999997"/>
    <s v="Long War Journal; Quds News Network; Twitter"/>
    <s v="New media-National"/>
    <s v="On 25 June 2023, Palestinian rioters threw stones toward a passing settlers' vehicle on the outskirts of Azzun western entrance (Qalqilya, West Bank), injuring 2 settlers and causing damage to the car."/>
    <x v="0"/>
    <s v="no report"/>
    <n v="2873"/>
    <n v="1688403800"/>
  </r>
  <r>
    <x v="103"/>
    <s v="Political violence"/>
    <x v="0"/>
    <s v="Mob violence"/>
    <x v="1"/>
    <s v="Rioters , Settlers"/>
    <x v="1"/>
    <s v="Civilians ,"/>
    <x v="1"/>
    <s v="West Bank, Nablus"/>
    <s v="Khirbet Yanun"/>
    <n v="32.157499999999999"/>
    <n v="35.3613"/>
    <s v="PLO Negotiations Affairs Department"/>
    <s v="Other"/>
    <s v="On 25 June 2023, Israeli settlers attacked [presumably by stone-throwing] Palestinian houses in Khirbet Yanun village (Nablus, West Bank)."/>
    <x v="0"/>
    <s v="no report"/>
    <n v="2874"/>
    <n v="1688403800"/>
  </r>
  <r>
    <x v="103"/>
    <s v="Strategic attacks"/>
    <x v="4"/>
    <s v="Other"/>
    <x v="1"/>
    <s v="Military Forces of Israel ,"/>
    <x v="1"/>
    <s v="Civilians , Farmers"/>
    <x v="1"/>
    <s v="Gaza Strip, Khan Yunis"/>
    <s v="Khan Yunis"/>
    <n v="31.340199999999999"/>
    <n v="34.3063"/>
    <s v="PLO Negotiations Affairs Department"/>
    <s v="Other"/>
    <s v="Other: On 25 June 2023, Israeli military forces positioned on the border fired live bullets toward Palestinian agricultural lands near the security fence east of Khan Yunis (Khan Yunis, Gaza Strip). These shots are considered to be warning shots to keep Palestinians away from the border fence, not directly targeted at them."/>
    <x v="0"/>
    <s v="no report"/>
    <n v="2875"/>
    <n v="1688403800"/>
  </r>
  <r>
    <x v="103"/>
    <s v="Political violence"/>
    <x v="2"/>
    <s v="Armed clash"/>
    <x v="0"/>
    <s v="Unidentified Armed Group ,"/>
    <x v="0"/>
    <s v="Military Forces of Israel ,"/>
    <x v="0"/>
    <s v="West Bank, Nablus"/>
    <s v="Huwwarah"/>
    <n v="32.152200000000001"/>
    <n v="35.256700000000002"/>
    <s v="Long War Journal"/>
    <s v="International"/>
    <s v="On 25 June 2023, unidentified Palestinian militant(s) opened fire toward the Israeli military checkpoint of Huwwarah (Nablus, West Bank). There were no casualties."/>
    <x v="0"/>
    <s v="no report"/>
    <n v="2876"/>
    <n v="1688403800"/>
  </r>
  <r>
    <x v="103"/>
    <s v="Demonstrations"/>
    <x v="1"/>
    <s v="Peaceful protest"/>
    <x v="1"/>
    <s v="Protesters , Settlers"/>
    <x v="1"/>
    <s v=", "/>
    <x v="0"/>
    <s v="West Bank, Ramallah and Al Bireh"/>
    <s v="Umm Safa"/>
    <n v="32.008899999999997"/>
    <n v="35.1646"/>
    <s v="Haaretz"/>
    <s v="Regional"/>
    <s v="On 25 June 2023, Israeli settlers gathered in Umm Safa village (Ramallah and Al Bireh, West Bank) against the arrest of an Israeli soldier on the suspicion of involvement in the settlers' riot earlier on the day in the village."/>
    <x v="0"/>
    <s v="no report"/>
    <n v="2877"/>
    <n v="1688403800"/>
  </r>
  <r>
    <x v="103"/>
    <s v="Political violence"/>
    <x v="0"/>
    <s v="Mob violence"/>
    <x v="0"/>
    <s v="Rioters ,"/>
    <x v="0"/>
    <s v="Civilians , Settlers"/>
    <x v="2"/>
    <s v="West Bank, Ramallah and Al Bireh"/>
    <s v="Turmus Ayya"/>
    <n v="32.035400000000003"/>
    <n v="35.285600000000002"/>
    <s v="Arutz Sheva"/>
    <s v="Regional"/>
    <s v="On 25 June 2023, Palestinian rioters threw stones at a passing settlers' bus near Turmus Ayya (Ramallah and Al Bireh West Bank). No injuries or material damages were reported."/>
    <x v="0"/>
    <s v="no report"/>
    <n v="2878"/>
    <n v="1688403800"/>
  </r>
  <r>
    <x v="103"/>
    <s v="Political violence"/>
    <x v="2"/>
    <s v="Armed clash"/>
    <x v="1"/>
    <s v="Al Aqsa Martyrs Brigade, "/>
    <x v="1"/>
    <s v="Military Forces of Israel ,"/>
    <x v="0"/>
    <s v="West Bank, Jenin"/>
    <s v="Jenin"/>
    <n v="32.459400000000002"/>
    <n v="35.300899999999999"/>
    <s v="Long War Journal; Newpress; Quds News Network; Twitter"/>
    <s v="New media-National"/>
    <s v="On 25 June 2023, Palestinian militants from Al Aqsa Martyrs Brigade (Fatah) exchanged fire with Israeli military forces in Al Hursh area, west of Jenin (Jenin, West Bank). There were no casualties."/>
    <x v="0"/>
    <s v="no report"/>
    <n v="2879"/>
    <n v="1689612219"/>
  </r>
  <r>
    <x v="104"/>
    <s v="Demonstrations"/>
    <x v="1"/>
    <s v="Peaceful protest"/>
    <x v="1"/>
    <s v="Protesters , Black Flag Movement, Former Government of Israel (2022-), HaAvoda: Israeli Labour Party, Lawyers , Druze Group , Labor Group , Military Forces of Israel (2022-), Jewish Group , Women , Building an Alternative, LGBTQ+ , Crime Minister"/>
    <x v="1"/>
    <s v=", "/>
    <x v="0"/>
    <s v="Tel Aviv, Tel Aviv"/>
    <s v="Tel Aviv"/>
    <n v="32.0809"/>
    <n v="34.7806"/>
    <s v="13 News; Black Flag Movement; Calcalist; Globes; Haaretz; Jerusalem Post; Ma'ariv; Walla!News"/>
    <s v="Other-National"/>
    <s v="On 24 June 2023, about 95,000 to 130,000 protested in Tel Aviv city against the Netanyahu-led coalition's proposed judicial overhaul legislation. Former prime minister and leader of the Labor Party Ehud Barak spoke at the protest, in addition to protest leader and Black Flag Movement founder Shikma Bressler. Amit Becher, a lawyer who was just elected as the head of the Israeli Bar Association, also spoke at the protest. Druze activists took part in the protest following clashes earlier in the week between Israeli police forces and Druze residents of the Golan Heights. Army reservists, female activists from Building an Alternative, LGBTQ activists, Crime Minister activists, Black Flag Movement activists, and hi-tech workers, whose sector they believe would be particularly affected by the proposed reforms, all took part in the protest. Orthodox Jews describing themselves as 'religious, zionist, and democratic' also took part in the protest, though they are not necessarily Haredi."/>
    <x v="0"/>
    <s v="about 95,000 to 130,000"/>
    <n v="2880"/>
    <n v="1688403800"/>
  </r>
  <r>
    <x v="104"/>
    <s v="Demonstrations"/>
    <x v="1"/>
    <s v="Protest with intervention"/>
    <x v="1"/>
    <s v="Protesters ,"/>
    <x v="1"/>
    <s v="Police Forces of Israel ,"/>
    <x v="0"/>
    <s v="Tel Aviv, Tel Aviv"/>
    <s v="Tel Aviv"/>
    <n v="32.0809"/>
    <n v="34.7806"/>
    <s v="13 News; Globes; Haaretz; Jerusalem Post; Ma'ariv; Walla!News"/>
    <s v="National"/>
    <s v="On 24 June 2023, about 200 blocked traffic on Ayalon Highway in Tel Aviv city in protest against the Netanyahu-led coalition's proposed judicial overhaul legislation. Protesters lit flares while blocking traffic by standing or walking on the roads. Police forces dispersed the protesters."/>
    <x v="0"/>
    <s v="about 200"/>
    <n v="2881"/>
    <n v="1688403800"/>
  </r>
  <r>
    <x v="104"/>
    <s v="Demonstrations"/>
    <x v="1"/>
    <s v="Peaceful protest"/>
    <x v="1"/>
    <s v="Protesters , Druze Group , Arab Ethnic Group , Jewish Group , Former Military Forces of Israel (2022-), Former Police Forces of Israel (2022-), Military Forces of Israel (2022-), Lawyers , Women , Building an Alternative"/>
    <x v="1"/>
    <s v=", "/>
    <x v="0"/>
    <s v="Haifa, Haifa"/>
    <s v="Haifa"/>
    <n v="32.818399999999997"/>
    <n v="34.988500000000002"/>
    <s v="Calcalist; Globes; Haaretz; Jerusalem Post; Mynet; Walla!News"/>
    <s v="National"/>
    <s v="On 24 June 2023, at least 14,000 protested in Haifa city against the Netanyahu-led coalition's proposed judicial overhaul legislation. Druze activists took part in the protest, demanding equality following clashes earlier in the week between Israeli forces and Druze residents of the Golan Heights. Hundreds of Israeli Arabs and Jews took part in the protest to speak out against the rising violence and homicide rates in Arab communities. A retired brigadier general and former head of the police's investigations department spoke at the protest. Lawyers, army reservists, and female activists from Building an Alternative also took part in the protest."/>
    <x v="0"/>
    <s v="at least 14,000"/>
    <n v="2882"/>
    <n v="1688403800"/>
  </r>
  <r>
    <x v="104"/>
    <s v="Demonstrations"/>
    <x v="1"/>
    <s v="Peaceful protest"/>
    <x v="1"/>
    <s v="Protesters , Arab Ethnic Group"/>
    <x v="1"/>
    <s v=", "/>
    <x v="0"/>
    <s v="HaZafon, Yizreel"/>
    <s v="Afula"/>
    <n v="32.609099999999998"/>
    <n v="35.289200000000001"/>
    <s v="Haaretz"/>
    <s v="National"/>
    <s v="On 24 June 2023, hundreds protested in Afula (Yizreel, HaZafon) against the Netanyahu-led coalition's proposed judicial overhaul legislation. Israeli Arabs and Jews took part in the protest to speak out against the rising violence and homicide rates in Arab communities around the country."/>
    <x v="0"/>
    <s v="hundreds"/>
    <n v="2883"/>
    <n v="1688403800"/>
  </r>
  <r>
    <x v="104"/>
    <s v="Demonstrations"/>
    <x v="1"/>
    <s v="Peaceful protest"/>
    <x v="1"/>
    <s v="Protesters , Former Government of Israel (2022-), HaAvoda: Israeli Labour Party"/>
    <x v="1"/>
    <s v=", "/>
    <x v="0"/>
    <s v="HaMerkaz, Rehovot"/>
    <s v="Rehovot"/>
    <n v="31.894200000000001"/>
    <n v="34.811999999999998"/>
    <s v="Calcalist; Globes; Haaretz; Jerusalem Post; Walla!News"/>
    <s v="National"/>
    <s v="On 24 June 2023, hundreds protested in Rehovot (HaMerkaz) against the Netanyahu-led coalition's proposed judicial overhaul legislation. A university professor and former Labor MK spoke at the protest."/>
    <x v="0"/>
    <s v="hundreds"/>
    <n v="2884"/>
    <n v="1688403800"/>
  </r>
  <r>
    <x v="104"/>
    <s v="Demonstrations"/>
    <x v="1"/>
    <s v="Peaceful protest"/>
    <x v="1"/>
    <s v="Protesters ,"/>
    <x v="1"/>
    <s v=", "/>
    <x v="0"/>
    <s v="HaZafon, Akko"/>
    <s v="Nahariyya"/>
    <n v="33.008899999999997"/>
    <n v="35.098100000000002"/>
    <s v="Haaretz"/>
    <s v="National"/>
    <s v="On 24 June 2023, a protest took place in Nahariyya (Akko, HaZafon) against the Netanyahu-led coalition's proposed judicial overhaul legislation. Presumably after the protest ended, an Otzma Yehudit activist, who seemingly did not participate in any counter-protest, claims that protesters hit his car with sticks and hit his child who was in the car, as he was stopped a red light on the way back from Nahariyya. According to his account, he then confronted protesters and took their flags."/>
    <x v="0"/>
    <s v="no report"/>
    <n v="2885"/>
    <n v="1688403800"/>
  </r>
  <r>
    <x v="104"/>
    <s v="Demonstrations"/>
    <x v="1"/>
    <s v="Peaceful protest"/>
    <x v="1"/>
    <s v="Protesters ,"/>
    <x v="1"/>
    <s v=", "/>
    <x v="0"/>
    <s v="HaDarom, Ashqelon"/>
    <s v="Sderot"/>
    <n v="31.524999999999999"/>
    <n v="34.596899999999998"/>
    <s v="Haaretz"/>
    <s v="National"/>
    <s v="On 24 June 2023, a protest took place near Sderot (Ashqelon, HaDarom) against the Netanyahu-led coalition's proposed judicial overhaul legislation. A protester was allegedly attacked by a passer by. Police forces detained the assailant."/>
    <x v="0"/>
    <s v="no report"/>
    <n v="2886"/>
    <n v="1688403800"/>
  </r>
  <r>
    <x v="104"/>
    <s v="Demonstrations"/>
    <x v="1"/>
    <s v="Peaceful protest"/>
    <x v="1"/>
    <s v="Protesters , Government of Israel (2022-), Kahol Lavan: Blue and White, National Unity Party"/>
    <x v="1"/>
    <s v=", "/>
    <x v="0"/>
    <s v="HaMerkaz, Petah Tiqwa"/>
    <s v="Kfar Saba"/>
    <n v="32.174999999999997"/>
    <n v="34.9069"/>
    <s v="Calcalist; Haaretz"/>
    <s v="National"/>
    <s v="On 24 June 2023, a protest took place in Kfar Saba (Petah Tiqwa, HaMerkaz) against the Netanyahu-led coalition's proposed judicial overhaul legislation. Head of the National Unity and Bue and White parties Benny Gantz spoke at the protest."/>
    <x v="0"/>
    <s v="no report"/>
    <n v="2887"/>
    <n v="1688403800"/>
  </r>
  <r>
    <x v="104"/>
    <s v="Demonstrations"/>
    <x v="1"/>
    <s v="Peaceful protest"/>
    <x v="1"/>
    <s v="Protesters ,"/>
    <x v="1"/>
    <s v=", "/>
    <x v="0"/>
    <s v="HaZafon, Yizreel"/>
    <s v="Nahalal"/>
    <n v="32.690399999999997"/>
    <n v="35.1965"/>
    <s v="Globes; Haaretz; Jerusalem Post; Ma'ariv; Mynet; Walla!News"/>
    <s v="National"/>
    <s v="On 24 June 2023, over 1,000 protested in Nahalal (Yizreel, HaZafon) against the Netanyahu-led coalition's proposed judicial overhaul legislation. A university professor was among the speakers at the protest."/>
    <x v="0"/>
    <s v="over 1,000"/>
    <n v="2888"/>
    <n v="1688403800"/>
  </r>
  <r>
    <x v="104"/>
    <s v="Demonstrations"/>
    <x v="1"/>
    <s v="Peaceful protest"/>
    <x v="1"/>
    <s v="Protesters ,"/>
    <x v="1"/>
    <s v=", "/>
    <x v="0"/>
    <s v="HaZafon, Zefat"/>
    <s v="Zomet Gome"/>
    <n v="33.169800000000002"/>
    <n v="35.569400000000002"/>
    <s v="Globes; Haaretz"/>
    <s v="National"/>
    <s v="On 24 June 2023, hundreds protested in Zomet Gome (Zefat, HaZafon) against the Netanyahu-led coalition's proposed judicial overhaul legislation."/>
    <x v="0"/>
    <s v="hundreds"/>
    <n v="2889"/>
    <n v="1688403800"/>
  </r>
  <r>
    <x v="104"/>
    <s v="Demonstrations"/>
    <x v="1"/>
    <s v="Peaceful protest"/>
    <x v="1"/>
    <s v="Protesters ,"/>
    <x v="1"/>
    <s v=", "/>
    <x v="0"/>
    <s v="HaDarom, Beer Sheva"/>
    <s v="Beersheba"/>
    <n v="31.251799999999999"/>
    <n v="34.7913"/>
    <s v="Calcalist; Globes"/>
    <s v="National"/>
    <s v="On 24 June 2023, over 1,000 protested in Beersheba (Beer Sheva, HaDarom) against the Netanyahu-led coalition's proposed judicial overhaul legislation."/>
    <x v="0"/>
    <s v="over 1,000"/>
    <n v="2890"/>
    <n v="1688403800"/>
  </r>
  <r>
    <x v="104"/>
    <s v="Demonstrations"/>
    <x v="1"/>
    <s v="Peaceful protest"/>
    <x v="1"/>
    <s v="Protesters ,"/>
    <x v="1"/>
    <s v=", "/>
    <x v="0"/>
    <s v="Jerusalem, Jerusalem"/>
    <s v="Jerusalem"/>
    <n v="31.768999999999998"/>
    <n v="35.216299999999997"/>
    <s v="Globes"/>
    <s v="National"/>
    <s v="On 24 June 2023, a protest took place in Jerusalem (Judean Mountains) against the Netanyahu-led coalition's proposed judicial overhaul legislation."/>
    <x v="0"/>
    <s v="no report"/>
    <n v="2891"/>
    <n v="1688403800"/>
  </r>
  <r>
    <x v="104"/>
    <s v="Demonstrations"/>
    <x v="1"/>
    <s v="Peaceful protest"/>
    <x v="1"/>
    <s v="Protesters ,"/>
    <x v="1"/>
    <s v=", "/>
    <x v="0"/>
    <s v="HaMerkaz, Ramla"/>
    <s v="Ramla"/>
    <n v="31.929200000000002"/>
    <n v="34.865600000000001"/>
    <s v="Globes"/>
    <s v="National"/>
    <s v="On 24 June 2023, a protest took place in Ramla (Ramle, HaMerkaz) against the Netanyahu-led coalition's proposed judicial overhaul legislation."/>
    <x v="0"/>
    <s v="no report"/>
    <n v="2892"/>
    <n v="1688403800"/>
  </r>
  <r>
    <x v="104"/>
    <s v="Demonstrations"/>
    <x v="1"/>
    <s v="Peaceful protest"/>
    <x v="1"/>
    <s v="Protesters , Military Forces of Israel (2022-), Women , Building an Alternative, Government of Israel (2022-), Yesh Atid, National Unity Party, Former Government of Israel (2022-), Kahol Lavan: Blue and White, Yisrael Beytenu"/>
    <x v="1"/>
    <s v=", "/>
    <x v="0"/>
    <s v="HaMerkaz, Sharon"/>
    <s v="Netanya"/>
    <n v="32.332900000000002"/>
    <n v="34.859900000000003"/>
    <s v="Calcalist; Globes; Netanya Net"/>
    <s v="Subnational-National"/>
    <s v="On 24 June 2023, a protest took place in Netanya (Sharon, HaMerkaz) against the Netanyahu-led coalition's proposed judicial overhaul legislation. Army reservists and female activists from Building an Alternative took part in the protest. Two MKs from Yesh Atid and an MK from National Unity spoke at the protest, in addition to former MKs from Blue and White and Yisrael Beytenu."/>
    <x v="0"/>
    <s v="no report"/>
    <n v="2893"/>
    <n v="1688403800"/>
  </r>
  <r>
    <x v="104"/>
    <s v="Demonstrations"/>
    <x v="1"/>
    <s v="Peaceful protest"/>
    <x v="1"/>
    <s v="Protesters ,"/>
    <x v="1"/>
    <s v=", "/>
    <x v="0"/>
    <s v="HaMerkaz, Petah Tiqwa"/>
    <s v="Raanana"/>
    <n v="32.183599999999998"/>
    <n v="34.873899999999999"/>
    <s v="Globes"/>
    <s v="National"/>
    <s v="On 24 June 2023, a protest took place in Raanana (Petah Tiqwa, HaMerkaz) against the Netanyahu-led coalition's proposed judicial overhaul legislation."/>
    <x v="0"/>
    <s v="no report"/>
    <n v="2894"/>
    <n v="1688403800"/>
  </r>
  <r>
    <x v="104"/>
    <s v="Demonstrations"/>
    <x v="1"/>
    <s v="Peaceful protest"/>
    <x v="1"/>
    <s v="Protesters ,"/>
    <x v="1"/>
    <s v=", "/>
    <x v="0"/>
    <s v="Haifa, Hadera"/>
    <s v="Or Akiva"/>
    <n v="32.506399999999999"/>
    <n v="34.920900000000003"/>
    <s v="Ma'ariv"/>
    <s v="National"/>
    <s v="On 24 June 2023, dozens protested in Or Akiva (Hadera, Haifa) against the Netanyahu-led coalition's proposed judicial overhaul legislation."/>
    <x v="0"/>
    <s v="dozens"/>
    <n v="2895"/>
    <n v="1688403800"/>
  </r>
  <r>
    <x v="104"/>
    <s v="Demonstrations"/>
    <x v="1"/>
    <s v="Peaceful protest"/>
    <x v="1"/>
    <s v="Protesters , Government of Israel (2022-), HaAvoda: Israeli Labour Party"/>
    <x v="1"/>
    <s v=", "/>
    <x v="0"/>
    <s v="Haifa, Hadera"/>
    <s v="Hadera"/>
    <n v="32.441899999999997"/>
    <n v="34.9039"/>
    <s v="Ma'ariv"/>
    <s v="National"/>
    <s v="On 24 June 2023, a protest took place in Hadera (Haifa) against the Netanyahu-led coalition's proposed judicial overhaul legislation. A Labor Party MK spoke at the protest."/>
    <x v="0"/>
    <s v="no report"/>
    <n v="2896"/>
    <n v="1688403800"/>
  </r>
  <r>
    <x v="104"/>
    <s v="Demonstrations"/>
    <x v="1"/>
    <s v="Peaceful protest"/>
    <x v="1"/>
    <s v="Protesters ,"/>
    <x v="1"/>
    <s v=", "/>
    <x v="0"/>
    <s v="Haifa, Hadera"/>
    <s v="Pardes Hanna Karkur"/>
    <n v="32.4741"/>
    <n v="34.977800000000002"/>
    <s v="Calcalist; Jerusalem Post; Ma'ariv; Walla!News"/>
    <s v="National"/>
    <s v="On 24 June 2023, dozens protested in Pardes Hanna Karkur (Hadera, Haifa) against the Netanyahu-led coalition's proposed judicial overhaul legislation."/>
    <x v="0"/>
    <s v="dozens"/>
    <n v="2897"/>
    <n v="1688403800"/>
  </r>
  <r>
    <x v="104"/>
    <s v="Demonstrations"/>
    <x v="1"/>
    <s v="Peaceful protest"/>
    <x v="1"/>
    <s v="Protesters ,"/>
    <x v="1"/>
    <s v=", "/>
    <x v="0"/>
    <s v="HaMerkaz, Rehovot"/>
    <s v="Gedera"/>
    <n v="31.814599999999999"/>
    <n v="34.78"/>
    <s v="Walla!News"/>
    <s v="National"/>
    <s v="On 24 June 2023, a protest took place in Gedera (Rehovot, HaMerkaz) against the Netanyahu-led coalition's proposed judicial overhaul legislation."/>
    <x v="0"/>
    <s v="no report"/>
    <n v="2898"/>
    <n v="1688403800"/>
  </r>
  <r>
    <x v="104"/>
    <s v="Demonstrations"/>
    <x v="1"/>
    <s v="Peaceful protest"/>
    <x v="1"/>
    <s v="Protesters , Government of Israel (2022-), Yesh Atid"/>
    <x v="1"/>
    <s v=", "/>
    <x v="0"/>
    <s v="Tel Aviv, Tel Aviv"/>
    <s v="Herzliya"/>
    <n v="32.1663"/>
    <n v="34.825400000000002"/>
    <s v="Calcalist"/>
    <s v="National"/>
    <s v="On 24 June 2023, a protest took place in Herzliya (Tel Aviv) against the Netanyahu-led coalition's proposed judicial overhaul legislation. A Yesh Atid MK spoke at the protest."/>
    <x v="0"/>
    <s v="no report"/>
    <n v="2899"/>
    <n v="1688403800"/>
  </r>
  <r>
    <x v="104"/>
    <s v="Demonstrations"/>
    <x v="1"/>
    <s v="Peaceful protest"/>
    <x v="1"/>
    <s v="Protesters , Druze Group"/>
    <x v="1"/>
    <s v=", "/>
    <x v="0"/>
    <s v="Haifa, Haifa"/>
    <s v="Isfiya"/>
    <n v="32.718400000000003"/>
    <n v="35.065100000000001"/>
    <s v="Jerusalem Post"/>
    <s v="National"/>
    <s v="On 24 June 2023, dozens of Druze blocked traffic, presumably by standing or walking on the roads, and protested at Beit Oren junction, near Isfiya (Haifa) against the governments stated plans to resume construction on wind turbines in the Golan Heights. Druze residents of the Golan Heights have recently been clashing with Israeli forces during demonstrations against wind turbine construction."/>
    <x v="0"/>
    <s v="dozens"/>
    <n v="2900"/>
    <n v="1688403800"/>
  </r>
  <r>
    <x v="104"/>
    <s v="Demonstrations"/>
    <x v="1"/>
    <s v="Peaceful protest"/>
    <x v="1"/>
    <s v="Protesters , Arab Ethnic Group , High Follow-Up Committee"/>
    <x v="1"/>
    <s v=", "/>
    <x v="0"/>
    <s v="Haifa, Haifa"/>
    <s v="Haifa"/>
    <n v="32.818399999999997"/>
    <n v="34.988500000000002"/>
    <s v="Al-Ittihad; Arab 48; Panet"/>
    <s v="National-Regional"/>
    <s v="On 24 June 2023, thousands of Israeli Arabs protested in Haifa city against the surge of crime and violence in the Arab community. Protesters held Israeli police responsible for the rise of violence and called on the government to change its policy toward Arabs. The protest was called by the High Follow-Up Committee."/>
    <x v="0"/>
    <s v="thousands"/>
    <n v="2901"/>
    <n v="1688403800"/>
  </r>
  <r>
    <x v="104"/>
    <s v="Demonstrations"/>
    <x v="1"/>
    <s v="Peaceful protest"/>
    <x v="1"/>
    <s v="Protesters , Druze Group"/>
    <x v="1"/>
    <s v=", "/>
    <x v="0"/>
    <s v="HaZafon, Akko"/>
    <s v="Kafr Yasif"/>
    <n v="32.954500000000003"/>
    <n v="35.162300000000002"/>
    <s v="Panet"/>
    <s v="National"/>
    <s v="On 24 June 2023, thousands of Israeli Druze protested in Kafr Yasif (Akko, HaZafon) in solidary with the Druze residents of the Golan Heights who protested against the government's decision to set up wind turbines on their lands."/>
    <x v="0"/>
    <s v="thousands"/>
    <n v="2902"/>
    <n v="1688403800"/>
  </r>
  <r>
    <x v="104"/>
    <s v="Political violence"/>
    <x v="0"/>
    <s v="Mob violence"/>
    <x v="1"/>
    <s v="Rioters , Settlers"/>
    <x v="1"/>
    <s v=", "/>
    <x v="0"/>
    <s v="West Bank, Hebron"/>
    <s v="Siir"/>
    <n v="31.585000000000001"/>
    <n v="35.143700000000003"/>
    <s v="Ma'an News Agency; Palestine News and Information Agency; PLO Negotiations Affairs Department"/>
    <s v="Other-National"/>
    <s v="On 24 June 2023, Israeli settlers from Asfar set fire to Palestinian-owned lands in Siir town (Hebron, West Bank), burning dozens of trees."/>
    <x v="0"/>
    <s v="no report"/>
    <n v="2903"/>
    <n v="1688403800"/>
  </r>
  <r>
    <x v="104"/>
    <s v="Strategic attacks"/>
    <x v="4"/>
    <s v="Looting/property destruction"/>
    <x v="1"/>
    <s v="Settlers ,"/>
    <x v="1"/>
    <s v="Civilians , Farmers"/>
    <x v="1"/>
    <s v="West Bank, Hebron"/>
    <s v="At Tuwani"/>
    <n v="31.412700000000001"/>
    <n v="35.153799999999997"/>
    <s v="Ma'an News Agency; Palestine News and Information Agency; PLO Negotiations Affairs Department"/>
    <s v="Other-National"/>
    <s v="Property destruction: On 24 June 2023, Israeli settlers from Havat Maon herded their sheep inside Palestinian agricultural lands (50 dunams) in At Tuwani of Mosafer Yuta (Hebron, West Bank), causing material damage to crops."/>
    <x v="0"/>
    <s v="no report"/>
    <n v="2904"/>
    <n v="1688403800"/>
  </r>
  <r>
    <x v="104"/>
    <s v="Strategic attacks"/>
    <x v="4"/>
    <s v="Looting/property destruction"/>
    <x v="1"/>
    <s v="Settlers ,"/>
    <x v="1"/>
    <s v="Civilians , Farmers"/>
    <x v="1"/>
    <s v="West Bank, Hebron"/>
    <s v="Yuta"/>
    <n v="31.445900000000002"/>
    <n v="35.0944"/>
    <s v="Ma'an News Agency; Palestine News and Information Agency"/>
    <s v="National"/>
    <s v="Property destruction: On 24 June 2023, Israeli settlers herded their sheep inside Palestinian agricultural lands Ayn Al Bayda area east of Yuta (Hebron, West Bank), causing material damage to crops."/>
    <x v="0"/>
    <s v="no report"/>
    <n v="2905"/>
    <n v="1688403800"/>
  </r>
  <r>
    <x v="104"/>
    <s v="Political violence"/>
    <x v="2"/>
    <s v="Armed clash"/>
    <x v="0"/>
    <s v="Unidentified Armed Group ,"/>
    <x v="0"/>
    <s v="Police Forces of Israel Border Police,"/>
    <x v="0"/>
    <s v="West Bank, Al Quds"/>
    <s v="Qalandia"/>
    <n v="31.866700000000002"/>
    <n v="35.216700000000003"/>
    <s v="Al-Ittihad; Al Ghad (Jordan); AP; Arab 48; Long War Journal; Ma'an News Agency; Newpress; Palestine News and Information Agency; PLO Negotiations Affairs Department; Press TV; Quds News Network; Times of Israel; Twitter; Xinhua"/>
    <s v="Other-New media"/>
    <s v="On 24 June 2023, a Palestinian militant opened fire toward Israeli border police positioned at the Qalandia checkpoint (Al Quds, West Bank). Israeli troops return fire. As a result, the Palestinian militant was killed and a police officer was lightly injured. None of the Palestinian armed groups claimed responsibility for the shooting."/>
    <x v="1"/>
    <s v="no report"/>
    <n v="2906"/>
    <n v="1688403800"/>
  </r>
  <r>
    <x v="104"/>
    <s v="Political violence"/>
    <x v="0"/>
    <s v="Mob violence"/>
    <x v="1"/>
    <s v="Settlers , Military Forces of Israel (2022-), Police Forces of Israel (2022-) Border Police"/>
    <x v="1"/>
    <s v="Rioters , Civilians , Journalists"/>
    <x v="1"/>
    <s v="West Bank, Ramallah and Al Bireh"/>
    <s v="Umm Safa"/>
    <n v="32.008899999999997"/>
    <n v="35.1646"/>
    <s v="Al-Ittihad; Arab 48; Dunia Al Watan; Haaretz; Ma'an News Agency; Palestine News and Information Agency; Palestinian News Network; PLO Negotiations Affairs Department; Quds News Network; Times of Israel; Twitter"/>
    <s v="Other-New media"/>
    <s v="On 24 June 2023, at least 100 Israeli settlers, under the protection of soldiers, fired live bullets toward Palestinian rioters, houses, and Palestinian journalists covering the event in Umm Safa village (Ramallah and Al Bireh, West Bank). A bullet hit a journalist's camera during the event. Settlers set fire to 10 Palestinian houses and 7 cars and threw stones at passing vehicles. Also, Palestinian rioters clashed with settlers and soldiers and set fire to an Israeli military vehicle. As a result, 10 Palestinians were injured, an Israeli soldier was injured with stones and another settler (off-duty soldier) was arrested by border police."/>
    <x v="0"/>
    <s v="at least 100"/>
    <n v="2907"/>
    <n v="1688403800"/>
  </r>
  <r>
    <x v="104"/>
    <s v="Political violence"/>
    <x v="0"/>
    <s v="Mob violence"/>
    <x v="1"/>
    <s v="Rioters , Settlers , Military Forces of Israel (2022-)"/>
    <x v="1"/>
    <s v=", "/>
    <x v="0"/>
    <s v="West Bank, Ramallah and Al Bireh"/>
    <s v="Al Mughayyir"/>
    <n v="32.019199999999998"/>
    <n v="35.347799999999999"/>
    <s v="Palestine News and Information Agency"/>
    <s v="National"/>
    <s v="Property destruction: On 24 June 2023, Israeli settlers, under the protection of soldiers, demolished tents and destroyed solar cells belonging to the Bedouin community of Ayn al-Rashash, east of Al Mughayyir village (Ramallah and Al Bireh, West Bank)."/>
    <x v="0"/>
    <s v="no report"/>
    <n v="2908"/>
    <n v="1688403800"/>
  </r>
  <r>
    <x v="104"/>
    <s v="Political violence"/>
    <x v="0"/>
    <s v="Mob violence"/>
    <x v="1"/>
    <s v="Rioters , Settlers , Military Forces of Israel (2022-)"/>
    <x v="1"/>
    <s v="Civilians , Bedouin Ethnic Group"/>
    <x v="1"/>
    <s v="West Bank, Ramallah and Al Bireh"/>
    <s v="Al Mughayyir"/>
    <n v="32.019199999999998"/>
    <n v="35.347799999999999"/>
    <s v="Palestine News and Information Agency"/>
    <s v="National"/>
    <s v="On 24 June 2023, Israeli settlers, under the protection of soldiers, physically assaulted Palestinians from the Bedouin community of Ayn al-Rashash, east of Al Mughayyir village (Ramallah and Al Bireh, West Bank). The incident occurred during settlers' attempts to demolish tents [coded separately]."/>
    <x v="0"/>
    <s v="no report"/>
    <n v="2909"/>
    <n v="1688403800"/>
  </r>
  <r>
    <x v="104"/>
    <s v="Political violence"/>
    <x v="0"/>
    <s v="Mob violence"/>
    <x v="0"/>
    <s v="Rioters ,"/>
    <x v="0"/>
    <s v="Military Forces of Israel ,"/>
    <x v="0"/>
    <s v="West Bank, Jenin"/>
    <s v="Yabad"/>
    <n v="32.445700000000002"/>
    <n v="35.168199999999999"/>
    <s v="Arab 48; Ma'an News Agency; Palestine News and Information Agency"/>
    <s v="National"/>
    <s v="On 24 June 2023, Palestinian rioters clashed with Israeli military forces who raided Yabad village (Jenin, West Bank). Soldiers fired stun grenades and tear gas canisters at rioters."/>
    <x v="0"/>
    <s v="no report"/>
    <n v="2910"/>
    <n v="1688403800"/>
  </r>
  <r>
    <x v="104"/>
    <s v="Political violence"/>
    <x v="0"/>
    <s v="Mob violence"/>
    <x v="0"/>
    <s v="Rioters ,"/>
    <x v="0"/>
    <s v="Military Forces of Israel ,"/>
    <x v="0"/>
    <s v="West Bank, Jenin"/>
    <s v="Arrabah"/>
    <n v="32.405200000000001"/>
    <n v="35.201900000000002"/>
    <s v="Arab 48; Ma'an News Agency; Palestine News and Information Agency; Quds News Network; Twitter"/>
    <s v="New media-National"/>
    <s v="On 24 June 2023, Palestinian rioters clashed with Israeli military forces who raided Arrabah village (Jenin, West Bank). Soldiers fired live bullets, stun grenades, and tear gas canisters at rioters. One Palestinian was injured and arrested."/>
    <x v="0"/>
    <s v="no report"/>
    <n v="2911"/>
    <n v="1688403800"/>
  </r>
  <r>
    <x v="104"/>
    <s v="Political violence"/>
    <x v="0"/>
    <s v="Mob violence"/>
    <x v="1"/>
    <s v="Rioters , Settlers , Military Forces of Israel (2022-)"/>
    <x v="1"/>
    <s v="Rioters ,"/>
    <x v="0"/>
    <s v="West Bank, Nablus"/>
    <s v="Urif"/>
    <n v="32.159500000000001"/>
    <n v="35.222299999999997"/>
    <s v="Ma'an News Agency; Palestine News and Information Agency; PLO Negotiations Affairs Department; Quds News Network; Twitter"/>
    <s v="Other-New media"/>
    <s v="On 24 June 2023, hundreds of Palestinian rioters clashed with Israeli settlers who entered the village of Urif (Nablus, West Bank) under the protection of Israeli soldiers who fired stun grenades and tear gas at Palestinians."/>
    <x v="0"/>
    <s v="hundreds"/>
    <n v="2912"/>
    <n v="1688403800"/>
  </r>
  <r>
    <x v="104"/>
    <s v="Political violence"/>
    <x v="0"/>
    <s v="Mob violence"/>
    <x v="0"/>
    <s v="Rioters ,"/>
    <x v="0"/>
    <s v="Military Forces of Israel ,"/>
    <x v="0"/>
    <s v="West Bank, Bethlehem"/>
    <s v="Husan"/>
    <n v="31.709299999999999"/>
    <n v="35.134799999999998"/>
    <s v="Ma'an News Agency; Palestine News and Information Agency; PLO Negotiations Affairs Department; Quds News Network; Twitter"/>
    <s v="Other-New media"/>
    <s v="On 24 June 2023, Palestinian rioters clashed with Israeli soldiers positioned at the eastern entrance of Husan village (Bethlehem, West Bank). Soldiers fired live bullets, stun grenades, and tear gas canisters toward rioters. Several Palestinians suffered from tear gas inhalation."/>
    <x v="0"/>
    <s v="no report"/>
    <n v="2913"/>
    <n v="1688403800"/>
  </r>
  <r>
    <x v="104"/>
    <s v="Political violence"/>
    <x v="0"/>
    <s v="Mob violence"/>
    <x v="1"/>
    <s v="Rioters , Settlers"/>
    <x v="1"/>
    <s v="Civilians ,"/>
    <x v="1"/>
    <s v="West Bank, Ramallah and Al Bireh"/>
    <s v="Ras Karkar"/>
    <n v="31.942399999999999"/>
    <n v="35.107700000000001"/>
    <s v="Ma'an News Agency; Palestine News and Information Agency; PLO Negotiations Affairs Department; Quds News Network; Twitter"/>
    <s v="Other-New media"/>
    <s v="On 24 June 2023, a group of Israeli settlers threw stones toward passing Palestinian vehicles at the junction of Ayn Ayyoub near Ras Karkar village (Ramallah and Al Bireh, West Bank), injuring a Palestinian and causing damage to his car."/>
    <x v="0"/>
    <s v="no report"/>
    <n v="2914"/>
    <n v="1688403800"/>
  </r>
  <r>
    <x v="104"/>
    <s v="Demonstrations"/>
    <x v="1"/>
    <s v="Peaceful protest"/>
    <x v="0"/>
    <s v="Protesters ,"/>
    <x v="0"/>
    <s v=", "/>
    <x v="0"/>
    <s v="Gaza Strip, Gaza City"/>
    <s v="Gaza"/>
    <n v="31.5"/>
    <n v="34.466700000000003"/>
    <s v="Ma'an News Agency"/>
    <s v="National"/>
    <s v="On 24 June 2023, Palestinians protested in Gaza City (Gaza Strip) in support of Arabs who live in Israel following the surge of violence in their communities. Protesters and The National Assembly of Clans in Gaza held Israeli authorities responsible for the rise of crime among Arabs in Israel."/>
    <x v="0"/>
    <s v="no report"/>
    <n v="2915"/>
    <n v="1688403800"/>
  </r>
  <r>
    <x v="104"/>
    <s v="Political violence"/>
    <x v="2"/>
    <s v="Armed clash"/>
    <x v="0"/>
    <s v="Unidentified Armed Group ,"/>
    <x v="0"/>
    <s v="Military Forces of Israel ,"/>
    <x v="0"/>
    <s v="West Bank, Jenin"/>
    <s v="Silat al Harithiyah"/>
    <n v="32.508499999999998"/>
    <n v="35.227499999999999"/>
    <s v="Arab 48; Dunia Al Watan; Newpress; Quds News Network; Twitter"/>
    <s v="New media-National"/>
    <s v="On 24 June 2023, unidentified Palestinian militants exchanged fire with Israeli military forces positioned near the security fence of Jerzeel Valley near Silat al Harithiyah village (Jenin, West Bank). There were no casualties among soldiers. And one Palestinian was injured."/>
    <x v="0"/>
    <s v="no report"/>
    <n v="2916"/>
    <n v="1688403800"/>
  </r>
  <r>
    <x v="104"/>
    <s v="Political violence"/>
    <x v="0"/>
    <s v="Mob violence"/>
    <x v="0"/>
    <s v="Rioters ,"/>
    <x v="0"/>
    <s v="Civilians , Settlers"/>
    <x v="2"/>
    <s v="West Bank, Nablus"/>
    <s v="Huwwarah"/>
    <n v="32.152200000000001"/>
    <n v="35.256700000000002"/>
    <s v="Long War Journal; Quds News Network; Twitter"/>
    <s v="New media-National"/>
    <s v="On 24 June 2023, Palestinian rioters threw stones toward passing settlers' vehicles in Huwwarah town (Nablus, West Bank), injuring several settlers."/>
    <x v="0"/>
    <s v="no report"/>
    <n v="2917"/>
    <n v="1688403800"/>
  </r>
  <r>
    <x v="104"/>
    <s v="Political violence"/>
    <x v="0"/>
    <s v="Mob violence"/>
    <x v="1"/>
    <s v="Rioters , Settlers"/>
    <x v="1"/>
    <s v="Civilians ,"/>
    <x v="1"/>
    <s v="West Bank, Ramallah and Al Bireh"/>
    <s v="Al Mughayyir"/>
    <n v="32.019199999999998"/>
    <n v="35.347799999999999"/>
    <s v="PLO Negotiations Affairs Department"/>
    <s v="Other"/>
    <s v="On 24 June 2023, Israeli settlers beat a Palestinian near Al Mughayyir village (Ramallah and Al Bireh, West Bank). He sustained bruises and was taken to a hospital."/>
    <x v="0"/>
    <s v="no report"/>
    <n v="2918"/>
    <n v="1688403800"/>
  </r>
  <r>
    <x v="104"/>
    <s v="Political violence"/>
    <x v="0"/>
    <s v="Mob violence"/>
    <x v="1"/>
    <s v="Rioters , Settlers"/>
    <x v="1"/>
    <s v="Civilians ,"/>
    <x v="1"/>
    <s v="West Bank, Ramallah and Al Bireh"/>
    <s v="Al Bireh"/>
    <n v="31.9053"/>
    <n v="35.215000000000003"/>
    <s v="PLO Negotiations Affairs Department"/>
    <s v="Other"/>
    <s v="On 24 June 2023, a group of Israeli settlers threw stones toward passing Palestinian vehicles at the northern entrance of Al Bireh city / Bayt El settlement (Ramallah and Al Bireh, West Bank)."/>
    <x v="0"/>
    <s v="no report"/>
    <n v="2919"/>
    <n v="1688403800"/>
  </r>
  <r>
    <x v="104"/>
    <s v="Political violence"/>
    <x v="0"/>
    <s v="Mob violence"/>
    <x v="1"/>
    <s v="Rioters , Settlers , Military Forces of Israel (2022-)"/>
    <x v="1"/>
    <s v="Rioters , Civilians"/>
    <x v="1"/>
    <s v="West Bank, Nablus"/>
    <s v="Qaryut"/>
    <n v="32.070900000000002"/>
    <n v="35.293999999999997"/>
    <s v="PLO Negotiations Affairs Department"/>
    <s v="Other"/>
    <s v="On 24 June 2023, Israeli settlers attacked Palestinian houses (presumably by stone-throwing] and clashed with Palestinian rioters in Qaryut village (Nablus, West Bank). Also, Israeli soldiers fired stun grenades and tear gas toward Palestinians who confronted setters."/>
    <x v="0"/>
    <s v="no report"/>
    <n v="2920"/>
    <n v="1688403800"/>
  </r>
  <r>
    <x v="104"/>
    <s v="Political violence"/>
    <x v="0"/>
    <s v="Mob violence"/>
    <x v="1"/>
    <s v="Rioters , Settlers"/>
    <x v="1"/>
    <s v="Civilians ,"/>
    <x v="1"/>
    <s v="West Bank, Nablus"/>
    <s v="Yitzhar"/>
    <n v="32.166699999999999"/>
    <n v="35.2333"/>
    <s v="PLO Negotiations Affairs Department"/>
    <s v="Other"/>
    <s v="On 24 June 2023, Israeli settlers threw stones toward passing Palestinian vehicles near Yitzhar settlement (Nablus, West Bank)."/>
    <x v="0"/>
    <s v="no report"/>
    <n v="2921"/>
    <n v="1688403800"/>
  </r>
  <r>
    <x v="104"/>
    <s v="Political violence"/>
    <x v="0"/>
    <s v="Mob violence"/>
    <x v="1"/>
    <s v="Rioters , Settlers"/>
    <x v="1"/>
    <s v="Civilians ,"/>
    <x v="1"/>
    <s v="West Bank, Nablus"/>
    <s v="Shavei Shomron"/>
    <n v="32.264000000000003"/>
    <n v="35.184899999999999"/>
    <s v="PLO Negotiations Affairs Department"/>
    <s v="Other"/>
    <s v="On 24 June 2023, Israeli settlers threw stones toward passing Palestinian vehicles near Shavei Shomron settlement (Nablus, West Bank)."/>
    <x v="0"/>
    <s v="no report"/>
    <n v="2922"/>
    <n v="1688403800"/>
  </r>
  <r>
    <x v="104"/>
    <s v="Political violence"/>
    <x v="3"/>
    <s v="Attack"/>
    <x v="1"/>
    <s v="Military Forces of Israel ,"/>
    <x v="1"/>
    <s v="Civilians ,"/>
    <x v="1"/>
    <s v="West Bank, Nablus"/>
    <s v="Dayr Sharaf"/>
    <n v="32.253300000000003"/>
    <n v="35.188899999999997"/>
    <s v="PLO Negotiations Affairs Department"/>
    <s v="Other"/>
    <s v="On 24 June 2023, Israeli soldiers severely beat 2 Palestinians near the junction of Dayr Sharaf village (Nablus, West Bank). They were injured and taken to a hospital for treatment."/>
    <x v="0"/>
    <s v="no report"/>
    <n v="2923"/>
    <n v="1688403800"/>
  </r>
  <r>
    <x v="104"/>
    <s v="Demonstrations"/>
    <x v="1"/>
    <s v="Peaceful protest"/>
    <x v="1"/>
    <s v="Protesters , Settlers"/>
    <x v="1"/>
    <s v=", "/>
    <x v="0"/>
    <s v="West Bank, Bethlehem"/>
    <s v="Efrata"/>
    <n v="31.65"/>
    <n v="35.133299999999998"/>
    <s v="Globes"/>
    <s v="Regional"/>
    <s v="On 24 June 2023, Israeli settlers protested in Efrata (Bethlehem, West Bank) against the Netanyahu-led coalition's proposed judicial overhaul legislation."/>
    <x v="0"/>
    <s v="no report"/>
    <n v="2924"/>
    <n v="1688403800"/>
  </r>
  <r>
    <x v="104"/>
    <s v="Political violence"/>
    <x v="0"/>
    <s v="Mob violence"/>
    <x v="0"/>
    <s v="Rioters ,"/>
    <x v="0"/>
    <s v="Civilians , Settlers"/>
    <x v="2"/>
    <s v="West Bank, Salfit"/>
    <s v="Kfar Tapuach"/>
    <n v="32.118099999999998"/>
    <n v="35.25"/>
    <s v="News 0404"/>
    <s v="Regional"/>
    <s v="On 24 June 2023, Palestinian rioters threw stones at passing Israeli settlers' vehicles between Ariel and Kfar Tapuach (Salfit, West Bank). No injuries or material damages were reported."/>
    <x v="0"/>
    <s v="no report"/>
    <n v="2925"/>
    <n v="1688403800"/>
  </r>
  <r>
    <x v="104"/>
    <s v="Political violence"/>
    <x v="0"/>
    <s v="Mob violence"/>
    <x v="0"/>
    <s v="Rioters ,"/>
    <x v="0"/>
    <s v="Civilians , Settlers"/>
    <x v="2"/>
    <s v="West Bank, Ramallah and Al Bireh"/>
    <s v="Wadi al Haramiyah"/>
    <n v="31.9938"/>
    <n v="35.247500000000002"/>
    <s v="News 0404"/>
    <s v="Regional"/>
    <s v="On 24 June 2023, Palestinian rioters threw stones at passing Israeli settlers' vehicles near Wadi al Haramiyah (Ramallah and Al Bireh, West Bank). No injuries or material damages were reported."/>
    <x v="0"/>
    <s v="no report"/>
    <n v="2926"/>
    <n v="1688403800"/>
  </r>
  <r>
    <x v="105"/>
    <s v="Demonstrations"/>
    <x v="1"/>
    <s v="Protest with intervention"/>
    <x v="1"/>
    <s v="Protesters , Arab Ethnic Group"/>
    <x v="1"/>
    <s v="Rioters , Settlers"/>
    <x v="0"/>
    <s v="HaMerkaz, Sharon"/>
    <s v="Et Taiyiba"/>
    <n v="32.266199999999998"/>
    <n v="35.008899999999997"/>
    <s v="Arab 48"/>
    <s v="Regional"/>
    <s v="On 23 June 2023, dozens of Israeli Arab citizens protested and closed Road 444, presumably by standing on the road, in Et Taiyiba (Sharon, HaMerkaz) against the Israeli policy of demolition and displacement. Protesters called on Israeli authorities to stop oppressing Arab landowners and farmers. Meanwhile, Israeli settlers attempted to attack the Arab protesters."/>
    <x v="0"/>
    <s v="dozens"/>
    <n v="2927"/>
    <n v="1687819905"/>
  </r>
  <r>
    <x v="105"/>
    <s v="Demonstrations"/>
    <x v="1"/>
    <s v="Peaceful protest"/>
    <x v="1"/>
    <s v="Protesters , Druze Group"/>
    <x v="1"/>
    <s v=", "/>
    <x v="0"/>
    <s v="HaZafon, Akko"/>
    <s v="Kafr Yasif"/>
    <n v="32.954500000000003"/>
    <n v="35.162300000000002"/>
    <s v="N12"/>
    <s v="National"/>
    <s v="On 23 June 2023, hundreds of local Druze residents protested in Kafr Yasif (Akko, HaZafon) in support of the Druze residents of the Golan Heights who oppose the Israeli government's plan to construct wind turbines on their lands and have clashed with Israeli forces over the past few days. The protest came following Minister of National Security Itamar Ben-Gvir's statement that the government intends to resume construction on the turbines."/>
    <x v="0"/>
    <s v="hundreds"/>
    <n v="2928"/>
    <n v="1687819905"/>
  </r>
  <r>
    <x v="105"/>
    <s v="Demonstrations"/>
    <x v="1"/>
    <s v="Peaceful protest"/>
    <x v="1"/>
    <s v="Protesters ,"/>
    <x v="1"/>
    <s v=", "/>
    <x v="0"/>
    <s v="Jerusalem, Jerusalem"/>
    <s v="Jerusalem"/>
    <n v="31.768999999999998"/>
    <n v="35.216299999999997"/>
    <s v="Arutz Sheva"/>
    <s v="National"/>
    <s v="On 23 June 2023, a protest took place outside of Economy Minister and Likud MK Nir Barkat's house in Jerusalem (Judean Mountains) against the Netanyahu-led coalition's proposed judicial overhaul legislation."/>
    <x v="0"/>
    <s v="no report"/>
    <n v="2929"/>
    <n v="1687819905"/>
  </r>
  <r>
    <x v="105"/>
    <s v="Demonstrations"/>
    <x v="1"/>
    <s v="Peaceful protest"/>
    <x v="1"/>
    <s v="Protesters ,"/>
    <x v="1"/>
    <s v=", "/>
    <x v="0"/>
    <s v="HaMerkaz, Rehovot"/>
    <s v="Rehovot"/>
    <n v="31.894200000000001"/>
    <n v="34.811999999999998"/>
    <s v="Arutz Sheva"/>
    <s v="National"/>
    <s v="On 23 June 2023, a protest took place outside of Minister of Environmental Protection and Likud MK Idit Silman's house in Rehovot (HaMerkaz) against the Netanyahu-led coalition's proposed judicial overhaul legislation."/>
    <x v="0"/>
    <s v="no report"/>
    <n v="2930"/>
    <n v="1687819905"/>
  </r>
  <r>
    <x v="105"/>
    <s v="Demonstrations"/>
    <x v="1"/>
    <s v="Peaceful protest"/>
    <x v="1"/>
    <s v="Protesters ,"/>
    <x v="1"/>
    <s v=", "/>
    <x v="0"/>
    <s v="HaDarom, Ashqelon"/>
    <s v="Ashqelon"/>
    <n v="31.6693"/>
    <n v="34.5715"/>
    <s v="Arutz Sheva"/>
    <s v="National"/>
    <s v="On 23 June 2023, a protest took place outside of Minister of Agriculture and Likud MK Avi Dichter's house in Ashqelon (HaDarom) against the Netanyahu-led coalition's proposed judicial overhaul legislation."/>
    <x v="0"/>
    <s v="no report"/>
    <n v="2931"/>
    <n v="1687819905"/>
  </r>
  <r>
    <x v="105"/>
    <s v="Political violence"/>
    <x v="0"/>
    <s v="Mob violence"/>
    <x v="1"/>
    <s v="Rioters , Settlers"/>
    <x v="1"/>
    <s v="Civilians ,"/>
    <x v="1"/>
    <s v="West Bank, Hebron"/>
    <s v="Hebron"/>
    <n v="31.529399999999999"/>
    <n v="35.093800000000002"/>
    <s v="Palestine News and Information Agency"/>
    <s v="National"/>
    <s v="On 23 June 2023, a group of Israeli settlers threw stones toward passing Palestinian vehicles in al-Fahas area, south of Hebron city (Hebron, West Bank), causing material damage to several cars."/>
    <x v="0"/>
    <s v="no report"/>
    <n v="2932"/>
    <n v="1687819906"/>
  </r>
  <r>
    <x v="105"/>
    <s v="Political violence"/>
    <x v="0"/>
    <s v="Mob violence"/>
    <x v="1"/>
    <s v="Rioters , Settlers , Military Forces of Israel (2022-)"/>
    <x v="1"/>
    <s v="Civilians ,"/>
    <x v="1"/>
    <s v="West Bank, Ramallah and Al Bireh"/>
    <s v="Baytin"/>
    <n v="31.9267"/>
    <n v="35.241"/>
    <s v="Palestine News and Information Agency; PLO Negotiations Affairs Department; Quds News Network; Twitter"/>
    <s v="Other-New media"/>
    <s v="On 23 June 2023, a group of Israeli settlers, under the protection of soldiers, threw stones toward passing Palestinian vehicles at the entrance of Baytin village/ northern entrance of Al Bireh - Bayt El (Ramallah and Al Bireh, West Bank), causing material damage to several cars."/>
    <x v="0"/>
    <s v="no report"/>
    <n v="2933"/>
    <n v="1687819906"/>
  </r>
  <r>
    <x v="105"/>
    <s v="Political violence"/>
    <x v="0"/>
    <s v="Mob violence"/>
    <x v="1"/>
    <s v="Rioters , Settlers , Military Forces of Israel (2022-)"/>
    <x v="1"/>
    <s v="Rioters ,"/>
    <x v="0"/>
    <s v="West Bank, Ramallah and Al Bireh"/>
    <s v="Dayr Dibwan"/>
    <n v="31.911100000000001"/>
    <n v="35.266599999999997"/>
    <s v="Dunia Al Watan; Ma'an News Agency; Palestine News and Information Agency; PLO Negotiations Affairs Department; Quds News Network; Twitter"/>
    <s v="Other-New media"/>
    <s v="On 23 June 2023, Palestinian rioters clashed with Israeli settlers and soldiers after setters set fire to the entrance of Dayr Dibwan (Ramallah and Al Bireh, West Bank) and attempted to enter the village. Soldiers fired live bullets, stun grenades, and tear gas canisters, injuring a Palestinian with a live bullet in the chest. Also, dozens of Palestinians suffered from tear gas inhalation."/>
    <x v="0"/>
    <s v="no report"/>
    <n v="2934"/>
    <n v="1687819907"/>
  </r>
  <r>
    <x v="105"/>
    <s v="Political violence"/>
    <x v="0"/>
    <s v="Mob violence"/>
    <x v="0"/>
    <s v="Rioters , Civilians"/>
    <x v="0"/>
    <s v="Military Forces of Israel ,"/>
    <x v="0"/>
    <s v="West Bank, Nablus"/>
    <s v="Bazzaryah"/>
    <n v="32.308"/>
    <n v="35.165900000000001"/>
    <s v="Ma'an News Agency; Palestine News and Information Agency"/>
    <s v="National"/>
    <s v="On 23 June 2023, Palestinian rioters clashed with Israeli soldiers positioned near the entrance of Bazzaryah (Nablus, West Bank). Soldiers fired live and rubber bullets and tear gas at rioters. A 5-year-old child was injured in the eye with a rubber bullet."/>
    <x v="0"/>
    <s v="no report"/>
    <n v="2935"/>
    <n v="1687819907"/>
  </r>
  <r>
    <x v="105"/>
    <s v="Demonstrations"/>
    <x v="0"/>
    <s v="Violent demonstration"/>
    <x v="0"/>
    <s v="Rioters ,"/>
    <x v="0"/>
    <s v="Military Forces of Israel ,"/>
    <x v="0"/>
    <s v="West Bank, Nablus"/>
    <s v="Bayt Dajan"/>
    <n v="32.192999999999998"/>
    <n v="35.371299999999998"/>
    <s v="Dunia Al Watan; Ma'an News Agency; Palestine News and Information Agency; Quds News Network; Twitter"/>
    <s v="New media-National"/>
    <s v="On 23 June 2023, Palestinian rioters clashed with Israeli soldiers during the weekly anti-settlement demonstration in Bayt Dajan village (Nablus, West Bank). Soldiers fired rubber bullets, stun grenades, and tear gas canisters at rioters. Several Palestinians suffered from tear gas inhalation."/>
    <x v="0"/>
    <s v="no report"/>
    <n v="2936"/>
    <n v="1687819907"/>
  </r>
  <r>
    <x v="105"/>
    <s v="Demonstrations"/>
    <x v="0"/>
    <s v="Violent demonstration"/>
    <x v="0"/>
    <s v="Rioters ,"/>
    <x v="0"/>
    <s v="Military Forces of Israel ,"/>
    <x v="0"/>
    <s v="West Bank, Nablus"/>
    <s v="Bayta"/>
    <n v="32.141399999999997"/>
    <n v="35.285499999999999"/>
    <s v="Ma'an News Agency; Newpress; Palestine News and Information Agency; Quds News Network; Twitter"/>
    <s v="New media-National"/>
    <s v="On 23 June 2023, Palestinians clashed with Israeli soldiers during the weekly anti-settlement demonstration in Jabal Abu Sobaih in Bayta village (Nablus, West Bank). Soldiers fired rubber bullets, stun grenades, and tear gas canisters at rioters. Several rioters suffered from tear gas inhalation."/>
    <x v="0"/>
    <s v="no report"/>
    <n v="2937"/>
    <n v="1687819907"/>
  </r>
  <r>
    <x v="105"/>
    <s v="Demonstrations"/>
    <x v="0"/>
    <s v="Violent demonstration"/>
    <x v="0"/>
    <s v="Rioters ,"/>
    <x v="0"/>
    <s v="Military Forces of Israel ,"/>
    <x v="0"/>
    <s v="West Bank, Qalqilya"/>
    <s v="Kafr Qaddum"/>
    <n v="32.221600000000002"/>
    <n v="35.1447"/>
    <s v="Ma'an News Agency; Palestine News and Information Agency; Quds News Network; Twitter"/>
    <s v="New media-National"/>
    <s v="On 23 June 2023, Palestinians clashed with Israeli military forces during an anti-settlement demonstration in Kafr Qaddum village (Qalqilya, West Bank) against the closing of the village's entrance. Soldiers fired rubber bullets, stun grenades, and tear gas canisters. Dozens of Palestinians suffered from tear gas inhalation and 4 persons were injured with rubber bullets."/>
    <x v="0"/>
    <s v="no report"/>
    <n v="2938"/>
    <n v="1687819907"/>
  </r>
  <r>
    <x v="105"/>
    <s v="Political violence"/>
    <x v="0"/>
    <s v="Mob violence"/>
    <x v="0"/>
    <s v="Rioters ,"/>
    <x v="0"/>
    <s v="Military Forces of Israel ,"/>
    <x v="0"/>
    <s v="West Bank, Tulkarm"/>
    <s v="Dhannabah"/>
    <n v="32.313400000000001"/>
    <n v="35.041400000000003"/>
    <s v="Palestine News and Information Agency; Quds News Network; Twitter"/>
    <s v="New media-National"/>
    <s v="On 23 June 2023, Palestinian rioters clashed with Israeli soldiers who raided Dhannabah (Tulkarm, West Bank). Soldiers fired live bullets, stun grenades, and tear gas at rioters."/>
    <x v="0"/>
    <s v="no report"/>
    <n v="2939"/>
    <n v="1687819907"/>
  </r>
  <r>
    <x v="105"/>
    <s v="Political violence"/>
    <x v="0"/>
    <s v="Mob violence"/>
    <x v="0"/>
    <s v="Rioters ,"/>
    <x v="0"/>
    <s v="Military Forces of Israel ,"/>
    <x v="0"/>
    <s v="West Bank, Salfit"/>
    <s v="Dayr Istiya"/>
    <n v="32.131"/>
    <n v="35.139600000000002"/>
    <s v="PLO Negotiations Affairs Department"/>
    <s v="Other"/>
    <s v="On 23 June 2023, Palestinian rioters threw stones at Israeli soldiers who raided Dayr Istiya village (Salfit, West Bank). Soldiers fired stun grenades and tear gas at rioters."/>
    <x v="0"/>
    <s v="no report"/>
    <n v="2940"/>
    <n v="1687819907"/>
  </r>
  <r>
    <x v="105"/>
    <s v="Demonstrations"/>
    <x v="1"/>
    <s v="Peaceful protest"/>
    <x v="1"/>
    <s v="Protesters ,"/>
    <x v="1"/>
    <s v=", "/>
    <x v="0"/>
    <s v="HaMerkaz, Ramla"/>
    <s v="Modiin"/>
    <n v="31.898299999999999"/>
    <n v="35.0105"/>
    <s v="13 News"/>
    <s v="National"/>
    <s v="On 23 June 2023, a protest took place outside of Justice Minister and Likud MK Yariv Levin's house in Modiin (Ramla, HaMerkaz) against the Netanyahu-led coalition's proposed judicial overhaul legislation."/>
    <x v="0"/>
    <s v="no report"/>
    <n v="2941"/>
    <n v="1688403800"/>
  </r>
  <r>
    <x v="105"/>
    <s v="Demonstrations"/>
    <x v="1"/>
    <s v="Peaceful protest"/>
    <x v="1"/>
    <s v="Protesters ,"/>
    <x v="1"/>
    <s v=", "/>
    <x v="0"/>
    <s v="Tel Aviv, Tel Aviv"/>
    <s v="Ramat Gan"/>
    <n v="32.082299999999996"/>
    <n v="34.810699999999997"/>
    <s v="13 News"/>
    <s v="National"/>
    <s v="On 23 June 2023, a protest took place outside of Education Minister and Likud MK Yoav Kisch's house in Ramat Gan (Tel Aviv) against the Netanyahu-led coalition's proposed judicial overhaul legislation."/>
    <x v="0"/>
    <s v="no report"/>
    <n v="2942"/>
    <n v="1688403800"/>
  </r>
  <r>
    <x v="105"/>
    <s v="Political violence"/>
    <x v="0"/>
    <s v="Mob violence"/>
    <x v="0"/>
    <s v="Rioters ,"/>
    <x v="0"/>
    <s v=", "/>
    <x v="0"/>
    <s v="West Bank, Ramallah and Al Bireh"/>
    <s v="Ateret"/>
    <n v="32.002499999999998"/>
    <n v="35.1768"/>
    <s v="Israel Hayom"/>
    <s v="Regional"/>
    <s v="On 23 June 2023, dozens of Palestinian rioters threw stones and Molotov cocktails while blocking a major road near the settlement of Ateret (Ramallah and Al Bireh, West Bank). No injuries or material damages were reported."/>
    <x v="0"/>
    <s v="dozens"/>
    <n v="2943"/>
    <n v="1688403800"/>
  </r>
  <r>
    <x v="105"/>
    <s v="Political violence"/>
    <x v="0"/>
    <s v="Mob violence"/>
    <x v="0"/>
    <s v="Rioters ,"/>
    <x v="0"/>
    <s v="Police Forces of Israel ,"/>
    <x v="0"/>
    <s v="West Bank, Al Quds"/>
    <s v="Al Quds - Silwan"/>
    <n v="31.7684"/>
    <n v="35.238100000000003"/>
    <s v="PLO Negotiations Affairs Department"/>
    <s v="Other"/>
    <s v="On 23 June 2023, Palestinian rioters clashed with the Israeli police positioned in Al Quds - Silwan (Al Quds, West bank). The police fired rubber bullets, stun grenades, and tear gas canisters, injuring a rioter."/>
    <x v="0"/>
    <s v="no report"/>
    <n v="2944"/>
    <n v="1688403800"/>
  </r>
  <r>
    <x v="105"/>
    <s v="Political violence"/>
    <x v="0"/>
    <s v="Mob violence"/>
    <x v="1"/>
    <s v="Rioters , Settlers"/>
    <x v="1"/>
    <s v="Civilians ,"/>
    <x v="1"/>
    <s v="West Bank, Al Quds"/>
    <s v="Al Quds - Shaykh Jarrah"/>
    <n v="31.792899999999999"/>
    <n v="35.231699999999996"/>
    <s v="PLO Negotiations Affairs Department"/>
    <s v="Other"/>
    <s v="On 23 June 2023, a group of Israeli settlers attacked [presumably by stone-throwing] passing Palestinian vehicles in Al Quds - Shaykh Jarrah (Ramallah and Al Bireh, West Bank)."/>
    <x v="0"/>
    <s v="no report"/>
    <n v="2945"/>
    <n v="1688403800"/>
  </r>
  <r>
    <x v="105"/>
    <s v="Political violence"/>
    <x v="0"/>
    <s v="Mob violence"/>
    <x v="1"/>
    <s v="Rioters , Settlers , Military Forces of Israel (2022-)"/>
    <x v="1"/>
    <s v="Rioters ,"/>
    <x v="0"/>
    <s v="West Bank, Ramallah and Al Bireh"/>
    <s v="Turmus Ayya"/>
    <n v="32.035400000000003"/>
    <n v="35.285600000000002"/>
    <s v="PLO Negotiations Affairs Department"/>
    <s v="Other"/>
    <s v="On 23 June 2023, Israeli military forces fired stun grenades and tear gas canisters toward Palestinian rioters who confronted and clashed with settlers who entered their lands between Al Mughayyir and Turmus Ayya villages (Ramallah and Al Bireh, West Bank)."/>
    <x v="0"/>
    <s v="no report"/>
    <n v="2946"/>
    <n v="1688403800"/>
  </r>
  <r>
    <x v="105"/>
    <s v="Political violence"/>
    <x v="0"/>
    <s v="Mob violence"/>
    <x v="0"/>
    <s v="Rioters ,"/>
    <x v="0"/>
    <s v="Military Forces of Israel ,"/>
    <x v="0"/>
    <s v="West Bank, Ramallah and Al Bireh"/>
    <s v="Kharbatha al-Misbah"/>
    <n v="31.885999999999999"/>
    <n v="35.072000000000003"/>
    <s v="PLO Negotiations Affairs Department"/>
    <s v="Other"/>
    <s v="On 23 June 2023, Israeli military forces fired stun grenades and tear gas canisters toward Palestinian rioters who threw stones at them in Kharbatha al-Misbah village (Ramallah and Al Bireh, West Bank), burning agricultural lands."/>
    <x v="0"/>
    <s v="no report"/>
    <n v="2947"/>
    <n v="1688403800"/>
  </r>
  <r>
    <x v="105"/>
    <s v="Political violence"/>
    <x v="0"/>
    <s v="Mob violence"/>
    <x v="0"/>
    <s v="Rioters ,"/>
    <x v="0"/>
    <s v="Military Forces of Israel ,"/>
    <x v="0"/>
    <s v="West Bank, Tulkarm"/>
    <s v="Tulkarm"/>
    <n v="32.310400000000001"/>
    <n v="35.028599999999997"/>
    <s v="PLO Negotiations Affairs Department"/>
    <s v="Other"/>
    <s v="On 23 June 2023, Palestinian rioters threw stones at Israeli soldiers who raided Tulkarm city (Tulkarm, West Bank) to confiscate CCTV records. Soldiers fired rubber bullets, stun grenades, and tear gas canisters at rioters."/>
    <x v="0"/>
    <s v="no report"/>
    <n v="2948"/>
    <n v="1688403800"/>
  </r>
  <r>
    <x v="105"/>
    <s v="Political violence"/>
    <x v="0"/>
    <s v="Mob violence"/>
    <x v="0"/>
    <s v="Rioters , Refugees/IDPs"/>
    <x v="0"/>
    <s v="Military Forces of Israel ,"/>
    <x v="0"/>
    <s v="West Bank, Tulkarm"/>
    <s v="Nur ash Shams"/>
    <n v="32.316699999999997"/>
    <n v="35.066699999999997"/>
    <s v="PLO Negotiations Affairs Department"/>
    <s v="Other"/>
    <s v="On 23 June 2023, Palestinian rioters threw stones at Israeli soldiers who raided Nur ash Shams refugee camp (Tulkarm, West Bank) to confiscate CCTV records. Soldiers fired rubber bullets, stun grenades, and tear gas canisters at rioters."/>
    <x v="0"/>
    <s v="no report"/>
    <n v="2949"/>
    <n v="1688403800"/>
  </r>
  <r>
    <x v="105"/>
    <s v="Political violence"/>
    <x v="0"/>
    <s v="Mob violence"/>
    <x v="1"/>
    <s v="Rioters , Settlers , Military Forces of Israel (2022-)"/>
    <x v="1"/>
    <s v="Rioters ,"/>
    <x v="0"/>
    <s v="West Bank, Nablus"/>
    <s v="Qaryut"/>
    <n v="32.070900000000002"/>
    <n v="35.293999999999997"/>
    <s v="PLO Negotiations Affairs Department"/>
    <s v="Other"/>
    <s v="On 23 June 2023, Palestinian rioters clashed with Israeli settlers and soldiers after the settlers entered the spring of Qaryut (Nablus, West Bank)."/>
    <x v="0"/>
    <s v="no report"/>
    <n v="2950"/>
    <n v="1688403800"/>
  </r>
  <r>
    <x v="105"/>
    <s v="Political violence"/>
    <x v="0"/>
    <s v="Mob violence"/>
    <x v="0"/>
    <s v="Rioters ,"/>
    <x v="0"/>
    <s v="Military Forces of Israel ,"/>
    <x v="0"/>
    <s v="West Bank, Nablus"/>
    <s v="Madama"/>
    <n v="32.185899999999997"/>
    <n v="35.231099999999998"/>
    <s v="PLO Negotiations Affairs Department"/>
    <s v="Other"/>
    <s v="On 23 June 2023, Palestinian rioters threw stones at Israeli soldiers who raided Madama village (Nablus, West Bank). Soldiers fired stun grenades and tear gas canisters at rioters."/>
    <x v="0"/>
    <s v="no report"/>
    <n v="2951"/>
    <n v="1688403800"/>
  </r>
  <r>
    <x v="105"/>
    <s v="Strategic attacks"/>
    <x v="4"/>
    <s v="Other"/>
    <x v="1"/>
    <s v="Military Forces of Israel ,"/>
    <x v="1"/>
    <s v="Civilians , Farmers"/>
    <x v="1"/>
    <s v="Gaza Strip, Khan Yunis"/>
    <s v="Khuzaa"/>
    <n v="31.306899999999999"/>
    <n v="34.357199999999999"/>
    <s v="PLO Negotiations Affairs Department"/>
    <s v="Other"/>
    <s v="Other: On 23 June 2023, Israeli military forces positioned on the border fired live bullets and tear gas toward Palestinian agricultural lands near the security fence east of Khuzaa (Khan Yunis, Gaza Strip). These shots are considered to be warning shots to keep Palestinians away from the border fence, not directly targeted at them."/>
    <x v="0"/>
    <s v="no report"/>
    <n v="2952"/>
    <n v="1688403800"/>
  </r>
  <r>
    <x v="105"/>
    <s v="Political violence"/>
    <x v="2"/>
    <s v="Armed clash"/>
    <x v="0"/>
    <s v="Unidentified Armed Group ,"/>
    <x v="0"/>
    <s v="Military Forces of Israel ,"/>
    <x v="0"/>
    <s v="West Bank, Hebron"/>
    <s v="Bayt Ummar"/>
    <n v="31.6233"/>
    <n v="35.104500000000002"/>
    <s v="Long War Journal"/>
    <s v="International"/>
    <s v="On 23 June 2023, unidentified Palestinian militant(s) opened fire toward Israeli military forces in Bayt Ummar village (Hebron, West Bank). There were no casualties."/>
    <x v="0"/>
    <s v="no report"/>
    <n v="2953"/>
    <n v="1688403800"/>
  </r>
  <r>
    <x v="105"/>
    <s v="Political violence"/>
    <x v="2"/>
    <s v="Armed clash"/>
    <x v="0"/>
    <s v="Unidentified Armed Group ,"/>
    <x v="0"/>
    <s v="Military Forces of Israel ,"/>
    <x v="0"/>
    <s v="West Bank, Nablus"/>
    <s v="Huwwarah"/>
    <n v="32.152200000000001"/>
    <n v="35.256700000000002"/>
    <s v="Long War Journal"/>
    <s v="International"/>
    <s v="On 23 June 2023, unidentified Palestinian militant(s) opened fire toward the Israeli military checkpoint of Huwwarah (Nablus, West Bank). There were no casualties."/>
    <x v="0"/>
    <s v="no report"/>
    <n v="2954"/>
    <n v="1688403800"/>
  </r>
  <r>
    <x v="105"/>
    <s v="Political violence"/>
    <x v="2"/>
    <s v="Armed clash"/>
    <x v="1"/>
    <s v="Katibat Jenin, Al Aqsa Martyrs Brigade"/>
    <x v="1"/>
    <s v="Military Forces of Israel ,"/>
    <x v="0"/>
    <s v="West Bank, Jenin"/>
    <s v="Jenin"/>
    <n v="32.459400000000002"/>
    <n v="35.300899999999999"/>
    <s v="Newpress; Palestine News and Information Agency; PLO Negotiations Affairs Department; Quds News Network; Twitter"/>
    <s v="Other-New media"/>
    <s v="On 23 June 2023, Palestinian militants from Katibat Jenin (PIJ) and Al Aqsa Martyrs Brigade (Fatah) opened fire and threw explosives toward Israeli military forces who raided Jenin city (Jenin, West Bank). Also, Palestinian rioters clashed with soldiers."/>
    <x v="0"/>
    <s v="no report"/>
    <n v="2955"/>
    <n v="1689612219"/>
  </r>
  <r>
    <x v="105"/>
    <s v="Political violence"/>
    <x v="2"/>
    <s v="Armed clash"/>
    <x v="1"/>
    <s v="Al Aqsa Martyrs Brigade, Refugees/IDPs , Rioters"/>
    <x v="1"/>
    <s v="Military Forces of Israel ,"/>
    <x v="0"/>
    <s v="West Bank, Nablus"/>
    <s v="Mukhayyam Askar al Qadim"/>
    <n v="32.220500000000001"/>
    <n v="35.298200000000001"/>
    <s v="Al-Ittihad; Arab 48; Dunia Al Watan; Ma'an News Agency; Newpress; Palestine News and Information Agency; PLO Negotiations Affairs Department; Press TV; Quds News Network; Twitter; Xinhua"/>
    <s v="Other-New media"/>
    <s v="On 23 June 2023, Palestinian militants affiliated with Al Aqsa Martyrs Brigade (Fatah) opened fire and threw explosives toward Israeli military forces who raided Mukhayyam Askar al Qadim refugee camp (Nablus, West Bank). Meanwhile, Palestinian rioters clashed with soldiers who fired live bullets and tear gas. A Palestinian was injured with a live bullet in the neck and dozens of Palestinians suffered from tear gas inhalation. Also, several wanted persons were arrested. There were no casualties among troops. On 24 June 2023, a Palestinian militant affiliated with Al Aqsa Martyrs Brigade, who was the leader of Katibat Askar and got injured during the clashes succumbed to his injuries."/>
    <x v="1"/>
    <s v="no report"/>
    <n v="2956"/>
    <n v="1689612219"/>
  </r>
  <r>
    <x v="105"/>
    <s v="Political violence"/>
    <x v="3"/>
    <s v="Attack"/>
    <x v="1"/>
    <s v="Katibat Tulkarm - Quick Response, "/>
    <x v="1"/>
    <s v="Civilians , Settlers"/>
    <x v="2"/>
    <s v="West Bank, Tulkarm"/>
    <s v="Avnei Hefetz"/>
    <n v="32.284599999999998"/>
    <n v="35.073999999999998"/>
    <s v="Long War Journal; Times of Israel"/>
    <s v="Regional-International"/>
    <s v="On 23 June 2023, Palestinian militants from Katibat Tulkarm - Quick Response (Fatah) opened fire toward the Israeli settlement of Avnei Hefetz (Tulkarm, West Bank). There were no casualties."/>
    <x v="0"/>
    <s v="no report"/>
    <n v="2957"/>
    <n v="1689612219"/>
  </r>
  <r>
    <x v="106"/>
    <s v="Demonstrations"/>
    <x v="1"/>
    <s v="Protest with intervention"/>
    <x v="1"/>
    <s v="Protesters , Arab Ethnic Group"/>
    <x v="1"/>
    <s v="Police Forces of Israel ,"/>
    <x v="0"/>
    <s v="Haifa, Haifa"/>
    <s v="Haifa"/>
    <n v="32.818399999999997"/>
    <n v="34.988500000000002"/>
    <s v="Arab 48"/>
    <s v="Regional"/>
    <s v="On 22 June 2023, dozens of Israeli Arab citizens protested in Haifa city in support of the Golan Heights residents who rejected the Israeli government's decision to set up wind turbines on their lands. Protesters also condemned settlers' violence and Israeli military operations in the West Bank and Jenin. Israeli police forces arrested 3 protesters."/>
    <x v="0"/>
    <s v="dozens"/>
    <n v="2958"/>
    <n v="1687819905"/>
  </r>
  <r>
    <x v="106"/>
    <s v="Demonstrations"/>
    <x v="1"/>
    <s v="Peaceful protest"/>
    <x v="1"/>
    <s v="Protesters ,"/>
    <x v="1"/>
    <s v=", "/>
    <x v="0"/>
    <s v="Tel Aviv, Tel Aviv"/>
    <s v="Ramat Gan"/>
    <n v="32.082299999999996"/>
    <n v="34.810699999999997"/>
    <s v="Walla!News"/>
    <s v="National"/>
    <s v="On 22 June 2023, dozens of parents protested in front of the house of Education Minister Yoav Kisch in Ramat Gan (Tel Aviv), calling on Kisch and the government to enact and expand the so-called 'Camera Law,' which would put cameras into kindergartens with the goal of preventing further abuse."/>
    <x v="0"/>
    <s v="dozens"/>
    <n v="2959"/>
    <n v="1687819905"/>
  </r>
  <r>
    <x v="106"/>
    <s v="Strategic attacks"/>
    <x v="4"/>
    <s v="Looting/property destruction"/>
    <x v="1"/>
    <s v="Military Forces of Israel ,"/>
    <x v="1"/>
    <s v="Lion's Den, "/>
    <x v="0"/>
    <s v="West Bank, Nablus"/>
    <s v="Nablus"/>
    <n v="32.2211"/>
    <n v="35.254399999999997"/>
    <s v="Arab 48; Jerusalem Post; Ma'an News Agency; Newpress; Palestine News and Information Agency; Quds News Network; Twitter"/>
    <s v="New media-National"/>
    <s v="Property destruction: On 22 June 2023, Israeli military forces destroyed a 130 m2 Palestinian-owned apartment in Nablus city (Nablus, West Bank) belonging to a Lions' Den militant who carried out a shooting attack."/>
    <x v="0"/>
    <s v="no report"/>
    <n v="2960"/>
    <n v="1687819906"/>
  </r>
  <r>
    <x v="106"/>
    <s v="Strategic attacks"/>
    <x v="4"/>
    <s v="Looting/property destruction"/>
    <x v="1"/>
    <s v="Military Forces of Israel ,"/>
    <x v="1"/>
    <s v="Civilians ,"/>
    <x v="1"/>
    <s v="West Bank, Tubas"/>
    <s v="Al Farsiyah"/>
    <n v="32.342500000000001"/>
    <n v="35.511400000000002"/>
    <s v="Arab 48; Palestine News and Information Agency; PLO Negotiations Affairs Department"/>
    <s v="Other-National"/>
    <s v="Property destruction: On 22 June 2023, Israeli military forces demolished 4 Palestinian-owned residential rooms in Al Maleh area near Al Farsiyah village (Tubas, West Bank) under the pretext they were built in Area C."/>
    <x v="0"/>
    <s v="no report"/>
    <n v="2961"/>
    <n v="1687819906"/>
  </r>
  <r>
    <x v="106"/>
    <s v="Strategic attacks"/>
    <x v="4"/>
    <s v="Looting/property destruction"/>
    <x v="1"/>
    <s v="Police Forces of Israel ,"/>
    <x v="1"/>
    <s v="Civilians , Farmers"/>
    <x v="1"/>
    <s v="West Bank, Al Quds"/>
    <s v="Umm Tuba"/>
    <n v="31.729900000000001"/>
    <n v="35.231499999999997"/>
    <s v="Ma'an News Agency; Palestine News and Information Agency; PLO Negotiations Affairs Department"/>
    <s v="Other-National"/>
    <s v="Property destruction: On 22 June 2023, Israeli police razed Palestinian-owned agricultural land, demolished animal sheds, and uprooted trees in Umm Tuba village (Al Quds, West Bank) under the pretext of not having a building permit."/>
    <x v="0"/>
    <s v="no report"/>
    <n v="2962"/>
    <n v="1687819906"/>
  </r>
  <r>
    <x v="106"/>
    <s v="Political violence"/>
    <x v="0"/>
    <s v="Mob violence"/>
    <x v="1"/>
    <s v="Rioters , Settlers"/>
    <x v="1"/>
    <s v="Civilians ,"/>
    <x v="1"/>
    <s v="West Bank, Ramallah and Al Bireh"/>
    <s v="Ramallah"/>
    <n v="31.8996"/>
    <n v="35.2042"/>
    <s v="Palestine News and Information Agency"/>
    <s v="National"/>
    <s v="On 22 June 2023, dozens of Israeli settlers beat 2 Palestinians south of Ramallah (Ramallah and Al Bireh, West Bank). They sustained bruises and were taken to a hospital."/>
    <x v="0"/>
    <s v="dozens"/>
    <n v="2963"/>
    <n v="1687819906"/>
  </r>
  <r>
    <x v="106"/>
    <s v="Political violence"/>
    <x v="0"/>
    <s v="Mob violence"/>
    <x v="1"/>
    <s v="Rioters , Settlers"/>
    <x v="1"/>
    <s v="Civilians ,"/>
    <x v="1"/>
    <s v="West Bank, Salfit"/>
    <s v="Yasuf"/>
    <n v="32.108400000000003"/>
    <n v="35.2378"/>
    <s v="Palestine News and Information Agency; PLO Negotiations Affairs Department"/>
    <s v="Other-National"/>
    <s v="On 22 June 2023, Israeli settlers threw stones toward passing Palestinian vehicles near the entrance of Yasuf village (Salfit, West Bank), causing material damage to several cars."/>
    <x v="0"/>
    <s v="no report"/>
    <n v="2964"/>
    <n v="1687819906"/>
  </r>
  <r>
    <x v="106"/>
    <s v="Political violence"/>
    <x v="0"/>
    <s v="Mob violence"/>
    <x v="1"/>
    <s v="Rioters , Settlers"/>
    <x v="1"/>
    <s v="Civilians ,"/>
    <x v="1"/>
    <s v="West Bank, Ramallah and Al Bireh"/>
    <s v="Ras Karkar"/>
    <n v="31.942399999999999"/>
    <n v="35.107700000000001"/>
    <s v="Palestine News and Information Agency; PLO Negotiations Affairs Department"/>
    <s v="Other-National"/>
    <s v="On 22 June 2023, Israeli settlers threw stones toward passing Palestinian vehicles in Ayn Ayyoub near Ras Karkar village (Ramallah and Al Bireh, West Bank)."/>
    <x v="0"/>
    <s v="no report"/>
    <n v="2965"/>
    <n v="1687819906"/>
  </r>
  <r>
    <x v="106"/>
    <s v="Political violence"/>
    <x v="0"/>
    <s v="Mob violence"/>
    <x v="1"/>
    <s v="Rioters , Settlers"/>
    <x v="1"/>
    <s v="Civilians ,"/>
    <x v="1"/>
    <s v="West Bank, Salfit"/>
    <s v="Wadi Qana"/>
    <n v="32.159100000000002"/>
    <n v="35.106400000000001"/>
    <s v="Ma'an News Agency"/>
    <s v="National"/>
    <s v="On 22 June 2023, Israeli settlers threw stones toward passing Palestinian vehicles in Wadi Qana, west of Dayr Istiya (Salfit, West Bank), causing material damage. Also a Palestinian sustained a fracture in the neck."/>
    <x v="0"/>
    <s v="no report"/>
    <n v="2966"/>
    <n v="1687819906"/>
  </r>
  <r>
    <x v="106"/>
    <s v="Political violence"/>
    <x v="0"/>
    <s v="Mob violence"/>
    <x v="1"/>
    <s v="Rioters , Settlers"/>
    <x v="1"/>
    <s v="Civilians ,"/>
    <x v="1"/>
    <s v="West Bank, Salfit"/>
    <s v="Immanuel"/>
    <n v="32.159500000000001"/>
    <n v="35.127400000000002"/>
    <s v="Ma'an News Agency"/>
    <s v="National"/>
    <s v="On 22 June 2023, Israeli settlers threw stones toward passing Palestinian vehicles at the junction of Immanuel settlement (Salfit, West Bank)."/>
    <x v="0"/>
    <s v="no report"/>
    <n v="2967"/>
    <n v="1687819906"/>
  </r>
  <r>
    <x v="106"/>
    <s v="Political violence"/>
    <x v="0"/>
    <s v="Mob violence"/>
    <x v="1"/>
    <s v="Rioters , Settlers"/>
    <x v="1"/>
    <s v="Civilians ,"/>
    <x v="1"/>
    <s v="West Bank, Nablus"/>
    <s v="Awarta"/>
    <n v="32.161099999999998"/>
    <n v="35.283900000000003"/>
    <s v="PLO Negotiations Affairs Department"/>
    <s v="Other"/>
    <s v="On 22 June 2023, Israeli settlers beat a Palestinian near the entrance of Awarta village (Nablus, West Bank). He sustained fractures."/>
    <x v="0"/>
    <s v="no report"/>
    <n v="2968"/>
    <n v="1687819906"/>
  </r>
  <r>
    <x v="106"/>
    <s v="Political violence"/>
    <x v="0"/>
    <s v="Mob violence"/>
    <x v="1"/>
    <s v="Rioters , Settlers"/>
    <x v="1"/>
    <s v="Civilians ,"/>
    <x v="1"/>
    <s v="West Bank, Qalqilya"/>
    <s v="Kedumim"/>
    <n v="32.212899999999998"/>
    <n v="35.157400000000003"/>
    <s v="PLO Negotiations Affairs Department"/>
    <s v="Other"/>
    <s v="On 22 June 2023, a group of Israeli settlers threw stones toward passing Palestinian vehicles near the roundabout of Kedumim settlement (Qalqilya, West Bank)."/>
    <x v="0"/>
    <s v="no report"/>
    <n v="2969"/>
    <n v="1687819906"/>
  </r>
  <r>
    <x v="106"/>
    <s v="Political violence"/>
    <x v="0"/>
    <s v="Mob violence"/>
    <x v="1"/>
    <s v="Rioters , Settlers"/>
    <x v="1"/>
    <s v="Rioters ,"/>
    <x v="0"/>
    <s v="West Bank, Ramallah and Al Bireh"/>
    <s v="Turmus Ayya"/>
    <n v="32.035400000000003"/>
    <n v="35.285600000000002"/>
    <s v="Palestine News and Information Agency; PLO Negotiations Affairs Department; Quds News Network; Twitter"/>
    <s v="Other-New media"/>
    <s v="On 22 June 2023, 4 Israeli settlers attempted to enter the western entrance of Turmus Ayya village (Ramallah and Al Bireh, West Bank) before they clashed with Palestinian rioters. A settler opened fire into the air."/>
    <x v="0"/>
    <s v="no report"/>
    <n v="2970"/>
    <n v="1687819906"/>
  </r>
  <r>
    <x v="106"/>
    <s v="Political violence"/>
    <x v="0"/>
    <s v="Mob violence"/>
    <x v="1"/>
    <s v="Rioters , Settlers , Military Forces of Israel (2022-)"/>
    <x v="1"/>
    <s v="Civilians ,"/>
    <x v="1"/>
    <s v="West Bank, Bethlehem"/>
    <s v="Nahhalin"/>
    <n v="31.685600000000001"/>
    <n v="35.120800000000003"/>
    <s v="Ma'an News Agency; Palestine News and Information Agency; PLO Negotiations Affairs Department; Quds News Network; Twitter"/>
    <s v="Other-New media"/>
    <s v="On 22 June 2023, Israeli settlers under the protection of soldiers threw stones toward passing Palestinian vehicles between Jaba and Nahhalin villages (Bethlehem, West Bank)."/>
    <x v="0"/>
    <s v="no report"/>
    <n v="2971"/>
    <n v="1687819906"/>
  </r>
  <r>
    <x v="106"/>
    <s v="Political violence"/>
    <x v="0"/>
    <s v="Mob violence"/>
    <x v="1"/>
    <s v="Rioters , Settlers , Military Forces of Israel (2022-)"/>
    <x v="1"/>
    <s v="Civilians , Farmers"/>
    <x v="1"/>
    <s v="West Bank, Hebron"/>
    <s v="Yuta"/>
    <n v="31.445900000000002"/>
    <n v="35.0944"/>
    <s v="Palestine News and Information Agency; PLO Negotiations Affairs Department"/>
    <s v="Other-National"/>
    <s v="On 22 June 2023, a group of Israeli settlers from Maon, under the protection of soldiers, attacked Palestinian houses and shepherds [presumably by stone-throwing] in Umm Tuba village of Mosafer Yuta, east of Yuta (Hebron, West Bank). Several Palestinians were injured."/>
    <x v="0"/>
    <s v="no report"/>
    <n v="2972"/>
    <n v="1687819906"/>
  </r>
  <r>
    <x v="106"/>
    <s v="Political violence"/>
    <x v="0"/>
    <s v="Mob violence"/>
    <x v="1"/>
    <s v="Rioters , Settlers , Military Forces of Israel (2022-)"/>
    <x v="1"/>
    <s v="Rioters , Civilians"/>
    <x v="1"/>
    <s v="West Bank, Nablus"/>
    <s v="Jalud"/>
    <n v="32.066800000000001"/>
    <n v="35.316600000000001"/>
    <s v="Arab 48; Haaretz; Ma'an News Agency; Newpress; Palestine News and Information Agency; PLO Negotiations Affairs Department; Quds News Network; Twitter"/>
    <s v="Other-New media"/>
    <s v="On 22 June 2023, dozens of Israeli settlers under the protection of Israeli military forces attacked Palestinian houses [presumably by stone-throwing] on the outskirts of Jalud village (Nablus, West Bank) and clashed with Palestinian rioters. Soldiers fired live and rubber bullets, stun grenades, and tear gas canisters at rioters. As a result, one Palestinian was injured with a live bullet and another person with a rubber bullet. Also, 3 persons were injured by stone-throwing and dozens of Palestinians suffered from tear gas inhalation."/>
    <x v="0"/>
    <s v="no report"/>
    <n v="2973"/>
    <n v="1687819906"/>
  </r>
  <r>
    <x v="106"/>
    <s v="Political violence"/>
    <x v="0"/>
    <s v="Mob violence"/>
    <x v="1"/>
    <s v="Rioters , Settlers , Military Forces of Israel (2022-)"/>
    <x v="1"/>
    <s v="Rioters ,"/>
    <x v="0"/>
    <s v="West Bank, Ramallah and Al Bireh"/>
    <s v="Sinjil"/>
    <n v="32.033299999999997"/>
    <n v="35.265500000000003"/>
    <s v="Newpress; Palestine News and Information Agency; PLO Negotiations Affairs Department; Quds News Network; Twitter"/>
    <s v="Other-New media"/>
    <s v="On 22 June 2023, Palestinian rioters clashed with dozens of Israeli settlers and soldiers on the outskirts of Sinjil village (Ramallah and Al Bireh, West Bank). Soldiers fired rubber bullets and tear gas canisters, one Palestinian was injured with a rubber bullet."/>
    <x v="0"/>
    <s v="no report"/>
    <n v="2974"/>
    <n v="1687819907"/>
  </r>
  <r>
    <x v="106"/>
    <s v="Political violence"/>
    <x v="0"/>
    <s v="Mob violence"/>
    <x v="1"/>
    <s v="Rioters , Settlers , Military Forces of Israel (2022-)"/>
    <x v="1"/>
    <s v="Rioters , Civilians"/>
    <x v="1"/>
    <s v="West Bank, Ramallah and Al Bireh"/>
    <s v="Umm Safa"/>
    <n v="32.008899999999997"/>
    <n v="35.1646"/>
    <s v="Palestine News and Information Agency; PLO Negotiations Affairs Department; Quds News Network; Twitter"/>
    <s v="Other-New media"/>
    <s v="On 22 June 2023, Israeli settlers, under the protection of soldiers, attacked and damaged [presumably by stone-throwing] Palestinian houses in Umm Safa village (Ramallah and Al Bireh, West Bank). Meanwhile, Palestinian rioters clashed with soldiers and settlers. Soldiers fired stun grenades and tear gas canisters toward Palestinians which several persons suffered from tear gas inhalation."/>
    <x v="0"/>
    <s v="no report"/>
    <n v="2975"/>
    <n v="1687819907"/>
  </r>
  <r>
    <x v="106"/>
    <s v="Political violence"/>
    <x v="0"/>
    <s v="Mob violence"/>
    <x v="1"/>
    <s v="Rioters , Settlers , Police Forces of Israel (2022-)"/>
    <x v="1"/>
    <s v="Civilians , Rioters"/>
    <x v="1"/>
    <s v="West Bank, Al Quds"/>
    <s v="Al Quds - Silwan"/>
    <n v="31.7684"/>
    <n v="35.238100000000003"/>
    <s v="Ma'an News Agency; Newpress; Palestine News and Information Agency; PLO Negotiations Affairs Department; Quds News Network; Twitter"/>
    <s v="Other-New media"/>
    <s v="On 22 June 2023, a group of Israeli settlers, under the protection of Israeli police, physically assaulted and injured 5 Palestinians in Al Quds - Silwan (Al Quds, West Bank). Police fired tear gas canisters at Palestinians. Also, Palestinian rioters clashed with the police."/>
    <x v="0"/>
    <s v="no report"/>
    <n v="2976"/>
    <n v="1687819907"/>
  </r>
  <r>
    <x v="106"/>
    <s v="Political violence"/>
    <x v="0"/>
    <s v="Mob violence"/>
    <x v="0"/>
    <s v="Rioters , Refugees/IDPs"/>
    <x v="0"/>
    <s v="Military Forces of Israel ,"/>
    <x v="0"/>
    <s v="West Bank, Bethlehem"/>
    <s v="Mukhayyam ad Duhayshah"/>
    <n v="31.6936"/>
    <n v="35.183799999999998"/>
    <s v="Dunia Al Watan; Ma'an News Agency; Palestine News and Information Agency; PLO Negotiations Affairs Department; Quds News Network; Twitter"/>
    <s v="Other-New media"/>
    <s v="On 22 June 2023, Palestinian rioters clashed with Israeli military forces who raided Mukhayyam ad Duhayshah refugee camp (Bethlehem, West Bank). Soldiers fired live bullets, stun grenades, and tear gas canisters at rioters. A Palestinian was injured by a live bullet in the hand."/>
    <x v="0"/>
    <s v="no report"/>
    <n v="2977"/>
    <n v="1687819907"/>
  </r>
  <r>
    <x v="106"/>
    <s v="Political violence"/>
    <x v="0"/>
    <s v="Mob violence"/>
    <x v="0"/>
    <s v="Rioters ,"/>
    <x v="0"/>
    <s v="Military Forces of Israel ,"/>
    <x v="0"/>
    <s v="West Bank, Al Quds"/>
    <s v="Al Quds - Ar Ram"/>
    <n v="31.849499999999999"/>
    <n v="35.234200000000001"/>
    <s v="Palestine News and Information Agency; PLO Negotiations Affairs Department"/>
    <s v="Other-National"/>
    <s v="On 22 June 2023, Palestinian rioters clashed with Israeli soldiers positioned in Al Quds - Ar Ram (Al Quds, West Bank). Soldiers fired tear gas canisters, which several rioters suffered from tear gas inhalation."/>
    <x v="0"/>
    <s v="no report"/>
    <n v="2978"/>
    <n v="1687819907"/>
  </r>
  <r>
    <x v="106"/>
    <s v="Political violence"/>
    <x v="0"/>
    <s v="Mob violence"/>
    <x v="0"/>
    <s v="Rioters ,"/>
    <x v="0"/>
    <s v="Military Forces of Israel ,"/>
    <x v="0"/>
    <s v="West Bank, Nablus"/>
    <s v="Dayr al Hatab"/>
    <n v="32.217300000000002"/>
    <n v="35.321300000000001"/>
    <s v="PLO Negotiations Affairs Department"/>
    <s v="Other"/>
    <s v="On 22 June 2023, Palestinian rioters threw stones at Israeli soldiers who raided Dayr al Hatab village (Nablus, West Bank). Soldiers fired stun grenades and tear gas at rioters."/>
    <x v="0"/>
    <s v="no report"/>
    <n v="2979"/>
    <n v="1687819907"/>
  </r>
  <r>
    <x v="106"/>
    <s v="Political violence"/>
    <x v="0"/>
    <s v="Mob violence"/>
    <x v="0"/>
    <s v="Rioters ,"/>
    <x v="0"/>
    <s v="Police Forces of Israel ,"/>
    <x v="0"/>
    <s v="West Bank, Al Quds"/>
    <s v="Al Quds - Jabal al Mukabbir"/>
    <n v="31.75"/>
    <n v="35.246899999999997"/>
    <s v="PLO Negotiations Affairs Department; Quds News Network; Twitter"/>
    <s v="Other-New media"/>
    <s v="On 22 June 2023, Palestinian rioters clashed with Israeli police in Al Quds - Jabal al Mukabbir (Al Quds, West Bank). Police fired stun grenades and tear gas."/>
    <x v="0"/>
    <s v="no report"/>
    <n v="2980"/>
    <n v="1687819907"/>
  </r>
  <r>
    <x v="106"/>
    <s v="Strategic attacks"/>
    <x v="4"/>
    <s v="Looting/property destruction"/>
    <x v="1"/>
    <s v="Settlers , Military Forces of Israel (2022-), Government of Israel (2022-)"/>
    <x v="1"/>
    <s v="Civilians ,"/>
    <x v="1"/>
    <s v="West Bank, Nablus"/>
    <s v="Al Lubban ash Sharqiyah"/>
    <n v="32.070099999999996"/>
    <n v="35.240299999999998"/>
    <s v="Arab 48; Dunia Al Watan; Ma'an News Agency; Palestine News and Information Agency; PLO Negotiations Affairs Department; Quds News Network; Twitter"/>
    <s v="Other-New media"/>
    <s v="Land seizure: On 22 June 2023, 50 Israeli settlers, including an MK member and under the protection of Israeli soldiers, set up 6 mobile rooms near Al Lubban ash Sharqiyah village (Nablus, West Bank). Settlers also brought construction equipment to build a new settlement outpost."/>
    <x v="0"/>
    <s v="no report"/>
    <n v="2981"/>
    <n v="1687819907"/>
  </r>
  <r>
    <x v="106"/>
    <s v="Strategic attacks"/>
    <x v="4"/>
    <s v="Looting/property destruction"/>
    <x v="1"/>
    <s v="Settlers ,"/>
    <x v="1"/>
    <s v="Civilians ,"/>
    <x v="1"/>
    <s v="West Bank, Ramallah and Al Bireh"/>
    <s v="Umm Safa"/>
    <n v="32.008899999999997"/>
    <n v="35.1646"/>
    <s v="Arab 48; Palestine News and Information Agency; PLO Negotiations Affairs Department; Quds News Network; Twitter"/>
    <s v="Other-New media"/>
    <s v="Land seizure: On 22 June 2023, Israeli settlers set up tents on Palestinian-owned lands in Umm Safa village (Ramallah and Al Bireh, West Bank) to establish a new settlement outpost."/>
    <x v="0"/>
    <s v="no report"/>
    <n v="2982"/>
    <n v="1687819907"/>
  </r>
  <r>
    <x v="106"/>
    <s v="Strategic attacks"/>
    <x v="4"/>
    <s v="Looting/property destruction"/>
    <x v="1"/>
    <s v="Settlers ,"/>
    <x v="1"/>
    <s v="Civilians ,"/>
    <x v="1"/>
    <s v="West Bank, Salfit"/>
    <s v="Dayr Istiya"/>
    <n v="32.131"/>
    <n v="35.139600000000002"/>
    <s v="Ma'an News Agency; PLO Negotiations Affairs Department"/>
    <s v="Other-National"/>
    <s v="Land seizure: On 22 June 2023, Israeli settlers razed Palestinian-owned lands and set up mobile rooms and sheds in Harikat Yasin area north of Dayr Istiya village (Salfit, West Bank) to expand Immanuel settlement and establish a new settlement outpost."/>
    <x v="0"/>
    <s v="no report"/>
    <n v="2983"/>
    <n v="1687819907"/>
  </r>
  <r>
    <x v="106"/>
    <s v="Political violence"/>
    <x v="3"/>
    <s v="Attack"/>
    <x v="0"/>
    <s v="Unidentified Armed Group ,"/>
    <x v="0"/>
    <s v="Civilians , Settlers"/>
    <x v="2"/>
    <s v="West Bank, Jenin"/>
    <s v="Shaked"/>
    <n v="32.473500000000001"/>
    <n v="35.168799999999997"/>
    <s v="Newpress; Quds News Network; Twitter"/>
    <s v="New media-National"/>
    <s v="On 22 June 2023, an unidentified Palestinian militant(s) opened fire toward the Israeli settlement of Shaked (Jenin, West Bank). There were no casualties."/>
    <x v="0"/>
    <s v="no report"/>
    <n v="2984"/>
    <n v="1687819907"/>
  </r>
  <r>
    <x v="106"/>
    <s v="Strategic attacks"/>
    <x v="4"/>
    <s v="Other"/>
    <x v="0"/>
    <s v="Unidentified Armed Group , Refugees/IDPs"/>
    <x v="0"/>
    <s v="Military Forces of Israel ,"/>
    <x v="0"/>
    <s v="West Bank, Jenin"/>
    <s v="Jenin - Mukhayyam Jenin"/>
    <n v="32.460500000000003"/>
    <n v="35.288200000000003"/>
    <s v="Newpress; Quds News Network; Twitter"/>
    <s v="New media-National"/>
    <s v="Other: On 22 June 2023, unidentified Palestinian militants opened fire toward Israeli military drones hovering over Jenin - Mukhayyam Jenin (Jenin, West Bank). It is unclear if the drones were hit."/>
    <x v="0"/>
    <s v="no report"/>
    <n v="2985"/>
    <n v="1687819907"/>
  </r>
  <r>
    <x v="106"/>
    <s v="Demonstrations"/>
    <x v="0"/>
    <s v="Violent demonstration"/>
    <x v="1"/>
    <s v="Rioters , Lehava"/>
    <x v="1"/>
    <s v="Police Forces of Israel ,"/>
    <x v="0"/>
    <s v="Jerusalem, Jerusalem"/>
    <s v="Jerusalem"/>
    <n v="31.768999999999998"/>
    <n v="35.216299999999997"/>
    <s v="Arutz Sheva; Times of Israel; Ynet"/>
    <s v="National"/>
    <s v="On 22 June 2023, dozens of far-right Lehava activists demonstrated outside of a convention of Messianic Jews in Jerusalem (Judean Mountains). Demonstrators attempted to break into the convention center, tried to block people from getting into the event, and clashed with Israeli police forces. One demonstrator was arrested for allegedly attacking an officer."/>
    <x v="0"/>
    <s v="dozens"/>
    <n v="2986"/>
    <n v="1688403800"/>
  </r>
  <r>
    <x v="106"/>
    <s v="Demonstrations"/>
    <x v="1"/>
    <s v="Peaceful protest"/>
    <x v="1"/>
    <s v="Protesters , Black Flag Movement"/>
    <x v="1"/>
    <s v=", "/>
    <x v="0"/>
    <s v="Tel Aviv, Tel Aviv"/>
    <s v="Herzliya"/>
    <n v="32.1663"/>
    <n v="34.825400000000002"/>
    <s v="Black Flag Movement"/>
    <s v="Other"/>
    <s v="On 22 June 2023, Black Flag Movement activists protested outside of the house of the owner of Channel 14 News in Herzliya (Tel Aviv), presumably because they believe he is spreading lies and propaganda about anti-reform protesters through the news outlet."/>
    <x v="0"/>
    <s v="no report"/>
    <n v="2987"/>
    <n v="1688403800"/>
  </r>
  <r>
    <x v="106"/>
    <s v="Demonstrations"/>
    <x v="1"/>
    <s v="Peaceful protest"/>
    <x v="1"/>
    <s v="Protesters , Black Flag Movement"/>
    <x v="1"/>
    <s v=", "/>
    <x v="0"/>
    <s v="Tel Aviv, Tel Aviv"/>
    <s v="Tel Aviv"/>
    <n v="32.0809"/>
    <n v="34.7806"/>
    <s v="Black Flag Movement"/>
    <s v="Other"/>
    <s v="On 22 June 2023, Black Flag Movement activists protested outside of the house of Likud MK and Minister of Intelligence Gila Gamliel in Tel Aviv city against the Netanyahu-led coalition's proposed judicial overhaul legislation."/>
    <x v="0"/>
    <s v="no report"/>
    <n v="2988"/>
    <n v="1688403800"/>
  </r>
  <r>
    <x v="106"/>
    <s v="Political violence"/>
    <x v="0"/>
    <s v="Mob violence"/>
    <x v="0"/>
    <s v="Rioters ,"/>
    <x v="0"/>
    <s v="Civilians , Settlers"/>
    <x v="2"/>
    <s v="West Bank, Ramallah and Al Bireh"/>
    <s v="Givat Asaf"/>
    <n v="31.9114"/>
    <n v="35.248899999999999"/>
    <s v="Walla!News"/>
    <s v="Regional"/>
    <s v="On 22 June 2023, dozens of Palestinian rioters threw stones at passing settlers' vehicles between Ofra and Givat Asaf (Ramallah and Al Bireh, West Bank). As a result, about 10 cars sustained damage and one person was injured."/>
    <x v="0"/>
    <s v="dozens"/>
    <n v="2989"/>
    <n v="1688403800"/>
  </r>
  <r>
    <x v="106"/>
    <s v="Political violence"/>
    <x v="0"/>
    <s v="Mob violence"/>
    <x v="0"/>
    <s v="Rioters ,"/>
    <x v="0"/>
    <s v="Civilians , Settlers"/>
    <x v="2"/>
    <s v="West Bank, Al Quds"/>
    <s v="Al Quds - Isawiya"/>
    <n v="31.803100000000001"/>
    <n v="35.286999999999999"/>
    <s v="Walla!News"/>
    <s v="Regional"/>
    <s v="On 22 June 2023, Palestinian rioters threw stones at passing settlers' vehicles near Al Quds - Isawiya (West Bank). As a result, several cars sustained damage and one driver was injured."/>
    <x v="0"/>
    <s v="no report"/>
    <n v="2990"/>
    <n v="1688403800"/>
  </r>
  <r>
    <x v="106"/>
    <s v="Political violence"/>
    <x v="0"/>
    <s v="Mob violence"/>
    <x v="0"/>
    <s v="Rioters ,"/>
    <x v="0"/>
    <s v="Civilians , Settlers"/>
    <x v="2"/>
    <s v="West Bank, Ramallah and Al Bireh"/>
    <s v="Ateret"/>
    <n v="32.002499999999998"/>
    <n v="35.1768"/>
    <s v="Walla!News"/>
    <s v="Regional"/>
    <s v="On 22 June 2023, dozens of Palestinian rioters threw stones at passing settlers' vehicles near Ateret (Ramallah and Al Bireh, West Bank). No injuries or material damages were reported."/>
    <x v="0"/>
    <s v="dozens"/>
    <n v="2991"/>
    <n v="1688403800"/>
  </r>
  <r>
    <x v="106"/>
    <s v="Political violence"/>
    <x v="0"/>
    <s v="Mob violence"/>
    <x v="1"/>
    <s v="Rioters , Settlers"/>
    <x v="1"/>
    <s v="Civilians ,"/>
    <x v="1"/>
    <s v="West Bank, Ramallah and Al Bireh"/>
    <s v="Baytin"/>
    <n v="31.9267"/>
    <n v="35.241"/>
    <s v="Walla!News"/>
    <s v="Regional"/>
    <s v="On 22 June 2023, Israeli settlers threw stones at passing Palestinians' vehicles at the entrance to Baytin (Ramallah and Al Bireh, West Bank). No injuries or material damage were reported."/>
    <x v="0"/>
    <s v="no report"/>
    <n v="2992"/>
    <n v="1688403800"/>
  </r>
  <r>
    <x v="106"/>
    <s v="Political violence"/>
    <x v="0"/>
    <s v="Mob violence"/>
    <x v="1"/>
    <s v="Rioters , Settlers"/>
    <x v="1"/>
    <s v="Civilians ,"/>
    <x v="1"/>
    <s v="West Bank, Ramallah and Al Bireh"/>
    <s v="Al Bireh"/>
    <n v="31.9053"/>
    <n v="35.215000000000003"/>
    <s v="Walla!News"/>
    <s v="Regional"/>
    <s v="On 22 June 2023, Israeli settlers threw stones at passing Palestinians' vehicles at the entrance to Al Bireh (Ramallah and Al Bireh, West Bank). No injuries or material damage were reported."/>
    <x v="0"/>
    <s v="no report"/>
    <n v="2993"/>
    <n v="1688403800"/>
  </r>
  <r>
    <x v="106"/>
    <s v="Political violence"/>
    <x v="0"/>
    <s v="Mob violence"/>
    <x v="1"/>
    <s v="Rioters , Settlers"/>
    <x v="1"/>
    <s v="Rioters ,"/>
    <x v="0"/>
    <s v="West Bank, Ramallah and Al Bireh"/>
    <s v="Dayr Dibwan"/>
    <n v="31.911100000000001"/>
    <n v="35.266599999999997"/>
    <s v="Walla!News"/>
    <s v="Regional"/>
    <s v="On 22 June 2023, Israeli settlers clashed with Palestinians in Dayr Dibwan (Ramallah and Al Bireh, West Bank). One Palestinian was injured after being shot."/>
    <x v="0"/>
    <s v="no report"/>
    <n v="2994"/>
    <n v="1688403800"/>
  </r>
  <r>
    <x v="106"/>
    <s v="Political violence"/>
    <x v="2"/>
    <s v="Armed clash"/>
    <x v="1"/>
    <s v="Al Aqsa Martyrs Brigade, Rioters , Katibat Jenin, Mujahideen Brigades"/>
    <x v="1"/>
    <s v="Military Forces of Israel ,"/>
    <x v="0"/>
    <s v="West Bank, Nablus"/>
    <s v="Nablus"/>
    <n v="32.2211"/>
    <n v="35.254399999999997"/>
    <s v="Long War Journal; Newpress; Palestine News and Information Agency; PLO Negotiations Affairs Department; Quds News Network; Twitter"/>
    <s v="Other-New media"/>
    <s v="On 22 June 2023, Palestinian militants affiliated with Al Aqsa Martyrs Brigade (Fatah); Mujahideen Brigades, and Katibat Nablus (PIJ) opened fire and threw explosives at Israeli military forces who raided Nablus city (Nablus, West Bank). Meanwhile, Palestinian rioters clashed with soldiers who fired rubber bullets and tear gas, injuring 2 persons. Also, dozens of Palestinians suffered from tear gas inhalation."/>
    <x v="0"/>
    <s v="no report"/>
    <n v="2995"/>
    <n v="1689612219"/>
  </r>
  <r>
    <x v="107"/>
    <s v="Strategic attacks"/>
    <x v="4"/>
    <s v="Looting/property destruction"/>
    <x v="1"/>
    <s v="Police Forces of Israel ,"/>
    <x v="1"/>
    <s v="Civilians , Arab Ethnic Group"/>
    <x v="1"/>
    <s v="HaDarom, Beer Sheva"/>
    <s v="Al-Sayyid"/>
    <n v="31.282499999999999"/>
    <n v="34.915100000000002"/>
    <s v="Arab 48"/>
    <s v="Regional"/>
    <s v="Property destruction: On 21 June 2023, Israeli authorities [coded as police forces] demolished an under-construction house belonging to an Israeli Arab family in Al-Sayyid (Beer Sheva, HaDarom) under the pretext of not having a building permit."/>
    <x v="0"/>
    <s v="no report"/>
    <n v="2996"/>
    <n v="1687819905"/>
  </r>
  <r>
    <x v="107"/>
    <s v="Demonstrations"/>
    <x v="1"/>
    <s v="Peaceful protest"/>
    <x v="1"/>
    <s v="Protesters , Arab Ethnic Group"/>
    <x v="1"/>
    <s v=", "/>
    <x v="0"/>
    <s v="Haifa, Hadera"/>
    <s v="Umm el Fahm"/>
    <n v="32.517299999999999"/>
    <n v="35.153500000000001"/>
    <s v="Arab 48"/>
    <s v="Regional"/>
    <s v="On 21 June 2023, dozens of Israeli Arab citizens protested in Umm el Fahm (Hadera, Haifa) against the Israeli military operation in Jenin, in which seven Palestinians were killed. Protesters demanded that Israel stop its violence in Jenin and the West Bank."/>
    <x v="0"/>
    <s v="dozens"/>
    <n v="2997"/>
    <n v="1687819905"/>
  </r>
  <r>
    <x v="107"/>
    <s v="Demonstrations"/>
    <x v="1"/>
    <s v="Peaceful protest"/>
    <x v="1"/>
    <s v="Protesters , Black Flag Movement"/>
    <x v="1"/>
    <s v=", "/>
    <x v="0"/>
    <s v="HaMerkaz, Petah Tiqwa"/>
    <s v="Raanana"/>
    <n v="32.183599999999998"/>
    <n v="34.873899999999999"/>
    <s v="Black Flag Movement"/>
    <s v="Other"/>
    <s v="On 21 June 2023, marches took place from Kfar Saba and Hod Hasharon to a protest in Raanana (Petah Tiqwa, HaMerkaz) against the Netanyahu-led coalition's proposed judicial overhaul legislation. Black Flag Movement activists took part in the protest."/>
    <x v="0"/>
    <s v="no report"/>
    <n v="2998"/>
    <n v="1687819905"/>
  </r>
  <r>
    <x v="107"/>
    <s v="Strategic attacks"/>
    <x v="4"/>
    <s v="Looting/property destruction"/>
    <x v="1"/>
    <s v="Military Forces of Israel ,"/>
    <x v="1"/>
    <s v="Civilians , Refugees/IDPs"/>
    <x v="1"/>
    <s v="West Bank, Al Quds"/>
    <s v="Al Quds - Mukhayyam Shuafat"/>
    <n v="31.811399999999999"/>
    <n v="35.245800000000003"/>
    <s v="Palestine News and Information Agency; PCHR: Palestinian Centre for Human Rights; PLO Negotiations Affairs Department"/>
    <s v="Other-National"/>
    <s v="Property destruction: On 21 June 2023, Israeli military forces demolished a Palestinian-owned wall in Rass Khamis in Al Quds - Mukhayyam Shuafat refugee camp (Al Quds, West Bank) under the pretext of not having a building permit."/>
    <x v="0"/>
    <s v="no report"/>
    <n v="2999"/>
    <n v="1687819906"/>
  </r>
  <r>
    <x v="107"/>
    <s v="Strategic attacks"/>
    <x v="4"/>
    <s v="Other"/>
    <x v="1"/>
    <s v="Military Forces of Israel ,"/>
    <x v="1"/>
    <s v="Civilians , Fishers"/>
    <x v="1"/>
    <s v="Gaza Strip, North Gaza"/>
    <s v="Coast of North Gaza"/>
    <n v="31.5839"/>
    <n v="34.465899999999998"/>
    <s v="Ma'an News Agency; PLO Negotiations Affairs Department"/>
    <s v="Other-National"/>
    <s v="Other: On 21 June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
    <x v="0"/>
    <s v="no report"/>
    <n v="3000"/>
    <n v="1687819906"/>
  </r>
  <r>
    <x v="107"/>
    <s v="Strategic attacks"/>
    <x v="4"/>
    <s v="Looting/property destruction"/>
    <x v="1"/>
    <s v="Police Forces of Israel ,"/>
    <x v="1"/>
    <s v="Civilians ,"/>
    <x v="1"/>
    <s v="West Bank, Al Quds"/>
    <s v="Al Quds - At Tur"/>
    <n v="31.782699999999998"/>
    <n v="35.249299999999998"/>
    <s v="Ma'an News Agency; Palestine News and Information Agency; PCHR: Palestinian Centre for Human Rights; PLO Negotiations Affairs Department"/>
    <s v="Other-National"/>
    <s v="Property destruction: On 21 June 2023, Israeli police demolished 2 Palestinian-owned residential rooms in Al Quds - At Tur (Al Quds, West Bank) under the pretext of not having building permits."/>
    <x v="0"/>
    <s v="no report"/>
    <n v="3001"/>
    <n v="1687819906"/>
  </r>
  <r>
    <x v="107"/>
    <s v="Political violence"/>
    <x v="2"/>
    <s v="Armed clash"/>
    <x v="1"/>
    <s v="Police Forces of Israel Border Police,"/>
    <x v="1"/>
    <s v="Unidentified Armed Group ,"/>
    <x v="0"/>
    <s v="West Bank, Ramallah and Al Bireh"/>
    <s v="Mevo Shillo"/>
    <n v="32.049999999999997"/>
    <n v="35.283299999999997"/>
    <s v="Ma'an News Agency"/>
    <s v="National"/>
    <s v="On 21 June 2023, Israeli border police opened fire toward armed Palestinians who attempted to approach the junction of the Mevo Shillo settlement (Ramallah and Al Bireh, West Bank). 2 Palestinians were injured."/>
    <x v="0"/>
    <s v="no report"/>
    <n v="3002"/>
    <n v="1687819906"/>
  </r>
  <r>
    <x v="107"/>
    <s v="Demonstrations"/>
    <x v="1"/>
    <s v="Peaceful protest"/>
    <x v="0"/>
    <s v="Protesters , Refugees/IDPs , Palestinian National and Islamic Forces"/>
    <x v="0"/>
    <s v=", "/>
    <x v="0"/>
    <s v="West Bank, Jenin"/>
    <s v="Jenin - Mukhayyam Jenin"/>
    <n v="32.460500000000003"/>
    <n v="35.288200000000003"/>
    <s v="Palestine News and Information Agency; Quds News Network; Twitter"/>
    <s v="New media-National"/>
    <s v="On 21 June 2023, hundreds of Palestinians marched in Jenin - Mukhayyam Jenin refugee camp (Jenin, West Bank) following the killing of 3 Palestinian militants who were targeted by an Israeli attack drone. The Palestinian National and Islamic Forces organized the event."/>
    <x v="0"/>
    <s v="hundreds"/>
    <n v="3003"/>
    <n v="1687819906"/>
  </r>
  <r>
    <x v="107"/>
    <s v="Political violence"/>
    <x v="0"/>
    <s v="Mob violence"/>
    <x v="1"/>
    <s v="Rioters , Settlers"/>
    <x v="1"/>
    <s v="Civilians ,"/>
    <x v="1"/>
    <s v="West Bank, Ramallah and Al Bireh"/>
    <s v="Baytin"/>
    <n v="31.9267"/>
    <n v="35.241"/>
    <s v="Palestine News and Information Agency; PLO Negotiations Affairs Department"/>
    <s v="Other-National"/>
    <s v="On 21 June 2023, Israeli settlers threw stones toward Palestinian houses, vehicles, and shops in Baytin village (Ramallah and Al Bireh, West Bank), causing material damage."/>
    <x v="0"/>
    <s v="no report"/>
    <n v="3004"/>
    <n v="1687819906"/>
  </r>
  <r>
    <x v="107"/>
    <s v="Political violence"/>
    <x v="0"/>
    <s v="Mob violence"/>
    <x v="1"/>
    <s v="Rioters , Settlers"/>
    <x v="1"/>
    <s v="Civilians , Labor Group , Rioters"/>
    <x v="1"/>
    <s v="West Bank, Nablus"/>
    <s v="Al Lubban ash Sharqiyah"/>
    <n v="32.070099999999996"/>
    <n v="35.240299999999998"/>
    <s v="Palestine News and Information Agency; PLO Negotiations Affairs Department; Times of Israel"/>
    <s v="Other-National"/>
    <s v="On 21 June 2023, Israeli settlers set fire to several Palestinian-owned cars and vandalized commercial shops in Al Lubban ash Sharqiyah village (Nablus, West Bank), where riot clashes erupted between settlers and Palestinians."/>
    <x v="0"/>
    <s v="no report"/>
    <n v="3005"/>
    <n v="1687819906"/>
  </r>
  <r>
    <x v="107"/>
    <s v="Political violence"/>
    <x v="0"/>
    <s v="Mob violence"/>
    <x v="1"/>
    <s v="Rioters , Settlers"/>
    <x v="1"/>
    <s v="Civilians ,"/>
    <x v="1"/>
    <s v="West Bank, Salfit"/>
    <s v="Kafr ad Dik"/>
    <n v="32.067100000000003"/>
    <n v="35.082799999999999"/>
    <s v="Palestine News and Information Agency; PCHR: Palestinian Centre for Human Rights; PLO Negotiations Affairs Department; Quds News Network; Twitter"/>
    <s v="Other-New media"/>
    <s v="On 21 June 2023, Israeli settlers attacked Palestinian houses [presumably by stone-throwing] on the outskirts of Kafr ad Dik village (Salfit, West Bank), destroying the windows."/>
    <x v="0"/>
    <s v="no report"/>
    <n v="3006"/>
    <n v="1687819906"/>
  </r>
  <r>
    <x v="107"/>
    <s v="Political violence"/>
    <x v="0"/>
    <s v="Mob violence"/>
    <x v="1"/>
    <s v="Rioters , Settlers"/>
    <x v="1"/>
    <s v="Civilians ,"/>
    <x v="1"/>
    <s v="West Bank, Hebron"/>
    <s v="Birin"/>
    <n v="31.491"/>
    <n v="35.146700000000003"/>
    <s v="Ma'an News Agency; Palestine News and Information Agency; PLO Negotiations Affairs Department"/>
    <s v="Other-National"/>
    <s v="On 21 June 2023, Israeli settlers physically assaulted a Palestinian near the entrance of Birin village (Hebron, West Bank) and stole his wallet and an amount of money."/>
    <x v="0"/>
    <s v="no report"/>
    <n v="3007"/>
    <n v="1687819906"/>
  </r>
  <r>
    <x v="107"/>
    <s v="Political violence"/>
    <x v="0"/>
    <s v="Mob violence"/>
    <x v="1"/>
    <s v="Rioters , Settlers"/>
    <x v="1"/>
    <s v="Civilians ,"/>
    <x v="1"/>
    <s v="West Bank, Salfit"/>
    <s v="Yasuf"/>
    <n v="32.108400000000003"/>
    <n v="35.2378"/>
    <s v="Ma'an News Agency; Palestine News and Information Agency"/>
    <s v="National"/>
    <s v="On 21 June 2023, a group of Israeli settlers from Kfar Tapuach threw stones at passing Palestinian vehicles at the entrance of Yasuf village (Salfit, West Bank). Also settlers smashed the windows of several cars and attempted to beat 2 Palestinians."/>
    <x v="0"/>
    <s v="no report"/>
    <n v="3008"/>
    <n v="1687819906"/>
  </r>
  <r>
    <x v="107"/>
    <s v="Political violence"/>
    <x v="0"/>
    <s v="Mob violence"/>
    <x v="1"/>
    <s v="Rioters , Settlers"/>
    <x v="1"/>
    <s v="Civilians ,"/>
    <x v="1"/>
    <s v="West Bank, Bethlehem"/>
    <s v="Nahhalin"/>
    <n v="31.685600000000001"/>
    <n v="35.120800000000003"/>
    <s v="Palestine News and Information Agency; PLO Negotiations Affairs Department"/>
    <s v="Other-National"/>
    <s v="On 21 June 2023, a group of Israeli settlers threw stones toward passing Palestinian vehicles between Jaba and Nahhalin villages (Bethlehem, West Bank), causing material damage to several cars."/>
    <x v="0"/>
    <s v="no report"/>
    <n v="3009"/>
    <n v="1687819906"/>
  </r>
  <r>
    <x v="107"/>
    <s v="Political violence"/>
    <x v="0"/>
    <s v="Mob violence"/>
    <x v="1"/>
    <s v="Rioters , Settlers"/>
    <x v="1"/>
    <s v="Civilians ,"/>
    <x v="1"/>
    <s v="West Bank, Hebron"/>
    <s v="Khirbat Susiyah"/>
    <n v="31.406700000000001"/>
    <n v="35.102699999999999"/>
    <s v="Palestine News and Information Agency; PLO Negotiations Affairs Department"/>
    <s v="Other-National"/>
    <s v="On 21 June 2023, a group of Israeli settlers threw stones toward Palestinian houses and passing cars in Khirbat Susiyah village (Hebron, West Bank)."/>
    <x v="0"/>
    <s v="no report"/>
    <n v="3010"/>
    <n v="1687819906"/>
  </r>
  <r>
    <x v="107"/>
    <s v="Political violence"/>
    <x v="0"/>
    <s v="Mob violence"/>
    <x v="1"/>
    <s v="Rioters , Settlers"/>
    <x v="1"/>
    <s v="Civilians ,"/>
    <x v="1"/>
    <s v="West Bank, Nablus"/>
    <s v="Huwwarah"/>
    <n v="32.152200000000001"/>
    <n v="35.256700000000002"/>
    <s v="Palestine News and Information Agency; Quds News Network; Twitter"/>
    <s v="New media-National"/>
    <s v="On 21 June 2023, 20 Israeli settlers threw stones toward a passing Palestinian vehicle near Huwwarah checkpoint (Nablus, West Bank). A 4 year-old-child was injured and taken to a hospital."/>
    <x v="0"/>
    <s v="20"/>
    <n v="3011"/>
    <n v="1687819906"/>
  </r>
  <r>
    <x v="107"/>
    <s v="Political violence"/>
    <x v="0"/>
    <s v="Mob violence"/>
    <x v="1"/>
    <s v="Rioters , Settlers"/>
    <x v="1"/>
    <s v="Civilians ,"/>
    <x v="1"/>
    <s v="West Bank, Al Quds"/>
    <s v="Mukhamas"/>
    <n v="31.8718"/>
    <n v="35.277700000000003"/>
    <s v="PLO Negotiations Affairs Department"/>
    <s v="Other"/>
    <s v="On 21 June 2023, Israeli settlers threw stones toward passing Palestinian vehicles near the roundabout of Mukhamas village (Al Quds, West Bank)."/>
    <x v="0"/>
    <s v="no report"/>
    <n v="3012"/>
    <n v="1687819906"/>
  </r>
  <r>
    <x v="107"/>
    <s v="Political violence"/>
    <x v="0"/>
    <s v="Mob violence"/>
    <x v="1"/>
    <s v="Rioters , Settlers"/>
    <x v="1"/>
    <s v="Civilians ,"/>
    <x v="1"/>
    <s v="West Bank, Ramallah and Al Bireh"/>
    <s v="Ayn Samiya"/>
    <n v="31.9878"/>
    <n v="35.335000000000001"/>
    <s v="PLO Negotiations Affairs Department"/>
    <s v="Other"/>
    <s v="On 21 June 2023, Israeli settlers threw stones toward passing Palestinian vehicles near Ayn Samiya (Ramallah and Al Bireh, West Bank)."/>
    <x v="0"/>
    <s v="no report"/>
    <n v="3013"/>
    <n v="1687819906"/>
  </r>
  <r>
    <x v="107"/>
    <s v="Political violence"/>
    <x v="0"/>
    <s v="Mob violence"/>
    <x v="1"/>
    <s v="Rioters , Settlers"/>
    <x v="1"/>
    <s v="Civilians ,"/>
    <x v="1"/>
    <s v="West Bank, Ramallah and Al Bireh"/>
    <s v="Taybeh"/>
    <n v="31.954499999999999"/>
    <n v="35.300199999999997"/>
    <s v="PLO Negotiations Affairs Department"/>
    <s v="Other"/>
    <s v="On 21 June 2023, a group of Israeli settlers threw stones toward passing Palestinian vehicles near the junction of Taybeh village (Ramallah and Al Bireh, West Bank)."/>
    <x v="0"/>
    <s v="no report"/>
    <n v="3014"/>
    <n v="1687819906"/>
  </r>
  <r>
    <x v="107"/>
    <s v="Political violence"/>
    <x v="0"/>
    <s v="Mob violence"/>
    <x v="1"/>
    <s v="Rioters , Settlers"/>
    <x v="1"/>
    <s v="Civilians ,"/>
    <x v="1"/>
    <s v="West Bank, Qalqilya"/>
    <s v="Hablah"/>
    <n v="32.165199999999999"/>
    <n v="34.977499999999999"/>
    <s v="PLO Negotiations Affairs Department"/>
    <s v="Other"/>
    <s v="On 21 June 2023, a group of Israeli settlers threw stones toward passing Palestinian vehicles near Hablah village (Qalqilya, West Bank), causing material damage."/>
    <x v="0"/>
    <s v="no report"/>
    <n v="3015"/>
    <n v="1687819906"/>
  </r>
  <r>
    <x v="107"/>
    <s v="Political violence"/>
    <x v="0"/>
    <s v="Mob violence"/>
    <x v="1"/>
    <s v="Rioters , Settlers"/>
    <x v="1"/>
    <s v="Civilians ,"/>
    <x v="1"/>
    <s v="West Bank, Nablus"/>
    <s v="Awarta"/>
    <n v="32.161099999999998"/>
    <n v="35.283900000000003"/>
    <s v="PLO Negotiations Affairs Department"/>
    <s v="Other"/>
    <s v="On 21 June 2023, a group of Israeli settlers threw stones toward passing Palestinian vehicles near the entrance of Awarta village (Nablus, West Bank), causing material damage."/>
    <x v="0"/>
    <s v="no report"/>
    <n v="3016"/>
    <n v="1687819906"/>
  </r>
  <r>
    <x v="107"/>
    <s v="Political violence"/>
    <x v="0"/>
    <s v="Mob violence"/>
    <x v="1"/>
    <s v="Rioters , Settlers"/>
    <x v="1"/>
    <s v="Civilians ,"/>
    <x v="1"/>
    <s v="West Bank, Nablus"/>
    <s v="Yitzhar"/>
    <n v="32.166699999999999"/>
    <n v="35.2333"/>
    <s v="PLO Negotiations Affairs Department"/>
    <s v="Other"/>
    <s v="On 21 June 2023, a group of Israeli settlers threw stones toward passing Palestinian vehicles near the roundabout of Yitzhar settlement (Nablus, West Bank), causing material damage and injuring a Palestinian."/>
    <x v="0"/>
    <s v="no report"/>
    <n v="3017"/>
    <n v="1687819906"/>
  </r>
  <r>
    <x v="107"/>
    <s v="Political violence"/>
    <x v="0"/>
    <s v="Mob violence"/>
    <x v="1"/>
    <s v="Rioters , Settlers"/>
    <x v="1"/>
    <s v="Civilians ,"/>
    <x v="1"/>
    <s v="West Bank, Nablus"/>
    <s v="Duma"/>
    <n v="32.0563"/>
    <n v="35.367100000000001"/>
    <s v="PLO Negotiations Affairs Department"/>
    <s v="Other"/>
    <s v="On 21 June 2023, a group of Israeli settlers threw stones toward passing Palestinian vehicles at the entrance of Duma village (Nablus, West Bank), causing material damage to 2 cars."/>
    <x v="0"/>
    <s v="no report"/>
    <n v="3018"/>
    <n v="1687819906"/>
  </r>
  <r>
    <x v="107"/>
    <s v="Political violence"/>
    <x v="0"/>
    <s v="Mob violence"/>
    <x v="1"/>
    <s v="Rioters , Settlers"/>
    <x v="1"/>
    <s v="Civilians ,"/>
    <x v="1"/>
    <s v="West Bank, Nablus"/>
    <s v="Bayt Furik"/>
    <n v="32.176900000000003"/>
    <n v="35.3354"/>
    <s v="PLO Negotiations Affairs Department"/>
    <s v="Other"/>
    <s v="On 21 June 2023, a group of Israeli settlers threw stones toward passing Palestinian vehicles on the outskirts of Bayt Furik checkpoint (Nablus, West Bank)."/>
    <x v="0"/>
    <s v="no report"/>
    <n v="3019"/>
    <n v="1687819906"/>
  </r>
  <r>
    <x v="107"/>
    <s v="Political violence"/>
    <x v="0"/>
    <s v="Mob violence"/>
    <x v="1"/>
    <s v="Rioters , Settlers"/>
    <x v="1"/>
    <s v="Civilians ,"/>
    <x v="1"/>
    <s v="West Bank, Bethlehem"/>
    <s v="Umm Salamunah"/>
    <n v="31.644600000000001"/>
    <n v="35.166699999999999"/>
    <s v="PLO Negotiations Affairs Department"/>
    <s v="Other"/>
    <s v="On 21 June 2023, a group of Israeli settlers threw stones toward passing Palestinian vehicles near Umm Salamunah village (Bethlehem, West Bank)."/>
    <x v="0"/>
    <s v="no report"/>
    <n v="3020"/>
    <n v="1687819906"/>
  </r>
  <r>
    <x v="107"/>
    <s v="Political violence"/>
    <x v="0"/>
    <s v="Mob violence"/>
    <x v="1"/>
    <s v="Rioters , Settlers"/>
    <x v="1"/>
    <s v="Rioters ,"/>
    <x v="0"/>
    <s v="West Bank, Nablus"/>
    <s v="Burqah"/>
    <n v="32.3018"/>
    <n v="35.192599999999999"/>
    <s v="Ma'an News Agency; Palestine News and Information Agency; PLO Negotiations Affairs Department; Quds News Network; Twitter"/>
    <s v="Other-New media"/>
    <s v="On 21 June 2023, Israeli settlers attempted to attack Palestinian houses at the entrance of Burqah village (Nablus, West Bank) where clashes erupted with Palestinian rioters."/>
    <x v="0"/>
    <s v="no report"/>
    <n v="3021"/>
    <n v="1687819906"/>
  </r>
  <r>
    <x v="107"/>
    <s v="Political violence"/>
    <x v="0"/>
    <s v="Mob violence"/>
    <x v="1"/>
    <s v="Rioters , Settlers"/>
    <x v="1"/>
    <s v=", "/>
    <x v="0"/>
    <s v="West Bank, Nablus"/>
    <s v="Burqah"/>
    <n v="32.3018"/>
    <n v="35.192599999999999"/>
    <s v="Palestine News and Information Agency; PLO Negotiations Affairs Department"/>
    <s v="Other-National"/>
    <s v="On 21 June 2023, Israeli settlers vandalized 3 Palestinian-owned agricultural rooms and destroyed 25 fig and lemon trees in Burqah village (Nablus, West Bank)."/>
    <x v="0"/>
    <s v="no report"/>
    <n v="3022"/>
    <n v="1687819906"/>
  </r>
  <r>
    <x v="107"/>
    <s v="Political violence"/>
    <x v="0"/>
    <s v="Mob violence"/>
    <x v="1"/>
    <s v="Rioters , Settlers"/>
    <x v="1"/>
    <s v=", "/>
    <x v="0"/>
    <s v="West Bank, Bethlehem"/>
    <s v="Baytar Illit"/>
    <n v="31.7"/>
    <n v="35.116700000000002"/>
    <s v="Dunia Al Watan; Ma'an News Agency; Palestine News and Information Agency"/>
    <s v="National"/>
    <s v="On 21 June 2023, Israeli settlers set fire to Palestinian agricultural lands in Qaddis area near Baytar Illit settlement/Husan village (Bethlehem, West Bank)."/>
    <x v="0"/>
    <s v="no report"/>
    <n v="3023"/>
    <n v="1687819906"/>
  </r>
  <r>
    <x v="107"/>
    <s v="Political violence"/>
    <x v="0"/>
    <s v="Mob violence"/>
    <x v="1"/>
    <s v="Rioters , Settlers"/>
    <x v="1"/>
    <s v=", "/>
    <x v="0"/>
    <s v="West Bank, Hebron"/>
    <s v="Yuta"/>
    <n v="31.445900000000002"/>
    <n v="35.0944"/>
    <s v="Palestine News and Information Agency; PLO Negotiations Affairs Department"/>
    <s v="Other-National"/>
    <s v="On 21 June 2023, a group of Israeli settlers from Karmiel vandalized Palestinian crops and cut olive trees in Mosafer Yuta, east of Yuta (Hebron, West Bank)."/>
    <x v="0"/>
    <s v="no report"/>
    <n v="3024"/>
    <n v="1687819906"/>
  </r>
  <r>
    <x v="107"/>
    <s v="Political violence"/>
    <x v="0"/>
    <s v="Mob violence"/>
    <x v="1"/>
    <s v="Rioters , Settlers"/>
    <x v="1"/>
    <s v=", "/>
    <x v="0"/>
    <s v="West Bank, Ramallah and Al Bireh"/>
    <s v="Al Mughayyir"/>
    <n v="32.019199999999998"/>
    <n v="35.347799999999999"/>
    <s v="PLO Negotiations Affairs Department"/>
    <s v="Other"/>
    <s v="On 21 June 2023, Israeli settlers set fire to Palestinian agricultural lands near Al Mughayyir village (Ramallah and Al Bireh, West Bank)."/>
    <x v="0"/>
    <s v="no report"/>
    <n v="3025"/>
    <n v="1687819906"/>
  </r>
  <r>
    <x v="107"/>
    <s v="Political violence"/>
    <x v="0"/>
    <s v="Mob violence"/>
    <x v="1"/>
    <s v="Rioters , Settlers , Military Forces of Israel (2022-)"/>
    <x v="1"/>
    <s v="Civilians , Rioters"/>
    <x v="1"/>
    <s v="West Bank, Ramallah and Al Bireh"/>
    <s v="Dayr Dibwan"/>
    <n v="31.911100000000001"/>
    <n v="35.266599999999997"/>
    <s v="Palestine News and Information Agency; PLO Negotiations Affairs Department"/>
    <s v="Other-National"/>
    <s v="On 21 June 2023, Israeli settlers threw stones toward Palestinian houses, passing vehicles, and shops in Dayr Dibwan village (Ramallah and Al Bireh, West Bank), causing material damage. Also, Israeli soldiers fired tear gas canisters and stun grenades toward Palestinians who went out to confront settlers."/>
    <x v="0"/>
    <s v="no report"/>
    <n v="3026"/>
    <n v="1687819906"/>
  </r>
  <r>
    <x v="107"/>
    <s v="Political violence"/>
    <x v="0"/>
    <s v="Mob violence"/>
    <x v="1"/>
    <s v="Rioters , Settlers , Military Forces of Israel (2022-)"/>
    <x v="1"/>
    <s v="Rioters , Civilians"/>
    <x v="1"/>
    <s v="West Bank, Nablus"/>
    <s v="Urif"/>
    <n v="32.159500000000001"/>
    <n v="35.222299999999997"/>
    <s v="Ma'an News Agency; Newpress; Palestine News and Information Agency; PLO Negotiations Affairs Department; Quds News Network; Twitter"/>
    <s v="Other-New media"/>
    <s v="On 21 June 2023, around 200 Israeli settlers from Yitzhar, under the protection of soldiers, set fire to a school and vandalized the windows of a mosque in Urif village (Nablus, West Bank). Meanwhile, Palestinian rioters clashed with settlers and soldiers who fired live bullets and threw stones at Palestinians. As a result, a 60-year-old Palestinian woman [presumably a civilian] was injured by a live bullet in the hand and another 2 Palestinians and 8 settlers were injured by stone-throwing."/>
    <x v="0"/>
    <s v="no report"/>
    <n v="3027"/>
    <n v="1687819906"/>
  </r>
  <r>
    <x v="107"/>
    <s v="Political violence"/>
    <x v="0"/>
    <s v="Mob violence"/>
    <x v="0"/>
    <s v="Rioters ,"/>
    <x v="0"/>
    <s v="Civilians , Settlers"/>
    <x v="2"/>
    <s v="West Bank, Bethlehem"/>
    <s v="Husan"/>
    <n v="31.709299999999999"/>
    <n v="35.134799999999998"/>
    <s v="Newpress; Quds News Network; Twitter"/>
    <s v="New media-National"/>
    <s v="On 21 June 2023, Palestinian rioters threw stones at a passing settlers' vehicle in Husan village (Bethlehem, West Bank), causing material damage and injuring a settler."/>
    <x v="0"/>
    <s v="no report"/>
    <n v="3028"/>
    <n v="1687819907"/>
  </r>
  <r>
    <x v="107"/>
    <s v="Political violence"/>
    <x v="0"/>
    <s v="Mob violence"/>
    <x v="0"/>
    <s v="Rioters ,"/>
    <x v="0"/>
    <s v="Military Forces of Israel ,"/>
    <x v="0"/>
    <s v="West Bank, Bethlehem"/>
    <s v="Husan"/>
    <n v="31.709299999999999"/>
    <n v="35.134799999999998"/>
    <s v="Dunia Al Watan; Ma'an News Agency; Palestine News and Information Agency; PLO Negotiations Affairs Department; Quds News Network; Twitter"/>
    <s v="Other-New media"/>
    <s v="On 21 June 2023, Palestinian rioters threw stones and Molotov cocktails at Israeli soldiers positioned at the eastern entrance of Husan village (Bethlehem, West Bank). Soldiers fired rubber bullets, stun grenades, and tear gas canisters at rioters."/>
    <x v="0"/>
    <s v="no report"/>
    <n v="3029"/>
    <n v="1687819907"/>
  </r>
  <r>
    <x v="107"/>
    <s v="Political violence"/>
    <x v="0"/>
    <s v="Mob violence"/>
    <x v="0"/>
    <s v="Rioters ,"/>
    <x v="0"/>
    <s v="Military Forces of Israel ,"/>
    <x v="0"/>
    <s v="West Bank, Ramallah and Al Bireh"/>
    <s v="Kafr Malik"/>
    <n v="31.988399999999999"/>
    <n v="35.3093"/>
    <s v="Ma'an News Agency; Quds News Network; Twitter"/>
    <s v="New media-National"/>
    <s v="On 21 June 2023, Palestinian rioters clashed with Israeli military forces who raided Kafr Malik village (Ramallah and Al Bireh, West Bank). Soldiers fired live bullets, injuring a rioter in the head."/>
    <x v="0"/>
    <s v="no report"/>
    <n v="3030"/>
    <n v="1687819907"/>
  </r>
  <r>
    <x v="107"/>
    <s v="Political violence"/>
    <x v="0"/>
    <s v="Mob violence"/>
    <x v="0"/>
    <s v="Rioters ,"/>
    <x v="0"/>
    <s v="Military Forces of Israel ,"/>
    <x v="0"/>
    <s v="West Bank, Hebron"/>
    <s v="Mukhayyam al Arrub"/>
    <n v="31.623000000000001"/>
    <n v="35.137099999999997"/>
    <s v="PLO Negotiations Affairs Department; Quds News Network; Twitter"/>
    <s v="Other-New media"/>
    <s v="On 21 June 2023, Palestinian rioters clashed with Israeli military forces positioned near the entrance of Mukhayyam al Arrub refugee camp (Hebron, West Bank). Soldiers fired stun grenades and tear gas."/>
    <x v="0"/>
    <s v="no report"/>
    <n v="3031"/>
    <n v="1687819907"/>
  </r>
  <r>
    <x v="107"/>
    <s v="Political violence"/>
    <x v="0"/>
    <s v="Mob violence"/>
    <x v="0"/>
    <s v="Rioters ,"/>
    <x v="0"/>
    <s v="Military Forces of Israel ,"/>
    <x v="0"/>
    <s v="West Bank, Ramallah and Al Bireh"/>
    <s v="Ofer Prison"/>
    <n v="31.8721"/>
    <n v="35.176299999999998"/>
    <s v="PLO Negotiations Affairs Department"/>
    <s v="Other"/>
    <s v="On 21 June 2023, Palestinian rioters threw stones at Israeli military forces positioned near the entrance of Ofer Prison (Ramallah and Al Bireh, West Bank). Soldiers rubber bullets, fired stun grenades, and tear gas canisters at rioters."/>
    <x v="0"/>
    <s v="no report"/>
    <n v="3032"/>
    <n v="1687819907"/>
  </r>
  <r>
    <x v="107"/>
    <s v="Political violence"/>
    <x v="0"/>
    <s v="Mob violence"/>
    <x v="0"/>
    <s v="Rioters ,"/>
    <x v="0"/>
    <s v="Military Forces of Israel ,"/>
    <x v="0"/>
    <s v="West Bank, Nablus"/>
    <s v="Bayta"/>
    <n v="32.141399999999997"/>
    <n v="35.285499999999999"/>
    <s v="PLO Negotiations Affairs Department"/>
    <s v="Other"/>
    <s v="On 21 June 2023, Palestinian rioters clashed with Israeli military forces positioned in Jabal Sobaih of Bayta village (Nablus, West Bank). Soldiers fired rubber bullets, stun grenades, and tear gas canisters."/>
    <x v="0"/>
    <s v="no report"/>
    <n v="3033"/>
    <n v="1687819907"/>
  </r>
  <r>
    <x v="107"/>
    <s v="Political violence"/>
    <x v="0"/>
    <s v="Mob violence"/>
    <x v="0"/>
    <s v="Rioters ,"/>
    <x v="0"/>
    <s v="Military Forces of Israel ,"/>
    <x v="0"/>
    <s v="West Bank, Bethlehem"/>
    <s v="Tuqu"/>
    <n v="31.636500000000002"/>
    <n v="35.214500000000001"/>
    <s v="PLO Negotiations Affairs Department"/>
    <s v="Other"/>
    <s v="On 21 June 2023, Palestinian rioters threw stones at Israeli military forces positioned in Tuqu village (Bethlehem, West Bank). Soldiers fired stun grenades and tear gas canisters at rioters."/>
    <x v="0"/>
    <s v="no report"/>
    <n v="3034"/>
    <n v="1687819907"/>
  </r>
  <r>
    <x v="107"/>
    <s v="Strategic attacks"/>
    <x v="4"/>
    <s v="Looting/property destruction"/>
    <x v="1"/>
    <s v="Settlers ,"/>
    <x v="1"/>
    <s v="Civilians ,"/>
    <x v="1"/>
    <s v="West Bank, Jericho"/>
    <s v="Jericho"/>
    <n v="31.866700000000002"/>
    <n v="35.450000000000003"/>
    <s v="Ma'an News Agency; Palestine News and Information Agency; PLO Negotiations Affairs Department"/>
    <s v="Other-National"/>
    <s v="Land seizure: On 21 June 2023, 20 Israeli settlers set up a new settlement outpost in Jabal Qaem of al Muaarajat area, west of Jericho near Mukhamas (Jericho, West Bank). Settlers brought building equipment, a tractor, and a water tank to the site."/>
    <x v="0"/>
    <s v="no report"/>
    <n v="3035"/>
    <n v="1687819907"/>
  </r>
  <r>
    <x v="107"/>
    <s v="Political violence"/>
    <x v="2"/>
    <s v="Armed clash"/>
    <x v="1"/>
    <s v="Settlers , Military Forces of Israel (2022-)"/>
    <x v="1"/>
    <s v="Unidentified Armed Group , Rioters"/>
    <x v="0"/>
    <s v="West Bank, Ramallah and Al Bireh"/>
    <s v="Turmus Ayya"/>
    <n v="32.035400000000003"/>
    <n v="35.285600000000002"/>
    <s v="Al-Ittihad; BBC News; Dunia Al Watan; GardaWorld; Jerusalem Post; Liveuamap; Ma'an News Agency; Newpress; Palestine News and Information Agency; Palestinian News Network; PCHR: Palestinian Centre for Human Rights; PLO Negotiations Affairs Department; Quds News Network; Times of Israel; Twitter"/>
    <s v="Local partner-New media"/>
    <s v="On 21 June 2023, around 400 Israeli settlers set fire to around 30 houses, 60 parked vehicles, and agricultural lands and crops in Turmus Ayya village (Ramallah and Al Bireh, West Bank). Also Israeli soldiers and settlers opened fire toward Palestinian rioters who confronted them. And settlers prevented Palestinian ambulances from entering the village. A Palestinian was killed and another 13 were injured with live bullets and it was unclear if they were shot by settlers or security forces. Israeli sources reported that the Palestinian who was killed opened fire at soldiers before being shot."/>
    <x v="1"/>
    <s v="no report"/>
    <n v="3036"/>
    <n v="1687819907"/>
  </r>
  <r>
    <x v="107"/>
    <s v="Political violence"/>
    <x v="2"/>
    <s v="Armed clash"/>
    <x v="0"/>
    <s v="Unidentified Armed Group ,"/>
    <x v="0"/>
    <s v="Military Forces of Israel ,"/>
    <x v="0"/>
    <s v="West Bank, Ramallah and Al Bireh"/>
    <s v="Ofra"/>
    <n v="31.916699999999999"/>
    <n v="35.2333"/>
    <s v="Arab 48; Arutz Sheva; Dunia Al Watan; Long War Journal; Newpress; Quds News Network; Twitter"/>
    <s v="New media-National"/>
    <s v="On 21 June 2023, an unidentified Palestinian militant(s) opened fire toward an Israeli military post near the junction of Ofra settlement (Ramallah and Al Bireh, West Bank) and soldiers returned fire. There were no casualties."/>
    <x v="0"/>
    <s v="no report"/>
    <n v="3037"/>
    <n v="1687819907"/>
  </r>
  <r>
    <x v="107"/>
    <s v="Political violence"/>
    <x v="2"/>
    <s v="Armed clash"/>
    <x v="0"/>
    <s v="Unidentified Armed Group ,"/>
    <x v="0"/>
    <s v="Military Forces of Israel ,"/>
    <x v="0"/>
    <s v="West Bank, Jenin"/>
    <s v="Birqin"/>
    <n v="32.454599999999999"/>
    <n v="35.260800000000003"/>
    <s v="Long War Journal; Newpress; Quds News Network; Twitter"/>
    <s v="New media-National"/>
    <s v="On 21 June 2023, unidentified Palestinian militants exchanged fire with Israeli military forces in Birqin village (Jenin, West Bank) following the drone attack on militants. There were no casualties."/>
    <x v="0"/>
    <s v="no report"/>
    <n v="3038"/>
    <n v="1687819907"/>
  </r>
  <r>
    <x v="107"/>
    <s v="Political violence"/>
    <x v="2"/>
    <s v="Armed clash"/>
    <x v="0"/>
    <s v="Unidentified Armed Group ,"/>
    <x v="0"/>
    <s v="Military Forces of Israel ,"/>
    <x v="0"/>
    <s v="West Bank, Tubas"/>
    <s v="Tammun"/>
    <n v="32.283499999999997"/>
    <n v="35.383699999999997"/>
    <s v="Long War Journal; Quds News Network; Twitter"/>
    <s v="New media-National"/>
    <s v="On 21 June 2023, unidentified Palestinian militants opened fire at Israeli military forces in Tammun village (Tubas, West Bank). There were no casualties."/>
    <x v="0"/>
    <s v="no report"/>
    <n v="3039"/>
    <n v="1687819907"/>
  </r>
  <r>
    <x v="107"/>
    <s v="Political violence"/>
    <x v="5"/>
    <s v="Grenade"/>
    <x v="0"/>
    <s v="Unidentified Armed Group , Rioters"/>
    <x v="0"/>
    <s v="Military Forces of Israel ,"/>
    <x v="0"/>
    <s v="West Bank, Qalqilya"/>
    <s v="Azzun"/>
    <n v="32.174999999999997"/>
    <n v="35.057499999999997"/>
    <s v="Long War Journal; PLO Negotiations Affairs Department; Quds News Network; Twitter"/>
    <s v="Other-New media"/>
    <s v="On 21 June 2023, unidentified Palestinian militants threw explosive devices at Israeli soldiers positioned at the entrance of Azzun village (Qalqilya, West Bank). Also, rioters clashed with the soldiers who fired stun grenades and tear gas."/>
    <x v="0"/>
    <s v="no report"/>
    <n v="3040"/>
    <n v="1687819907"/>
  </r>
  <r>
    <x v="107"/>
    <s v="Political violence"/>
    <x v="5"/>
    <s v="Grenade"/>
    <x v="0"/>
    <s v="Unidentified Armed Group ,"/>
    <x v="0"/>
    <s v="Military Forces of Israel ,"/>
    <x v="0"/>
    <s v="West Bank, Hebron"/>
    <s v="Hebron - Bab az Zawiyah"/>
    <n v="31.527799999999999"/>
    <n v="35.101399999999998"/>
    <s v="Long War Journal; Quds News Network; Twitter"/>
    <s v="New media-National"/>
    <s v="On 21 June 2023, an unidentified Palestinian militant(s) threw an explosive device at Israeli soldiers positioned in Hebron - Bab az Zawiyah (Hebron, West Bank)."/>
    <x v="0"/>
    <s v="no report"/>
    <n v="3041"/>
    <n v="1687819907"/>
  </r>
  <r>
    <x v="107"/>
    <s v="Political violence"/>
    <x v="2"/>
    <s v="Armed clash"/>
    <x v="0"/>
    <s v="Unidentified Armed Group ,"/>
    <x v="0"/>
    <s v="Military Forces of Israel ,"/>
    <x v="0"/>
    <s v="West Bank, Hebron"/>
    <s v="Bayt Ummar"/>
    <n v="31.6233"/>
    <n v="35.104500000000002"/>
    <s v="Long War Journal"/>
    <s v="International"/>
    <s v="On 21 June 2023, an unidentified Palestinian militant(s) opened fire toward Israeli military forces positioned in Bayt Ummar village (Hebron, West Bank). There were no casualties."/>
    <x v="0"/>
    <s v="no report"/>
    <n v="3042"/>
    <n v="1687819907"/>
  </r>
  <r>
    <x v="107"/>
    <s v="Political violence"/>
    <x v="2"/>
    <s v="Armed clash"/>
    <x v="1"/>
    <s v="Katibat Jenin, Al Aqsa Martyrs Brigade"/>
    <x v="1"/>
    <s v="Military Forces of Israel , Police Forces of Israel Shin Bet"/>
    <x v="0"/>
    <s v="West Bank, Jenin"/>
    <s v="Al Jalamah"/>
    <n v="32.508200000000002"/>
    <n v="35.313200000000002"/>
    <s v="Al-Ittihad; Anadolu Agency; Arab 48; BBC News; Dunia Al Watan; Israeli Defense Forces; Joe Truzman; Long War Journal; Ma'an News Agency; Newpress; Palestine News and Information Agency; Palestinian News Network; PCHR: Palestinian Centre for Human Rights; PLO Negotiations Affairs Department; Press TV; Quds News Network; Times of Israel; Twitter"/>
    <s v="Other-New media"/>
    <s v="On 21 June 2023, 3 Palestinian militants from Katibat Jenin (PIJ) and Al Aqsa Martyrs Brigade (Fatah) opened fire toward the Israeli military checkpoint of Al Jalamah (Jenin, West Bank) before a military drone targeted their vehicle in a joint attack carried out by IDF and Shin Bet. The three militants were killed."/>
    <x v="5"/>
    <s v="no report"/>
    <n v="3043"/>
    <n v="1689612219"/>
  </r>
  <r>
    <x v="108"/>
    <s v="Demonstrations"/>
    <x v="1"/>
    <s v="Peaceful protest"/>
    <x v="1"/>
    <s v="Protesters , Druze Group"/>
    <x v="1"/>
    <s v=", "/>
    <x v="0"/>
    <s v="HaZafon, Yizreel"/>
    <s v="Elyaqim"/>
    <n v="32.631999999999998"/>
    <n v="35.066899999999997"/>
    <s v="Arutz Sheva; Haaretz"/>
    <s v="National"/>
    <s v="On 20 June 2023, local Druze residents blocked traffic on Route 85, presumably by standing or walking on the roads, and protested near Elyaqim (Yizreel, HaZafon) in support of the Druze residents of the Golan Heights who oppose the Israeli government's plan to construct wind turbines on their lands and clashed with Israeli forces earlier in the day."/>
    <x v="0"/>
    <s v="no report"/>
    <n v="3044"/>
    <n v="1687819905"/>
  </r>
  <r>
    <x v="108"/>
    <s v="Demonstrations"/>
    <x v="1"/>
    <s v="Peaceful protest"/>
    <x v="1"/>
    <s v="Protesters , Druze Group"/>
    <x v="1"/>
    <s v=", "/>
    <x v="0"/>
    <s v="HaZafon, Akko"/>
    <s v="Rameh"/>
    <n v="32.937100000000001"/>
    <n v="35.3673"/>
    <s v="Arutz Sheva; Haaretz"/>
    <s v="National"/>
    <s v="On 20 June 2023, local Druze residents blocked traffic on Route 6, presumably by standing or walking on the roads, and protested in Rameh (Akko, HaZafon) in support of the Druze residents of the Golan Heights who oppose the Israeli government's plan to construct wind turbines on their lands and clashed with Israeli forces earlier in the day."/>
    <x v="0"/>
    <s v="no report"/>
    <n v="3045"/>
    <n v="1687819905"/>
  </r>
  <r>
    <x v="108"/>
    <s v="Demonstrations"/>
    <x v="1"/>
    <s v="Peaceful protest"/>
    <x v="1"/>
    <s v="Protesters ,"/>
    <x v="1"/>
    <s v=", "/>
    <x v="0"/>
    <s v="Jerusalem, Jerusalem"/>
    <s v="Jerusalem"/>
    <n v="31.768999999999998"/>
    <n v="35.216299999999997"/>
    <s v="Makor Rishon"/>
    <s v="National"/>
    <s v="On 20 June 2023, Israelis protested in several locations around the the country, including Jerusalem (Judean Mountains), following the recent attack in the settlement of Eli that killed four Israelis. Protesters called for the return of checkpoints on West Bank roads and checking cars that leave Palestinian villages."/>
    <x v="0"/>
    <s v="no report"/>
    <n v="3046"/>
    <n v="1687819905"/>
  </r>
  <r>
    <x v="108"/>
    <s v="Demonstrations"/>
    <x v="1"/>
    <s v="Peaceful protest"/>
    <x v="1"/>
    <s v="Protesters ,"/>
    <x v="1"/>
    <s v=", "/>
    <x v="0"/>
    <s v="HaZafon, Yizreel"/>
    <s v="Migdal HaEmeq"/>
    <n v="32.676000000000002"/>
    <n v="35.239899999999999"/>
    <s v="Makor Rishon"/>
    <s v="National"/>
    <s v="On 20 June 2023, Israelis protested in several locations around the the country, including Migdal HaEmeq (Yizreel, HaZafon), following the recent attack in the settlement of Eli that killed four Israelis. Protesters called for the return of checkpoints on West Bank roads and checking cars that leave Palestinian villages."/>
    <x v="0"/>
    <s v="no report"/>
    <n v="3047"/>
    <n v="1687819905"/>
  </r>
  <r>
    <x v="108"/>
    <s v="Demonstrations"/>
    <x v="1"/>
    <s v="Peaceful protest"/>
    <x v="1"/>
    <s v="Protesters ,"/>
    <x v="1"/>
    <s v=", "/>
    <x v="0"/>
    <s v="Tel Aviv, Tel Aviv"/>
    <s v="Bat Yam"/>
    <n v="32.023800000000001"/>
    <n v="34.751899999999999"/>
    <s v="Makor Rishon"/>
    <s v="National"/>
    <s v="On 20 June 2023, Israelis protested in several locations around the the country, including Bat Yam (Tel Aviv), following the recent attack in the settlement of Eli that killed four Israelis. Protesters called for the return of checkpoints on West Bank roads and checking cars that leave Palestinian villages."/>
    <x v="0"/>
    <s v="no report"/>
    <n v="3048"/>
    <n v="1687819905"/>
  </r>
  <r>
    <x v="108"/>
    <s v="Demonstrations"/>
    <x v="1"/>
    <s v="Peaceful protest"/>
    <x v="1"/>
    <s v="Protesters ,"/>
    <x v="1"/>
    <s v=", "/>
    <x v="0"/>
    <s v="HaDarom, Beer Sheva"/>
    <s v="Mitzpe Ramon"/>
    <n v="30.618500000000001"/>
    <n v="34.8063"/>
    <s v="Makor Rishon"/>
    <s v="National"/>
    <s v="On 20 June 2023, Israelis protested in several locations around the the country, including Mitzpe Ramon (Beer Sheva, HaDarom), following the recent attack in the settlement of Eli that killed four Israelis. Protesters called for the return of checkpoints on West Bank roads and checking cars that leave Palestinian villages."/>
    <x v="0"/>
    <s v="no report"/>
    <n v="3049"/>
    <n v="1687819905"/>
  </r>
  <r>
    <x v="108"/>
    <s v="Demonstrations"/>
    <x v="1"/>
    <s v="Peaceful protest"/>
    <x v="1"/>
    <s v="Protesters ,"/>
    <x v="1"/>
    <s v=", "/>
    <x v="0"/>
    <s v="Haifa, Haifa"/>
    <s v="Haifa"/>
    <n v="32.818399999999997"/>
    <n v="34.988500000000002"/>
    <s v="Makor Rishon"/>
    <s v="National"/>
    <s v="On 20 June 2023, Israelis protested in several locations around the the country, including Haifa city, following the recent attack in the settlement of Eli that killed four Israelis. Protesters called for the return of checkpoints on West Bank roads and checking cars that leave Palestinian villages."/>
    <x v="0"/>
    <s v="no report"/>
    <n v="3050"/>
    <n v="1687819905"/>
  </r>
  <r>
    <x v="108"/>
    <s v="Demonstrations"/>
    <x v="1"/>
    <s v="Peaceful protest"/>
    <x v="1"/>
    <s v="Protesters ,"/>
    <x v="1"/>
    <s v=", "/>
    <x v="0"/>
    <s v="HaDarom, Beer Sheva"/>
    <s v="Saad"/>
    <n v="31.471399999999999"/>
    <n v="34.534700000000001"/>
    <s v="Makor Rishon"/>
    <s v="National"/>
    <s v="On 20 June 2023, Israelis protested in several locations around the the country, including Saad (Beer Sheva, HaDarom), following the recent attack in the settlement of Eli that killed four Israelis. Protesters called for the return of checkpoints on West Bank roads and checking cars that leave Palestinian villages."/>
    <x v="0"/>
    <s v="no report"/>
    <n v="3051"/>
    <n v="1687819905"/>
  </r>
  <r>
    <x v="108"/>
    <s v="Political violence"/>
    <x v="3"/>
    <s v="Attack"/>
    <x v="1"/>
    <s v="Hamas Movement, "/>
    <x v="1"/>
    <s v="Civilians , Settlers"/>
    <x v="2"/>
    <s v="West Bank, Nablus"/>
    <s v="Eli"/>
    <n v="32.07"/>
    <n v="35.2637"/>
    <s v="Al Ghad (Jordan); AP; Arab 48; Arutz Sheva; BBC News; Dunia Al Watan; Haaretz; Israeli Defense Forces; Jerusalem Post; Joe Truzman; Liveuamap; Long War Journal; Newpress; Palestine News and Information Agency; Press TV; Quds News Network; Times of Israel; Twitter; Xinhua"/>
    <s v="Local partner-New media"/>
    <s v="On 20 June 2023, two Palestinian militants affiliated with Hamas Movement carried out a shooting attack inside an Israeli gas station near Eli settlement (Nablus, West Bank). 4 settlers were killed and another 4 were injured, one in serious condition. One of the attackers was shot dead by an armed settler while the second gunman succeeded to flee the scene after he stole a settler's car before being shot dead by Israeli special forces in Tubas [coded separately]."/>
    <x v="7"/>
    <s v="no report"/>
    <n v="3052"/>
    <n v="1687819906"/>
  </r>
  <r>
    <x v="108"/>
    <s v="Strategic attacks"/>
    <x v="4"/>
    <s v="Looting/property destruction"/>
    <x v="1"/>
    <s v="Military Forces of Israel ,"/>
    <x v="1"/>
    <s v="Civilians ,"/>
    <x v="1"/>
    <s v="West Bank, Hebron"/>
    <s v="Tarqumya"/>
    <n v="31.575500000000002"/>
    <n v="35.0122"/>
    <s v="PLO Negotiations Affairs Department"/>
    <s v="Other"/>
    <s v="Property destruction: On 20 June 2023, Israeli military forces razed Palestinian-owned lands, demolished a room, and uprooted olive trees in Tarqumya village (Hebron, West Bank) located near Adora settlement."/>
    <x v="0"/>
    <s v="no report"/>
    <n v="3053"/>
    <n v="1687819906"/>
  </r>
  <r>
    <x v="108"/>
    <s v="Strategic attacks"/>
    <x v="4"/>
    <s v="Looting/property destruction"/>
    <x v="1"/>
    <s v="Police Forces of Israel ,"/>
    <x v="1"/>
    <s v="Civilians ,"/>
    <x v="1"/>
    <s v="West Bank, Al Quds"/>
    <s v="Al Quds - Silwan"/>
    <n v="31.7684"/>
    <n v="35.238100000000003"/>
    <s v="Ma'an News Agency; Palestine News and Information Agency; PCHR: Palestinian Centre for Human Rights; PLO Negotiations Affairs Department"/>
    <s v="Other-National"/>
    <s v="Property destruction: On 20 June 2023, Israeli police demolished a Palestinian-owned house in Al Quds - Silwan (Al Quds, West Bank) under the pretext of not having a building permit."/>
    <x v="0"/>
    <s v="no report"/>
    <n v="3054"/>
    <n v="1687819906"/>
  </r>
  <r>
    <x v="108"/>
    <s v="Political violence"/>
    <x v="2"/>
    <s v="Armed clash"/>
    <x v="1"/>
    <s v="Police Forces of Israel Yamam, Police Forces of Israel Shin Bet"/>
    <x v="1"/>
    <s v="Hamas Movement, "/>
    <x v="0"/>
    <s v="West Bank, Tubas"/>
    <s v="Tubas"/>
    <n v="32.320900000000002"/>
    <n v="35.369900000000001"/>
    <s v="Al Ghad (Jordan); AP; Arab 48; Arutz Sheva; BBC News; Dunia Al Watan; Haaretz; Israeli Defense Forces; Jerusalem Post; Joe Truzman; Liveuamap; Long War Journal; Newpress; Palestine News and Information Agency; PCHR: Palestinian Centre for Human Rights; PLO Negotiations Affairs Department; Press TV; Quds News Network; Times of Israel; Twitter; Xinhua"/>
    <s v="Local partner-New media"/>
    <s v="On 20 June 2023, Israeli police border Yamam and Shin Bet shot dead a Palestinian gunman affiliated with Hamas Movement in Tubas city (Tubas, West Bank). The gunman was chased after carrying out a shooting attack together with another militant in a gas station near Eli settlement [coded separately], where he killed 4 settlers and escaped using a settler car until reaching Tubas. Also, a Palestinian taxi driver was injured."/>
    <x v="1"/>
    <s v="no report"/>
    <n v="3055"/>
    <n v="1687819906"/>
  </r>
  <r>
    <x v="108"/>
    <s v="Demonstrations"/>
    <x v="1"/>
    <s v="Peaceful protest"/>
    <x v="1"/>
    <s v="Protesters , Settlers"/>
    <x v="1"/>
    <s v=", "/>
    <x v="0"/>
    <s v="West Bank, Nablus"/>
    <s v="Yitzhar"/>
    <n v="32.166699999999999"/>
    <n v="35.2333"/>
    <s v="Times of Israel"/>
    <s v="Regional"/>
    <s v="On 20 June 2023, dozens of Israeli settlers marched in protest in Yitzhar settlement (Nablus, West Bank) following the shooting attack near Eli settlement, demanding a harsh response to the attack."/>
    <x v="0"/>
    <s v="dozens"/>
    <n v="3056"/>
    <n v="1687819906"/>
  </r>
  <r>
    <x v="108"/>
    <s v="Demonstrations"/>
    <x v="1"/>
    <s v="Peaceful protest"/>
    <x v="0"/>
    <s v="Protesters , Commission of Detainees and Ex-Detainees Affairs, Government of Palestine (1994-) Palestinian National Authority"/>
    <x v="0"/>
    <s v=", "/>
    <x v="0"/>
    <s v="West Bank, Tulkarm"/>
    <s v="Tulkarm"/>
    <n v="32.310400000000001"/>
    <n v="35.028599999999997"/>
    <s v="Palestine News and Information Agency"/>
    <s v="National"/>
    <s v="On 20 June 2023, Palestinians protested outside the ICRC office in Tulkarm city (Tulkarm, West Bank) in support of Palestinian prisoners in Israeli jails, demanding their release especially sick prisoners. Officials from the Commission of Detainees and Ex-Detainees Affairs and the local authority attended the event."/>
    <x v="0"/>
    <s v="no report"/>
    <n v="3057"/>
    <n v="1687819906"/>
  </r>
  <r>
    <x v="108"/>
    <s v="Demonstrations"/>
    <x v="1"/>
    <s v="Peaceful protest"/>
    <x v="0"/>
    <s v="Protesters , Palestinian National and Islamic Forces, PLO: Palestinian Liberation Organisation, Refugees/IDPs"/>
    <x v="0"/>
    <s v=", "/>
    <x v="0"/>
    <s v="Gaza Strip, Gaza City"/>
    <s v="Gaza"/>
    <n v="31.5"/>
    <n v="34.466700000000003"/>
    <s v="Palestine News and Information Agency"/>
    <s v="National"/>
    <s v="On 20 June 2023, hundreds of Palestinians protested outside UNRWA office west of Gaza City (Gaza Strip), demanding that UNRWA continue providing financial support and services to Palestinian refugees. Protesters also called on the international community and donors to support the UNRWA financially. The event was called by the Palestinian National and Islamic Forces and the PLO."/>
    <x v="0"/>
    <s v="hundreds"/>
    <n v="3058"/>
    <n v="1687819906"/>
  </r>
  <r>
    <x v="108"/>
    <s v="Demonstrations"/>
    <x v="1"/>
    <s v="Peaceful protest"/>
    <x v="0"/>
    <s v="Protesters , PLO: Palestinian Liberation Organisation, Refugees/IDPs"/>
    <x v="0"/>
    <s v=", "/>
    <x v="0"/>
    <s v="West Bank, Ramallah and Al Bireh"/>
    <s v="Ramallah"/>
    <n v="31.8996"/>
    <n v="35.2042"/>
    <s v="Palestine News and Information Agency; Quds News Network; Twitter"/>
    <s v="New media-National"/>
    <s v="On 20 June 2023, Palestinians protested in Ramallah city (Ramallah and Al Bireh, West Bank), demanding that UNRWA continue providing financial support and services to Palestinian refugees. Protesters also called on the international community and donors to support the UNRWA financially. The event was called by the PLO."/>
    <x v="0"/>
    <s v="no report"/>
    <n v="3059"/>
    <n v="1687819906"/>
  </r>
  <r>
    <x v="108"/>
    <s v="Demonstrations"/>
    <x v="1"/>
    <s v="Peaceful protest"/>
    <x v="0"/>
    <s v="Protesters ,"/>
    <x v="0"/>
    <s v=", "/>
    <x v="0"/>
    <s v="West Bank, Jenin"/>
    <s v="Jenin"/>
    <n v="32.459400000000002"/>
    <n v="35.300899999999999"/>
    <s v="Palestine News and Information Agency"/>
    <s v="National"/>
    <s v="On 20 June 2023, Palestinians marched in Jenin city (Jenin, West Bank) following the death of a Palestinian who was injured during an Israeli operation a month ago."/>
    <x v="0"/>
    <s v="no report"/>
    <n v="3060"/>
    <n v="1687819906"/>
  </r>
  <r>
    <x v="108"/>
    <s v="Political violence"/>
    <x v="0"/>
    <s v="Mob violence"/>
    <x v="1"/>
    <s v="Rioters , Settlers"/>
    <x v="1"/>
    <s v="Civilians ,"/>
    <x v="1"/>
    <s v="West Bank, Ramallah and Al Bireh"/>
    <s v="Ras Karkar"/>
    <n v="31.942399999999999"/>
    <n v="35.107700000000001"/>
    <s v="Palestine News and Information Agency; PLO Negotiations Affairs Department"/>
    <s v="Other-National"/>
    <s v="On 20 June 2023, a group of Israeli settlers threw stones toward passing Palestinian vehicles in Ayn Ayyoub near Ras Karkar village (Ramallah and Al Bireh, West Bank)."/>
    <x v="0"/>
    <s v="no report"/>
    <n v="3061"/>
    <n v="1687819906"/>
  </r>
  <r>
    <x v="108"/>
    <s v="Political violence"/>
    <x v="0"/>
    <s v="Mob violence"/>
    <x v="1"/>
    <s v="Rioters , Settlers"/>
    <x v="1"/>
    <s v="Civilians ,"/>
    <x v="1"/>
    <s v="West Bank, Ramallah and Al Bireh"/>
    <s v="Taybeh"/>
    <n v="31.954499999999999"/>
    <n v="35.300199999999997"/>
    <s v="Palestine News and Information Agency"/>
    <s v="National"/>
    <s v="On 20 June 2023, a group of Israeli settlers threw stones toward passing Palestinian vehicles at the junction of Taybeh village (Ramallah and Al Bireh, West Bank)."/>
    <x v="0"/>
    <s v="no report"/>
    <n v="3062"/>
    <n v="1687819906"/>
  </r>
  <r>
    <x v="108"/>
    <s v="Political violence"/>
    <x v="0"/>
    <s v="Mob violence"/>
    <x v="1"/>
    <s v="Rioters , Settlers"/>
    <x v="1"/>
    <s v="Civilians ,"/>
    <x v="1"/>
    <s v="West Bank, Ramallah and Al Bireh"/>
    <s v="Kafr Malik"/>
    <n v="31.988399999999999"/>
    <n v="35.3093"/>
    <s v="Palestine News and Information Agency; PLO Negotiations Affairs Department"/>
    <s v="Other-National"/>
    <s v="On 20 June 2023, a group of Israeli settlers threw stones toward passing Palestinian vehicles at the entrance of Kafr Malik village (Ramallah and Al Bireh, West Bank)."/>
    <x v="0"/>
    <s v="no report"/>
    <n v="3063"/>
    <n v="1687819906"/>
  </r>
  <r>
    <x v="108"/>
    <s v="Political violence"/>
    <x v="0"/>
    <s v="Mob violence"/>
    <x v="1"/>
    <s v="Rioters , Settlers"/>
    <x v="1"/>
    <s v="Civilians ,"/>
    <x v="1"/>
    <s v="West Bank, Ramallah and Al Bireh"/>
    <s v="Turmus Ayya"/>
    <n v="32.035400000000003"/>
    <n v="35.285600000000002"/>
    <s v="Palestine News and Information Agency; PLO Negotiations Affairs Department"/>
    <s v="Other-National"/>
    <s v="On 20 June 2023, a group of Israeli settlers threw stones toward passing Palestinian vehicles at the entrance of Turmus Ayya village (Ramallah and Al Bireh, West Bank)."/>
    <x v="0"/>
    <s v="no report"/>
    <n v="3064"/>
    <n v="1687819906"/>
  </r>
  <r>
    <x v="108"/>
    <s v="Political violence"/>
    <x v="0"/>
    <s v="Mob violence"/>
    <x v="1"/>
    <s v="Rioters , Settlers"/>
    <x v="1"/>
    <s v="Civilians ,"/>
    <x v="1"/>
    <s v="West Bank, Jericho"/>
    <s v="Jericho"/>
    <n v="31.866700000000002"/>
    <n v="35.450000000000003"/>
    <s v="Ma'an News Agency; Palestine News and Information Agency; PLO Negotiations Affairs Department"/>
    <s v="Other-National"/>
    <s v="On 20 June 2023, a group of Israeli settlers threw stones toward passing Palestinian vehicles in Al Muaarajat area between Ramallah and west Jericho (Jericho, West Bank), causing material damage."/>
    <x v="0"/>
    <s v="no report"/>
    <n v="3065"/>
    <n v="1687819906"/>
  </r>
  <r>
    <x v="108"/>
    <s v="Political violence"/>
    <x v="0"/>
    <s v="Mob violence"/>
    <x v="1"/>
    <s v="Rioters , Settlers"/>
    <x v="1"/>
    <s v="Civilians ,"/>
    <x v="1"/>
    <s v="West Bank, Tubas"/>
    <s v="Mehola"/>
    <n v="32.365499999999997"/>
    <n v="35.515500000000003"/>
    <s v="Palestine News and Information Agency; PLO Negotiations Affairs Department"/>
    <s v="Other-National"/>
    <s v="On 20 June 2023, a group of Israeli settlers threw stones toward passing Palestinian vehicles near Mehola settlement (Tubas, West Bank)."/>
    <x v="0"/>
    <s v="no report"/>
    <n v="3066"/>
    <n v="1687819906"/>
  </r>
  <r>
    <x v="108"/>
    <s v="Political violence"/>
    <x v="0"/>
    <s v="Mob violence"/>
    <x v="1"/>
    <s v="Rioters , Settlers"/>
    <x v="1"/>
    <s v="Civilians ,"/>
    <x v="1"/>
    <s v="West Bank, Hebron"/>
    <s v="Kiryat Arba"/>
    <n v="31.528300000000002"/>
    <n v="35.118899999999996"/>
    <s v="Palestine News and Information Agency; PLO Negotiations Affairs Department"/>
    <s v="Other-National"/>
    <s v="On 20 June 2023, a group of Israeli settlers threw stones toward passing Palestinian vehicles near Kiryat Arba settlement (Hebron, West Bank)."/>
    <x v="0"/>
    <s v="no report"/>
    <n v="3067"/>
    <n v="1687819906"/>
  </r>
  <r>
    <x v="108"/>
    <s v="Political violence"/>
    <x v="0"/>
    <s v="Mob violence"/>
    <x v="1"/>
    <s v="Rioters , Settlers"/>
    <x v="1"/>
    <s v="Civilians ,"/>
    <x v="1"/>
    <s v="West Bank, Hebron"/>
    <s v="Bayt Inun"/>
    <n v="31.558700000000002"/>
    <n v="35.124400000000001"/>
    <s v="Palestine News and Information Agency; PLO Negotiations Affairs Department"/>
    <s v="Other-National"/>
    <s v="On 20 June 2023, a group of Israeli settlers threw stones toward passing Palestinian vehicles at the junction of Bayt Inun village (Hebron, West Bank)."/>
    <x v="0"/>
    <s v="no report"/>
    <n v="3068"/>
    <n v="1687819906"/>
  </r>
  <r>
    <x v="108"/>
    <s v="Political violence"/>
    <x v="0"/>
    <s v="Mob violence"/>
    <x v="1"/>
    <s v="Rioters , Settlers"/>
    <x v="1"/>
    <s v="Civilians ,"/>
    <x v="1"/>
    <s v="West Bank, Salfit"/>
    <s v="Yasuf"/>
    <n v="32.108400000000003"/>
    <n v="35.2378"/>
    <s v="Palestine News and Information Agency; PLO Negotiations Affairs Department"/>
    <s v="Other-National"/>
    <s v="On 20 June 2023, a group of Israeli settlers threw stones toward passing Palestinian vehicles at the entrance of Yasuf village (Salfit, West Bank), causing material damage and injuring several persons."/>
    <x v="0"/>
    <s v="no report"/>
    <n v="3069"/>
    <n v="1687819906"/>
  </r>
  <r>
    <x v="108"/>
    <s v="Political violence"/>
    <x v="0"/>
    <s v="Mob violence"/>
    <x v="1"/>
    <s v="Rioters , Settlers"/>
    <x v="1"/>
    <s v="Civilians ,"/>
    <x v="1"/>
    <s v="West Bank, Nablus"/>
    <s v="Huwwarah"/>
    <n v="32.152200000000001"/>
    <n v="35.256700000000002"/>
    <s v="Ma'an News Agency"/>
    <s v="National"/>
    <s v="On 20 June 2023, a group of Israeli settlers threw stones toward passing Palestinian vehicles on main road between Qalqilyah and Huwwarah (Nablus, West Bank)."/>
    <x v="0"/>
    <s v="no report"/>
    <n v="3070"/>
    <n v="1687819906"/>
  </r>
  <r>
    <x v="108"/>
    <s v="Political violence"/>
    <x v="0"/>
    <s v="Mob violence"/>
    <x v="1"/>
    <s v="Rioters , Settlers"/>
    <x v="1"/>
    <s v="Civilians ,"/>
    <x v="1"/>
    <s v="West Bank, Ramallah and Al Bireh"/>
    <s v="Baytin"/>
    <n v="31.9267"/>
    <n v="35.241"/>
    <s v="PLO Negotiations Affairs Department; Quds News Network; Twitter"/>
    <s v="Other-New media"/>
    <s v="On 20 June 2023, Israeli settler threw stones toward houses and passing cars in Baytin village (Ramallah and Al Bireh, West Bank)."/>
    <x v="0"/>
    <s v="no report"/>
    <n v="3071"/>
    <n v="1687819906"/>
  </r>
  <r>
    <x v="108"/>
    <s v="Political violence"/>
    <x v="0"/>
    <s v="Mob violence"/>
    <x v="1"/>
    <s v="Rioters , Settlers"/>
    <x v="1"/>
    <s v="Civilians ,"/>
    <x v="1"/>
    <s v="West Bank, Al Quds"/>
    <s v="Mukhamas"/>
    <n v="31.8718"/>
    <n v="35.277700000000003"/>
    <s v="PLO Negotiations Affairs Department"/>
    <s v="Other"/>
    <s v="On 20 June 2023, Israeli settlers threw stones toward passing Palestinian vehicles near the roundabout of Mukhamas village (Al Quds, West Bank)."/>
    <x v="0"/>
    <s v="no report"/>
    <n v="3072"/>
    <n v="1687819906"/>
  </r>
  <r>
    <x v="108"/>
    <s v="Political violence"/>
    <x v="0"/>
    <s v="Mob violence"/>
    <x v="1"/>
    <s v="Rioters , Settlers"/>
    <x v="1"/>
    <s v="Civilians , Farmers"/>
    <x v="1"/>
    <s v="West Bank, Ramallah and Al Bireh"/>
    <s v="Ayn Samiya"/>
    <n v="31.9878"/>
    <n v="35.335000000000001"/>
    <s v="PLO Negotiations Affairs Department"/>
    <s v="Other"/>
    <s v="On 20 June 2023, a group of Israeli settlers physically assaulted 2 Palestinian farmers in Ayn Samiya (Ramallah and Al Bireh, West Bank), injuring them."/>
    <x v="0"/>
    <s v="no report"/>
    <n v="3073"/>
    <n v="1687819906"/>
  </r>
  <r>
    <x v="108"/>
    <s v="Political violence"/>
    <x v="0"/>
    <s v="Mob violence"/>
    <x v="1"/>
    <s v="Rioters , Settlers"/>
    <x v="1"/>
    <s v="Civilians ,"/>
    <x v="1"/>
    <s v="West Bank, Ramallah and Al Bireh"/>
    <s v="Halamish"/>
    <n v="32.008600000000001"/>
    <n v="35.128799999999998"/>
    <s v="PLO Negotiations Affairs Department"/>
    <s v="Other"/>
    <s v="On 20 June 2023, Israeli settlers threw stones toward passing Palestinian vehicles near Halamish settlement (Ramallah and Al Bireh, West Bank)."/>
    <x v="0"/>
    <s v="no report"/>
    <n v="3074"/>
    <n v="1687819906"/>
  </r>
  <r>
    <x v="108"/>
    <s v="Political violence"/>
    <x v="0"/>
    <s v="Mob violence"/>
    <x v="1"/>
    <s v="Rioters , Settlers"/>
    <x v="1"/>
    <s v="Civilians ,"/>
    <x v="1"/>
    <s v="West Bank, Ramallah and Al Bireh"/>
    <s v="Sinjil"/>
    <n v="32.033299999999997"/>
    <n v="35.265500000000003"/>
    <s v="PLO Negotiations Affairs Department"/>
    <s v="Other"/>
    <s v="On 20 June 2023, Israeli settlers threw stones toward passing Palestinian vehicles near the entrance of Sinjil (Ramallah and Al Bireh, West Bank)."/>
    <x v="0"/>
    <s v="no report"/>
    <n v="3075"/>
    <n v="1687819906"/>
  </r>
  <r>
    <x v="108"/>
    <s v="Political violence"/>
    <x v="0"/>
    <s v="Mob violence"/>
    <x v="1"/>
    <s v="Rioters , Settlers"/>
    <x v="1"/>
    <s v="Civilians ,"/>
    <x v="1"/>
    <s v="West Bank, Qalqilya"/>
    <s v="Jit"/>
    <n v="32.214300000000001"/>
    <n v="35.1708"/>
    <s v="PLO Negotiations Affairs Department"/>
    <s v="Other"/>
    <s v="On 20 June 2023, Israeli settlers threw stones toward passing Palestinian vehicles at the junction of Jit (Qalqilya, West Bank)."/>
    <x v="0"/>
    <s v="no report"/>
    <n v="3076"/>
    <n v="1687819906"/>
  </r>
  <r>
    <x v="108"/>
    <s v="Political violence"/>
    <x v="0"/>
    <s v="Mob violence"/>
    <x v="1"/>
    <s v="Rioters , Settlers"/>
    <x v="1"/>
    <s v="Civilians ,"/>
    <x v="1"/>
    <s v="West Bank, Salfit"/>
    <s v="Marda"/>
    <n v="32.113799999999998"/>
    <n v="35.195399999999999"/>
    <s v="PLO Negotiations Affairs Department"/>
    <s v="Other"/>
    <s v="On 20 June 2023, Israeli settlers threw stones toward passing Palestinian vehicles near Marda village (Salfit, West Bank)."/>
    <x v="0"/>
    <s v="no report"/>
    <n v="3077"/>
    <n v="1687819906"/>
  </r>
  <r>
    <x v="108"/>
    <s v="Political violence"/>
    <x v="0"/>
    <s v="Mob violence"/>
    <x v="1"/>
    <s v="Rioters , Settlers"/>
    <x v="1"/>
    <s v="Civilians ,"/>
    <x v="1"/>
    <s v="West Bank, Hebron"/>
    <s v="Farsh al Hawa"/>
    <n v="31.559899999999999"/>
    <n v="35.080100000000002"/>
    <s v="PLO Negotiations Affairs Department"/>
    <s v="Other"/>
    <s v="On 20 June 2023, Israeli settlers threw stones toward passing Palestinian vehicles in Farsh al Hawa (Hebron, West Bank)."/>
    <x v="0"/>
    <s v="no report"/>
    <n v="3078"/>
    <n v="1687819906"/>
  </r>
  <r>
    <x v="108"/>
    <s v="Political violence"/>
    <x v="0"/>
    <s v="Mob violence"/>
    <x v="1"/>
    <s v="Rioters , Settlers"/>
    <x v="1"/>
    <s v="Rioters , Civilians"/>
    <x v="1"/>
    <s v="West Bank, Nablus"/>
    <s v="Burin"/>
    <n v="32.1845"/>
    <n v="35.2502"/>
    <s v="Dunia Al Watan; Ma'an News Agency; Palestine News and Information Agency; Times of Israel"/>
    <s v="National-Regional"/>
    <s v="On 20 June 2023, a group of Israeli settlers attacked Palestinian cars and houses [presumably by stone-throwing] on the outskirts of Burin village (Nablus, West Bank), where clashes erupted with Palestinians who went out to confront settlers."/>
    <x v="0"/>
    <s v="no report"/>
    <n v="3079"/>
    <n v="1687819906"/>
  </r>
  <r>
    <x v="108"/>
    <s v="Political violence"/>
    <x v="0"/>
    <s v="Mob violence"/>
    <x v="1"/>
    <s v="Rioters , Settlers , Military Forces of Israel (2022-)"/>
    <x v="1"/>
    <s v="Civilians , Health Workers"/>
    <x v="1"/>
    <s v="West Bank, Nablus"/>
    <s v="Bayt Furik"/>
    <n v="32.176900000000003"/>
    <n v="35.3354"/>
    <s v="Ma'an News Agency; Palestine News and Information Agency; Times of Israel"/>
    <s v="National-Regional"/>
    <s v="On 20 June 2023, a group of Israeli settlers attacked a Palestinian ambulance [presumably by stone-throwing] at the checkpoint of Bayt Furik (Nablus, West Bank). Meanwhile, Israeli soldiers fired tear gas canisters toward Palestinian vehicles while settlers closed the road. Several Palestinians suffered from tear gas inhalation."/>
    <x v="0"/>
    <s v="no report"/>
    <n v="3080"/>
    <n v="1687819906"/>
  </r>
  <r>
    <x v="108"/>
    <s v="Political violence"/>
    <x v="0"/>
    <s v="Mob violence"/>
    <x v="1"/>
    <s v="Rioters , Settlers , Military Forces of Israel (2022-)"/>
    <x v="1"/>
    <s v="Rioters , Civilians , Health Workers"/>
    <x v="1"/>
    <s v="West Bank, Nablus"/>
    <s v="Huwwarah"/>
    <n v="32.152200000000001"/>
    <n v="35.256700000000002"/>
    <s v="Dunia Al Watan; Newpress; Palestine News and Information Agency; Quds News Network; Times of Israel; Twitter"/>
    <s v="New media-National"/>
    <s v="On 20 June 2023, a group of Israeli settlers, under the protection of soldiers, clashed with Palestinian rioters in Huwwarah village (Nablus, West Bank). Settlers and military forces fired live bullets and tear gas canisters. Several Palestinian suffered from tear gas inhalation and settlers set fire to a parked car and agricultural lands. Clashes erupted after settlers attacked a Palestinian ambulance and homes [presumably by stone-throwing] and beat a Palestinian boy."/>
    <x v="0"/>
    <s v="no report"/>
    <n v="3081"/>
    <n v="1687819906"/>
  </r>
  <r>
    <x v="108"/>
    <s v="Political violence"/>
    <x v="0"/>
    <s v="Mob violence"/>
    <x v="1"/>
    <s v="Rioters , Settlers , Military Forces of Israel (2022-)"/>
    <x v="1"/>
    <s v="Rioters , Civilians"/>
    <x v="1"/>
    <s v="West Bank, Nablus"/>
    <s v="Al Lubban ash Sharqiyah"/>
    <n v="32.070099999999996"/>
    <n v="35.240299999999998"/>
    <s v="Newpress; Palestine News and Information Agency; Quds News Network; Twitter"/>
    <s v="New media-National"/>
    <s v="On 20 June 2023, Palestinian rioters clashed with Israeli settlers and soldiers near the entrance of Al Lubban ash Sharqiyah village (Nablus, West Bank). Soldiers fired live bullets and tear gas at Palestinians. Clashes erupted after settlers threw stones toward Palestinian houses and shops. In addition, settlers set fire to agricultural lands and a gas station. One Palestinian was injured by a rubber bullet."/>
    <x v="0"/>
    <s v="no report"/>
    <n v="3082"/>
    <n v="1687819906"/>
  </r>
  <r>
    <x v="108"/>
    <s v="Strategic attacks"/>
    <x v="4"/>
    <s v="Other"/>
    <x v="1"/>
    <s v="Settlers , Military Forces of Israel (2022-)"/>
    <x v="1"/>
    <s v=", "/>
    <x v="0"/>
    <s v="West Bank, Salfit"/>
    <s v="Kafr ad Dik"/>
    <n v="32.067100000000003"/>
    <n v="35.082799999999999"/>
    <s v="Palestine News and Information Agency"/>
    <s v="National"/>
    <s v="Non-violent activity: On 20 June 2023, a group of Israeli settlers gathered under the protection of soldiers at the entrance of Kafr Ad Dik village (Salfit, West Bank), closed the village entrance, and blocked the people's movement following the shooting attack near Eli."/>
    <x v="0"/>
    <s v="no report"/>
    <n v="3083"/>
    <n v="1687819907"/>
  </r>
  <r>
    <x v="108"/>
    <s v="Political violence"/>
    <x v="0"/>
    <s v="Mob violence"/>
    <x v="0"/>
    <s v="Rioters , Refugees/IDPs"/>
    <x v="0"/>
    <s v="Military Forces of Israel ,"/>
    <x v="0"/>
    <s v="West Bank, Tubas"/>
    <s v="Mukhayyam al Farah"/>
    <n v="32.293500000000002"/>
    <n v="35.344299999999997"/>
    <s v="Palestine News and Information Agency; PCHR: Palestinian Centre for Human Rights; PLO Negotiations Affairs Department"/>
    <s v="Other-National"/>
    <s v="On 20 June 2023, Palestinian rioters clashed with Israeli soldiers who raided Mukhayyam al Farah refugee camp (Tubas, West Bank). Soldiers fired live bullets and closed the main road to the camp. One person was injured with a live bullet in the foot."/>
    <x v="0"/>
    <s v="no report"/>
    <n v="3084"/>
    <n v="1687819907"/>
  </r>
  <r>
    <x v="108"/>
    <s v="Political violence"/>
    <x v="0"/>
    <s v="Mob violence"/>
    <x v="0"/>
    <s v="Rioters ,"/>
    <x v="0"/>
    <s v="Military Forces of Israel ,"/>
    <x v="0"/>
    <s v="West Bank, Bethlehem"/>
    <s v="Husan"/>
    <n v="31.709299999999999"/>
    <n v="35.134799999999998"/>
    <s v="Ma'an News Agency; Palestine News and Information Agency; PLO Negotiations Affairs Department; Quds News Network; Twitter"/>
    <s v="Other-New media"/>
    <s v="On 20 June 2023, Palestinian rioters clashed with Israeli soldiers positioned at the eastern entrance of Husan village (Bethlehem, West Bank). Soldiers fired rubber bullets, stun grenades, and tear gas canisters, in which dozens of rioters suffered from tear gas inhalation and one person was injured. Clashes erupted after the funeral of a Palestinian who was killed during riot clashes with soldiers."/>
    <x v="0"/>
    <s v="no report"/>
    <n v="3085"/>
    <n v="1687819907"/>
  </r>
  <r>
    <x v="108"/>
    <s v="Political violence"/>
    <x v="0"/>
    <s v="Mob violence"/>
    <x v="0"/>
    <s v="Rioters ,"/>
    <x v="0"/>
    <s v="Military Forces of Israel ,"/>
    <x v="0"/>
    <s v="West Bank, Ramallah and Al Bireh"/>
    <s v="Silwad"/>
    <n v="31.976299999999998"/>
    <n v="35.261299999999999"/>
    <s v="Palestine News and Information Agency; PLO Negotiations Affairs Department; Quds News Network; Twitter"/>
    <s v="Other-New media"/>
    <s v="On 20 June 2023, Palestinian rioters clashed with Israeli military forces positioned near the entrance of Silwad village (Ramallah and Al Bireh, West Bank). Soldiers fired rubber bullets, stun grenades, and tear gas at rioters."/>
    <x v="0"/>
    <s v="no report"/>
    <n v="3086"/>
    <n v="1687819907"/>
  </r>
  <r>
    <x v="108"/>
    <s v="Political violence"/>
    <x v="0"/>
    <s v="Mob violence"/>
    <x v="0"/>
    <s v="Rioters ,"/>
    <x v="0"/>
    <s v="Military Forces of Israel ,"/>
    <x v="0"/>
    <s v="West Bank, Al Quds"/>
    <s v="Al Quds - Mukhayyam Shuafat"/>
    <n v="31.811399999999999"/>
    <n v="35.245800000000003"/>
    <s v="PLO Negotiations Affairs Department; Quds News Network; Twitter"/>
    <s v="Other-New media"/>
    <s v="On 20 June 2023, Palestinian rioters clashed with the Israeli soldiers positioned at Al Quds - Mukhayyam Shuafat checkpoint (Al Quds, West bank). Soldiers fired live bullets, stun grenades, and tear gas, injuring a rioter."/>
    <x v="0"/>
    <s v="no report"/>
    <n v="3087"/>
    <n v="1687819907"/>
  </r>
  <r>
    <x v="108"/>
    <s v="Political violence"/>
    <x v="0"/>
    <s v="Mob violence"/>
    <x v="0"/>
    <s v="Rioters ,"/>
    <x v="0"/>
    <s v="Military Forces of Israel ,"/>
    <x v="0"/>
    <s v="West Bank, Ramallah and Al Bireh"/>
    <s v="Ofer Prison"/>
    <n v="31.8721"/>
    <n v="35.176299999999998"/>
    <s v="PLO Negotiations Affairs Department"/>
    <s v="Other"/>
    <s v="On 20 June 2023, Palestinian rioters threw stones at Israeli military forces positioned near the entrance of Ofer Prison (Ramallah and Al Bireh, West Bank). Soldiers rubber bullets, fired stun grenades, and tear gas canisters at rioters."/>
    <x v="0"/>
    <s v="no report"/>
    <n v="3088"/>
    <n v="1687819907"/>
  </r>
  <r>
    <x v="108"/>
    <s v="Political violence"/>
    <x v="0"/>
    <s v="Mob violence"/>
    <x v="0"/>
    <s v="Rioters ,"/>
    <x v="0"/>
    <s v="Military Forces of Israel ,"/>
    <x v="0"/>
    <s v="West Bank, Nablus"/>
    <s v="Salim"/>
    <n v="32.209600000000002"/>
    <n v="35.330300000000001"/>
    <s v="PLO Negotiations Affairs Department"/>
    <s v="Other"/>
    <s v="On 20 June 2023, Palestinian rioters threw stones at Israeli military forces positioned near the junction of Salim village (Nablus, West Bank). Soldiers fired rubber bullets, stun grenades, and tear gas canisters, injuring a child."/>
    <x v="0"/>
    <s v="no report"/>
    <n v="3089"/>
    <n v="1687819907"/>
  </r>
  <r>
    <x v="108"/>
    <s v="Political violence"/>
    <x v="0"/>
    <s v="Mob violence"/>
    <x v="0"/>
    <s v="Rioters ,"/>
    <x v="0"/>
    <s v="Police Forces of Israel ,"/>
    <x v="0"/>
    <s v="West Bank, Al Quds"/>
    <s v="Al Quds - Old City"/>
    <n v="31.776700000000002"/>
    <n v="35.234200000000001"/>
    <s v="PLO Negotiations Affairs Department"/>
    <s v="Other"/>
    <s v="On 20 June 2023, Palestinian rioters threw stones at Israeli police positioned in Al Thawri neighborhood in Al Quds - Old City (Al Quds, West Bank). Police fired stun grenades and tear gas canisters at rioters."/>
    <x v="0"/>
    <s v="no report"/>
    <n v="3090"/>
    <n v="1687819907"/>
  </r>
  <r>
    <x v="108"/>
    <s v="Strategic attacks"/>
    <x v="4"/>
    <s v="Other"/>
    <x v="1"/>
    <s v="Settlers ,"/>
    <x v="1"/>
    <s v="Civilians ,"/>
    <x v="1"/>
    <s v="West Bank, Nablus"/>
    <s v="Al Lubban ash Sharqiyah"/>
    <n v="32.070099999999996"/>
    <n v="35.240299999999998"/>
    <s v="Palestine News and Information Agency; Quds News Network; Twitter"/>
    <s v="New media-National"/>
    <s v="Other: On 20 June 2023, an Israeli settler rammed a 12-year-old Palestinian and hit him in the head with the butt of his gun near the entrance of Al Lubban ash Sharqiyah village (Nablus, West Bank). The boy was injured and taken to a hospital for treatment."/>
    <x v="0"/>
    <s v="no report"/>
    <n v="3091"/>
    <n v="1687819907"/>
  </r>
  <r>
    <x v="108"/>
    <s v="Demonstrations"/>
    <x v="1"/>
    <s v="Peaceful protest"/>
    <x v="1"/>
    <s v="Protesters , Settlers"/>
    <x v="1"/>
    <s v=", "/>
    <x v="0"/>
    <s v="West Bank, Salfit"/>
    <s v="Karney Shomron"/>
    <n v="32.171399999999998"/>
    <n v="35.097700000000003"/>
    <s v="Makor Rishon"/>
    <s v="Regional"/>
    <s v="On 20 June 2023, Israeli settlers protested in many locations around the West Bank, including Karney Shomron (Salfit, West Bank), against the recent attack in Eli that killed four Israelis. Protesters called for the return of checkpoints on West Bank roads and checking cars that leave Palestinian villages."/>
    <x v="0"/>
    <s v="no report"/>
    <n v="3092"/>
    <n v="1688403800"/>
  </r>
  <r>
    <x v="108"/>
    <s v="Demonstrations"/>
    <x v="1"/>
    <s v="Peaceful protest"/>
    <x v="1"/>
    <s v="Protesters , Settlers"/>
    <x v="1"/>
    <s v=", "/>
    <x v="0"/>
    <s v="West Bank, Salfit"/>
    <s v="Peduel"/>
    <n v="32.062399999999997"/>
    <n v="35.053199999999997"/>
    <s v="Makor Rishon"/>
    <s v="Regional"/>
    <s v="On 20 June 2023, Israeli settlers protested in many locations around the West Bank, including Peduel (Salfit, West Bank), against the recent attack in Eli that killed four Israelis. Protesters called for the return of checkpoints on West Bank roads and checking cars that leave Palestinian villages."/>
    <x v="0"/>
    <s v="no report"/>
    <n v="3093"/>
    <n v="1688403800"/>
  </r>
  <r>
    <x v="108"/>
    <s v="Demonstrations"/>
    <x v="1"/>
    <s v="Peaceful protest"/>
    <x v="1"/>
    <s v="Protesters , Settlers"/>
    <x v="1"/>
    <s v=", "/>
    <x v="0"/>
    <s v="West Bank, Qalqilya"/>
    <s v="Jit"/>
    <n v="32.214300000000001"/>
    <n v="35.1708"/>
    <s v="Makor Rishon"/>
    <s v="Regional"/>
    <s v="On 20 June 2023, Israeli settlers protested in many locations around the West Bank, including Jit (Qalqilya, West Bank), against the recent attack in Eli that killed four Israelis. Protesters called for the return of checkpoints on West Bank roads and checking cars that leave Palestinian villages."/>
    <x v="0"/>
    <s v="no report"/>
    <n v="3094"/>
    <n v="1688403800"/>
  </r>
  <r>
    <x v="108"/>
    <s v="Demonstrations"/>
    <x v="1"/>
    <s v="Peaceful protest"/>
    <x v="1"/>
    <s v="Protesters , Settlers"/>
    <x v="1"/>
    <s v=", "/>
    <x v="0"/>
    <s v="West Bank, Salfit"/>
    <s v="Yaqqir"/>
    <n v="32.15"/>
    <n v="35.116700000000002"/>
    <s v="Makor Rishon"/>
    <s v="Regional"/>
    <s v="On 20 June 2023, Israeli settlers protested in many locations around the West Bank, including Yaqqir (Salfit, West Bank), against the recent attack in Eli that killed four Israelis. Protesters called for the return of checkpoints on West Bank roads and checking cars that leave Palestinian villages."/>
    <x v="0"/>
    <s v="no report"/>
    <n v="3095"/>
    <n v="1688403800"/>
  </r>
  <r>
    <x v="108"/>
    <s v="Demonstrations"/>
    <x v="1"/>
    <s v="Peaceful protest"/>
    <x v="1"/>
    <s v="Protesters , Settlers"/>
    <x v="1"/>
    <s v=", "/>
    <x v="0"/>
    <s v="West Bank, Qalqilya"/>
    <s v="Al Funduq"/>
    <n v="32.190600000000003"/>
    <n v="35.137099999999997"/>
    <s v="Makor Rishon"/>
    <s v="Regional"/>
    <s v="On 20 June 2023, Israeli settlers protested in many locations around the West Bank, including Al Funduq (Qalqilya, West Bank), against the recent attack in Eli that killed four Israelis. Protesters called for the return of checkpoints on West Bank roads and checking cars that leave Palestinian villages."/>
    <x v="0"/>
    <s v="no report"/>
    <n v="3096"/>
    <n v="1688403800"/>
  </r>
  <r>
    <x v="108"/>
    <s v="Demonstrations"/>
    <x v="1"/>
    <s v="Peaceful protest"/>
    <x v="1"/>
    <s v="Protesters , Settlers"/>
    <x v="1"/>
    <s v=", "/>
    <x v="0"/>
    <s v="West Bank, Nablus"/>
    <s v="Shavei Shomron"/>
    <n v="32.264000000000003"/>
    <n v="35.184899999999999"/>
    <s v="Makor Rishon"/>
    <s v="Regional"/>
    <s v="On 20 June 2023, Israeli settlers protested in many locations around the West Bank, including Shavei Shomron (Nablus, West Bank), against the recent attack in Eli that killed four Israelis. Protesters called for the return of checkpoints on West Bank roads and checking cars that leave Palestinian villages."/>
    <x v="0"/>
    <s v="no report"/>
    <n v="3097"/>
    <n v="1688403800"/>
  </r>
  <r>
    <x v="108"/>
    <s v="Demonstrations"/>
    <x v="1"/>
    <s v="Peaceful protest"/>
    <x v="1"/>
    <s v="Protesters , Settlers"/>
    <x v="1"/>
    <s v=", "/>
    <x v="0"/>
    <s v="West Bank, Salfit"/>
    <s v="Yasuf"/>
    <n v="32.108400000000003"/>
    <n v="35.2378"/>
    <s v="Makor Rishon"/>
    <s v="Regional"/>
    <s v="On 20 June 2023, Israeli settlers blocked traffic, presumably by standing or walking on the roads, and protested in Yasuf (Salfit, West Bank) against the recent attack in Eli that killed four Israelis. Protesters called for the return of checkpoints on West Bank roads and checking cars that leave Palestinian villages."/>
    <x v="0"/>
    <s v="no report"/>
    <n v="3098"/>
    <n v="1688403800"/>
  </r>
  <r>
    <x v="108"/>
    <s v="Demonstrations"/>
    <x v="1"/>
    <s v="Peaceful protest"/>
    <x v="1"/>
    <s v="Protesters , Settlers"/>
    <x v="1"/>
    <s v=", "/>
    <x v="0"/>
    <s v="West Bank, Al Quds"/>
    <s v="Kokhav Yaaqov"/>
    <n v="31.883299999999998"/>
    <n v="35.2333"/>
    <s v="Makor Rishon"/>
    <s v="Regional"/>
    <s v="On 20 June 2023, Israeli settlers blocked traffic, presumably by standing or walking on the roads, and protested in Kokhav Yaaqov (Al Quds, West Bank) against the recent attack in Eli that killed four Israelis. Protesters called for the return of checkpoints on West Bank roads and checking cars that leave Palestinian villages."/>
    <x v="0"/>
    <s v="no report"/>
    <n v="3099"/>
    <n v="1688403800"/>
  </r>
  <r>
    <x v="108"/>
    <s v="Demonstrations"/>
    <x v="1"/>
    <s v="Peaceful protest"/>
    <x v="1"/>
    <s v="Protesters , Settlers"/>
    <x v="1"/>
    <s v=", "/>
    <x v="0"/>
    <s v="West Bank, Ramallah and Al Bireh"/>
    <s v="Halamish"/>
    <n v="32.008600000000001"/>
    <n v="35.128799999999998"/>
    <s v="Makor Rishon"/>
    <s v="Regional"/>
    <s v="On 20 June 2023, Israeli settlers blocked traffic, presumably by standing or walking on the roads, and protested in Halamish (Ramallah and Al Bireh, West Bank) against the recent attack in Eli that killed four Israelis. Protesters called for the return of checkpoints on West Bank roads and checking cars that leave Palestinian villages."/>
    <x v="0"/>
    <s v="no report"/>
    <n v="3100"/>
    <n v="1688403800"/>
  </r>
  <r>
    <x v="108"/>
    <s v="Political violence"/>
    <x v="2"/>
    <s v="Armed clash"/>
    <x v="1"/>
    <s v="Al Aqsa Martyrs Brigade, "/>
    <x v="1"/>
    <s v="Military Forces of Israel ,"/>
    <x v="0"/>
    <s v="West Bank, Tulkarm"/>
    <s v="Irtah"/>
    <n v="32.298200000000001"/>
    <n v="35.0154"/>
    <s v="Long War Journal; Newpress; Quds News Network; Twitter"/>
    <s v="New media-National"/>
    <s v="On 20 June 2023, Palestinian militants from Al Aqsa Martyrs Brigade (Fatah) opened fire toward Nitzanei Oz military gate near Irtah village (Tulkarm, West Bank). There were no casualties."/>
    <x v="0"/>
    <s v="no report"/>
    <n v="3101"/>
    <n v="1689612219"/>
  </r>
  <r>
    <x v="108"/>
    <s v="Strategic attacks"/>
    <x v="4"/>
    <s v="Disrupted weapons use"/>
    <x v="1"/>
    <s v="Al Aqsa Martyrs Brigade, Refugees/IDPs"/>
    <x v="1"/>
    <s v=", "/>
    <x v="0"/>
    <s v="West Bank, Nablus"/>
    <s v="Balata"/>
    <n v="32.2121"/>
    <n v="35.285600000000002"/>
    <s v="Arab 48; Long War Journal; Ma'an News Agency; Newpress; Times of Israel; Twitter"/>
    <s v="New media-National"/>
    <s v="Detonation: On 20 June 2023, two Palestinian militants affiliated with Al Aqsa Martyrs Brigade (Fatah) were accidentally killed in an IED explosion in Balata refugee camp (Nablus, West Bank). Presumably, they were making IEDs. A third militant was also injured."/>
    <x v="2"/>
    <s v="no report"/>
    <n v="3102"/>
    <n v="1695067360"/>
  </r>
  <r>
    <x v="109"/>
    <s v="Strategic attacks"/>
    <x v="4"/>
    <s v="Looting/property destruction"/>
    <x v="1"/>
    <s v="Police Forces of Israel ,"/>
    <x v="1"/>
    <s v="Civilians , Bedouin Ethnic Group"/>
    <x v="1"/>
    <s v="HaDarom, Beer Sheva"/>
    <s v="Al Araqeeb"/>
    <n v="31.3339"/>
    <n v="34.802199999999999"/>
    <s v="Al-Ittihad; Arab 48"/>
    <s v="National-Regional"/>
    <s v="Property destruction: On 19 June 2023,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
    <x v="0"/>
    <s v="no report"/>
    <n v="3103"/>
    <n v="1687819905"/>
  </r>
  <r>
    <x v="109"/>
    <s v="Strategic attacks"/>
    <x v="4"/>
    <s v="Looting/property destruction"/>
    <x v="1"/>
    <s v="Police Forces of Israel ,"/>
    <x v="1"/>
    <s v="Civilians , Arab Ethnic Group"/>
    <x v="1"/>
    <s v="HaZafon, Akko"/>
    <s v="Shaykh Danun"/>
    <n v="32.994"/>
    <n v="35.148899999999998"/>
    <s v="Arab 48"/>
    <s v="Regional"/>
    <s v="Property destruction: On 19 June 2023, Israeli authorities [coded as police forces] demolished a house belonging to an Israeli Arab family in Shaykh Danun (Akko, HaZafon) under the pretext of not having a building permit."/>
    <x v="0"/>
    <s v="no report"/>
    <n v="3104"/>
    <n v="1687819905"/>
  </r>
  <r>
    <x v="109"/>
    <s v="Demonstrations"/>
    <x v="1"/>
    <s v="Peaceful protest"/>
    <x v="1"/>
    <s v="Protesters , Druze Group"/>
    <x v="1"/>
    <s v=", "/>
    <x v="0"/>
    <s v="Haifa, Hadera"/>
    <s v="Atlit"/>
    <n v="32.688899999999997"/>
    <n v="34.942399999999999"/>
    <s v="Panet"/>
    <s v="National"/>
    <s v="On 19 June 2023, thousands of Druze protesters gathered at Mount Carmel, near Atlit (Hadera, Haifa), calling on the Israeli government to approve their demands regarding planning and construction, including stopping demolition orders, canceling fines, issuing new building permits, and expanding Druze areas. The spiritual head of the Druze community attended the event."/>
    <x v="0"/>
    <s v="thousands"/>
    <n v="3105"/>
    <n v="1687819905"/>
  </r>
  <r>
    <x v="109"/>
    <s v="Demonstrations"/>
    <x v="1"/>
    <s v="Peaceful protest"/>
    <x v="1"/>
    <s v="Protesters , Im Tirtzu"/>
    <x v="1"/>
    <s v=", "/>
    <x v="0"/>
    <s v="Tel Aviv, Tel Aviv"/>
    <s v="Tel Aviv"/>
    <n v="32.0809"/>
    <n v="34.7806"/>
    <s v="Im Tirtzu"/>
    <s v="Other"/>
    <s v="On 19 June 2023, right-wing Im Tirtzu activists protested outside of the German Embassy in Tel Aviv city for allegedly interfering in Israel's 'fight against terrorism' through their funding of Palestinians."/>
    <x v="0"/>
    <s v="no report"/>
    <n v="3106"/>
    <n v="1687819905"/>
  </r>
  <r>
    <x v="109"/>
    <s v="Demonstrations"/>
    <x v="1"/>
    <s v="Peaceful protest"/>
    <x v="1"/>
    <s v="Protesters , Labor Group"/>
    <x v="1"/>
    <s v=", "/>
    <x v="0"/>
    <s v="Tel Aviv, Tel Aviv"/>
    <s v="Herzliya"/>
    <n v="32.1663"/>
    <n v="34.825400000000002"/>
    <s v="Globes"/>
    <s v="National"/>
    <s v="On 19 June 2023, dozens of tax assessment workers protested outside of a hotel in Herzliya (Tel Aviv), where the Tax Authority Administration is holding a conference. Protesters called for better wages and improved working conditions."/>
    <x v="0"/>
    <s v="dozens"/>
    <n v="3107"/>
    <n v="1687819905"/>
  </r>
  <r>
    <x v="109"/>
    <s v="Political violence"/>
    <x v="2"/>
    <s v="Armed clash"/>
    <x v="1"/>
    <s v="Katibat Tulkarm, "/>
    <x v="1"/>
    <s v="Military Forces of Israel ,"/>
    <x v="0"/>
    <s v="West Bank, Tulkarm"/>
    <s v="Irtah"/>
    <n v="32.298200000000001"/>
    <n v="35.0154"/>
    <s v="Long War Journal"/>
    <s v="International"/>
    <s v="On 19 June 2023, Palestinian militants affiliated with the PIJ's Katibat Tulkarm opened fire toward Nitzanei Oz military gate near Irtah village (Tulkarm, West Bank). There were no casualties."/>
    <x v="0"/>
    <s v="no report"/>
    <n v="3108"/>
    <n v="1687819906"/>
  </r>
  <r>
    <x v="109"/>
    <s v="Strategic attacks"/>
    <x v="4"/>
    <s v="Looting/property destruction"/>
    <x v="1"/>
    <s v="Military Forces of Israel ,"/>
    <x v="1"/>
    <s v="Civilians , Farmers"/>
    <x v="1"/>
    <s v="West Bank, Al Quds"/>
    <s v="Qalandia"/>
    <n v="31.866700000000002"/>
    <n v="35.216700000000003"/>
    <s v="Palestine News and Information Agency; PCHR: Palestinian Centre for Human Rights; PLO Negotiations Affairs Department"/>
    <s v="Other-National"/>
    <s v="Property destruction: On 19 June 2023, Israeli military forces demolished 3 Palestinian-owned animal sheds in Al Jabal area between Rafat and Qalandia villages (Al Quds, West Bank) as they were built in Area C."/>
    <x v="0"/>
    <s v="no report"/>
    <n v="3109"/>
    <n v="1687819906"/>
  </r>
  <r>
    <x v="109"/>
    <s v="Demonstrations"/>
    <x v="1"/>
    <s v="Peaceful protest"/>
    <x v="0"/>
    <s v="Protesters , Commission of Detainees and Ex-Detainees Affairs"/>
    <x v="0"/>
    <s v=", "/>
    <x v="0"/>
    <s v="West Bank, Hebron"/>
    <s v="Halhul"/>
    <n v="31.580300000000001"/>
    <n v="35.101799999999997"/>
    <s v="Palestine News and Information Agency; Quds News Network; Twitter"/>
    <s v="New media-National"/>
    <s v="On 19 June 2023, Palestinians held a protest called by the Commission of Detainees and Ex-Detainees Affairs in Halhul town (Hebron, West Bank) in support of Palestinian prisoners in Israeli jails, demanding their release, especially sick prisoners."/>
    <x v="0"/>
    <s v="no report"/>
    <n v="3110"/>
    <n v="1687819906"/>
  </r>
  <r>
    <x v="109"/>
    <s v="Demonstrations"/>
    <x v="1"/>
    <s v="Peaceful protest"/>
    <x v="0"/>
    <s v="Protesters , Commission of Detainees and Ex-Detainees Affairs, Palestinian National and Islamic Forces"/>
    <x v="0"/>
    <s v=", "/>
    <x v="0"/>
    <s v="West Bank, Ramallah and Al Bireh"/>
    <s v="Ramallah"/>
    <n v="31.8996"/>
    <n v="35.2042"/>
    <s v="Arab 48; Palestine News and Information Agency"/>
    <s v="National"/>
    <s v="On 19 June 2023, dozens of Palestinians protested in Ramallah city (Ramallah and Al Bireh, West Bank) in support of Palestinian prisoners in Israeli jails and against the Israeli military operation in Jenin city. An official from the Commission of Detainees and Ex-Detainees Affairs and the coordinator of the Palestinian National and Islamic Forces attended the event."/>
    <x v="0"/>
    <s v="dozens"/>
    <n v="3111"/>
    <n v="1687819906"/>
  </r>
  <r>
    <x v="109"/>
    <s v="Demonstrations"/>
    <x v="1"/>
    <s v="Peaceful protest"/>
    <x v="0"/>
    <s v="Protesters , Fatah Movement"/>
    <x v="0"/>
    <s v=", "/>
    <x v="0"/>
    <s v="West Bank, Nablus"/>
    <s v="Nablus"/>
    <n v="32.2211"/>
    <n v="35.254399999999997"/>
    <s v="Arab 48; Ma'an News Agency; Palestine News and Information Agency; Quds News Network; Twitter"/>
    <s v="New media-National"/>
    <s v="On 19 June 2023, dozens of Palestinians protested in Nablus city (Nablus, West Bank) against the Israeli military operation in Jenin city, holding Israel accountable for killing 5 Palestinians. A Fatah official attended the event."/>
    <x v="0"/>
    <s v="dozens"/>
    <n v="3112"/>
    <n v="1687819906"/>
  </r>
  <r>
    <x v="109"/>
    <s v="Demonstrations"/>
    <x v="1"/>
    <s v="Peaceful protest"/>
    <x v="0"/>
    <s v="Protesters , Fatah Movement, Government of Palestine (1994-) Palestinian National Authority"/>
    <x v="0"/>
    <s v=", "/>
    <x v="0"/>
    <s v="West Bank, Tubas"/>
    <s v="Tubas"/>
    <n v="32.320900000000002"/>
    <n v="35.369900000000001"/>
    <s v="Palestine News and Information Agency"/>
    <s v="National"/>
    <s v="On 19 June 2023, Palestinians protested in Tubas city (Tubas, West Bank) against the Israeli military operation in Jenin city, calling for national unity and holding Israel accountable. The deputy governor of Tubas and a Fatah official attended the event."/>
    <x v="0"/>
    <s v="no report"/>
    <n v="3113"/>
    <n v="1687819906"/>
  </r>
  <r>
    <x v="109"/>
    <s v="Demonstrations"/>
    <x v="1"/>
    <s v="Peaceful protest"/>
    <x v="0"/>
    <s v="Protesters , Hamas Movement"/>
    <x v="0"/>
    <s v=", "/>
    <x v="0"/>
    <s v="Gaza Strip, Gaza City"/>
    <s v="Gaza"/>
    <n v="31.5"/>
    <n v="34.466700000000003"/>
    <s v="Ma'an News Agency"/>
    <s v="National"/>
    <s v="On 19 June 2023, dozens of Palestinians held a protest called by the Hamas Movement in Gaza City (Gaza Strip) against the Israeli military operation in Jenin city and in support of the resistance."/>
    <x v="0"/>
    <s v="dozens"/>
    <n v="3114"/>
    <n v="1687819906"/>
  </r>
  <r>
    <x v="109"/>
    <s v="Demonstrations"/>
    <x v="1"/>
    <s v="Peaceful protest"/>
    <x v="0"/>
    <s v="Protesters , PIJ: Palestinian Islamic Jihad"/>
    <x v="0"/>
    <s v=", "/>
    <x v="0"/>
    <s v="Gaza Strip, Gaza City"/>
    <s v="Gaza"/>
    <n v="31.5"/>
    <n v="34.466700000000003"/>
    <s v="Ma'an News Agency"/>
    <s v="National"/>
    <s v="On 19 June 2023, Palestinians marched and held a protest called by the PIJ in Gaza City (Gaza Strip) against the Israeli military operation in Jenin city and in support of the resistance."/>
    <x v="0"/>
    <s v="no report"/>
    <n v="3115"/>
    <n v="1687819906"/>
  </r>
  <r>
    <x v="109"/>
    <s v="Political violence"/>
    <x v="0"/>
    <s v="Mob violence"/>
    <x v="1"/>
    <s v="Rioters , Settlers"/>
    <x v="1"/>
    <s v="Civilians ,"/>
    <x v="1"/>
    <s v="West Bank, Nablus"/>
    <s v="Aynabus"/>
    <n v="32.147100000000002"/>
    <n v="35.245100000000001"/>
    <s v="PLO Negotiations Affairs Department"/>
    <s v="Other"/>
    <s v="On 19 June 2023, Israeli settlers threw stones toward Palestinians near the entrance of Aynabus village (Nablus, West Bank), injuring a Palestinian child in the head."/>
    <x v="0"/>
    <s v="no report"/>
    <n v="3116"/>
    <n v="1687819906"/>
  </r>
  <r>
    <x v="109"/>
    <s v="Political violence"/>
    <x v="0"/>
    <s v="Mob violence"/>
    <x v="1"/>
    <s v="Rioters , Settlers"/>
    <x v="1"/>
    <s v=", "/>
    <x v="0"/>
    <s v="West Bank, Ramallah and Al Bireh"/>
    <s v="Umm Safa"/>
    <n v="32.008899999999997"/>
    <n v="35.1646"/>
    <s v="Palestine News and Information Agency; PLO Negotiations Affairs Department"/>
    <s v="Other-National"/>
    <s v="On 19 June 2023, a group of Israeli settlers vandalized 20 olive saplings in Umm Safa village (Ramallah and Al Bireh, West Bank) and looted a water tank."/>
    <x v="0"/>
    <s v="no report"/>
    <n v="3117"/>
    <n v="1687819906"/>
  </r>
  <r>
    <x v="109"/>
    <s v="Demonstrations"/>
    <x v="0"/>
    <s v="Violent demonstration"/>
    <x v="0"/>
    <s v="Rioters ,"/>
    <x v="0"/>
    <s v="Military Forces of Israel ,"/>
    <x v="0"/>
    <s v="West Bank, Ramallah and Al Bireh"/>
    <s v="Al Bireh"/>
    <n v="31.9053"/>
    <n v="35.215000000000003"/>
    <s v="Palestine News and Information Agency; PLO Negotiations Affairs Department; Quds News Network; Twitter"/>
    <s v="Other-New media"/>
    <s v="On 19 June 2023, Palestinians clashed with Israeli soldiers positioned at the northern entrance of Al Bireh city/Bayt El settlement (Ramallah and Al Bireh, West Bank) during a demonstration against the Israeli military operation in Jenin. Soldiers fired stun grenades and tear gas canisters at rioters."/>
    <x v="0"/>
    <s v="no report"/>
    <n v="3118"/>
    <n v="1687819907"/>
  </r>
  <r>
    <x v="109"/>
    <s v="Political violence"/>
    <x v="0"/>
    <s v="Mob violence"/>
    <x v="0"/>
    <s v="Rioters ,"/>
    <x v="0"/>
    <s v="Military Forces of Israel ,"/>
    <x v="0"/>
    <s v="West Bank, Nablus"/>
    <s v="Bayt Furik"/>
    <n v="32.176900000000003"/>
    <n v="35.3354"/>
    <s v="Arab 48; Palestine News and Information Agency; PCHR: Palestinian Centre for Human Rights; PLO Negotiations Affairs Department; Quds News Network; Twitter"/>
    <s v="Other-New media"/>
    <s v="On 19 June 2023, Palestinian rioters clashed with Israeli military forces who raided Bayt Furik village (Nablus, West Bank). Soldiers fired rubber bullets and tear gas canisters, injuring a rioter with a bullet."/>
    <x v="0"/>
    <s v="no report"/>
    <n v="3119"/>
    <n v="1687819907"/>
  </r>
  <r>
    <x v="109"/>
    <s v="Political violence"/>
    <x v="0"/>
    <s v="Mob violence"/>
    <x v="0"/>
    <s v="Rioters ,"/>
    <x v="0"/>
    <s v="Military Forces of Israel ,"/>
    <x v="0"/>
    <s v="West Bank, Bethlehem"/>
    <s v="Husan"/>
    <n v="31.709299999999999"/>
    <n v="35.134799999999998"/>
    <s v="Al-Ittihad; Arab 48; Arutz Sheva; Dunia Al Watan; Ma'an News Agency; Palestine News and Information Agency; PCHR: Palestinian Centre for Human Rights; PLO Negotiations Affairs Department; Quds News Network; Times of Israel; Twitter"/>
    <s v="Other-New media"/>
    <s v="On 19 June 2023, Palestinian rioters threw stones and Molotov cocktails toward Israeli soldiers positioned at the entrance of Husan village (Bethlehem, West Bank). Soldiers fired live bullets, stun grenades, and tear gas canisters at rioters. One Palestinian was killed by a live bullet in the head and another 2 persons were injured."/>
    <x v="1"/>
    <s v="no report"/>
    <n v="3120"/>
    <n v="1687819907"/>
  </r>
  <r>
    <x v="109"/>
    <s v="Political violence"/>
    <x v="0"/>
    <s v="Mob violence"/>
    <x v="0"/>
    <s v="Rioters ,"/>
    <x v="0"/>
    <s v="Military Forces of Israel ,"/>
    <x v="0"/>
    <s v="West Bank, Al Quds"/>
    <s v="Al Quds - Abu Dis"/>
    <n v="31.7622"/>
    <n v="35.261699999999998"/>
    <s v="PLO Negotiations Affairs Department"/>
    <s v="Other"/>
    <s v="On 19 June 2023, Palestinian rioters clashed with the Israeli soldiers positioned in Al Quds - Abu Dis (Al Quds, West bank). Soldiers fired stun grenades and tear gas canisters at rioters."/>
    <x v="0"/>
    <s v="no report"/>
    <n v="3121"/>
    <n v="1687819907"/>
  </r>
  <r>
    <x v="109"/>
    <s v="Political violence"/>
    <x v="0"/>
    <s v="Mob violence"/>
    <x v="0"/>
    <s v="Rioters ,"/>
    <x v="0"/>
    <s v="Military Forces of Israel ,"/>
    <x v="0"/>
    <s v="West Bank, Tulkarm"/>
    <s v="Tulkarm"/>
    <n v="32.310400000000001"/>
    <n v="35.028599999999997"/>
    <s v="PLO Negotiations Affairs Department"/>
    <s v="Other"/>
    <s v="On 19 June 2023, Palestinian rioters threw stones at Israeli soldiers positioned near the security fence of Tulkarm city (Tulkarm, West bank). Soldiers fired rubber bullets, stun grenades, and tear gas canisters at rioters."/>
    <x v="0"/>
    <s v="no report"/>
    <n v="3122"/>
    <n v="1687819907"/>
  </r>
  <r>
    <x v="109"/>
    <s v="Political violence"/>
    <x v="0"/>
    <s v="Mob violence"/>
    <x v="0"/>
    <s v="Rioters ,"/>
    <x v="0"/>
    <s v="Military Forces of Israel ,"/>
    <x v="0"/>
    <s v="West Bank, Hebron"/>
    <s v="Mukhayyam al Arrub"/>
    <n v="31.623000000000001"/>
    <n v="35.137099999999997"/>
    <s v="PLO Negotiations Affairs Department"/>
    <s v="Other"/>
    <s v="On 19 June 2023, Palestinian rioters threw stones toward Israeli military forces positioned near the entrance of Mukhayyam al Arrub refugee camp (Hebron, West Bank). Soldiers fired rubber bullets, stun grenades, and tear gas canisters."/>
    <x v="0"/>
    <s v="no report"/>
    <n v="3123"/>
    <n v="1687819907"/>
  </r>
  <r>
    <x v="109"/>
    <s v="Political violence"/>
    <x v="0"/>
    <s v="Mob violence"/>
    <x v="0"/>
    <s v="Rioters ,"/>
    <x v="0"/>
    <s v="Military Forces of Israel ,"/>
    <x v="0"/>
    <s v="West Bank, Hebron"/>
    <s v="Hebron - Bab az Zawiyah"/>
    <n v="31.527799999999999"/>
    <n v="35.101399999999998"/>
    <s v="PLO Negotiations Affairs Department"/>
    <s v="Other"/>
    <s v="On 19 June 2023, Palestinian rioters threw stones at Israeli military forces who positioned in Hebron - Bab az Zawiyah (Hebron, West Bank). Soldiers fired rubber bullets, stun grenades, and tear gas canisters at rioters."/>
    <x v="0"/>
    <s v="no report"/>
    <n v="3124"/>
    <n v="1687819907"/>
  </r>
  <r>
    <x v="109"/>
    <s v="Strategic attacks"/>
    <x v="4"/>
    <s v="Looting/property destruction"/>
    <x v="1"/>
    <s v="Settlers ,"/>
    <x v="1"/>
    <s v="Civilians , Farmers"/>
    <x v="1"/>
    <s v="West Bank, Nablus"/>
    <s v="Aynabus"/>
    <n v="32.147100000000002"/>
    <n v="35.245100000000001"/>
    <s v="Palestine News and Information Agency; PLO Negotiations Affairs Department"/>
    <s v="Other-National"/>
    <s v="Property destruction: On 19 June 2023, Israeli settlers from Yitzhar razed Palestinian-owned lands planted with olive trees in Aynabus village (Nablus, West Bank)."/>
    <x v="0"/>
    <s v="no report"/>
    <n v="3125"/>
    <n v="1687819907"/>
  </r>
  <r>
    <x v="109"/>
    <s v="Political violence"/>
    <x v="2"/>
    <s v="Armed clash"/>
    <x v="0"/>
    <s v="Unidentified Armed Group ,"/>
    <x v="0"/>
    <s v="Military Forces of Israel ,"/>
    <x v="0"/>
    <s v="West Bank, Jenin"/>
    <s v="Al Jalamah"/>
    <n v="32.508200000000002"/>
    <n v="35.313200000000002"/>
    <s v="Newpress; Twitter"/>
    <s v="New media-National"/>
    <s v="On 19 June 2023, unidentified Palestinian militants opened fire toward Al Jalamah military checkpoint (Jenin, West Bank). There were no casualties."/>
    <x v="0"/>
    <s v="no report"/>
    <n v="3126"/>
    <n v="1687819907"/>
  </r>
  <r>
    <x v="109"/>
    <s v="Political violence"/>
    <x v="2"/>
    <s v="Armed clash"/>
    <x v="0"/>
    <s v="Unidentified Armed Group , Refugees/IDPs"/>
    <x v="0"/>
    <s v="Military Forces of Israel ,"/>
    <x v="0"/>
    <s v="West Bank, Tubas"/>
    <s v="Mukhayyam al Farah"/>
    <n v="32.293500000000002"/>
    <n v="35.344299999999997"/>
    <s v="Long War Journal; Quds News Network; Twitter"/>
    <s v="New media-National"/>
    <s v="On 19 June 2023, unidentified Palestinian militants opened fire toward Israeli military forces who raided Mukhayyam al Farah refugee camp (Tubas, West Bank). There were no casualties."/>
    <x v="0"/>
    <s v="no report"/>
    <n v="3127"/>
    <n v="1687819907"/>
  </r>
  <r>
    <x v="109"/>
    <s v="Political violence"/>
    <x v="2"/>
    <s v="Armed clash"/>
    <x v="0"/>
    <s v="Unidentified Armed Group ,"/>
    <x v="0"/>
    <s v="Police Forces of Israel Border Police,"/>
    <x v="0"/>
    <s v="West Bank, Jenin"/>
    <s v="Nazlat Zayd"/>
    <n v="32.462600000000002"/>
    <n v="35.175199999999997"/>
    <s v="Arab 48; Haaretz; Israeli Defense Forces; Long War Journal; Ma'an News Agency; Newpress; Palestine News and Information Agency; PLO Negotiations Affairs Department; Quds News Network; Times of Israel; Twitter"/>
    <s v="Other-New media"/>
    <s v="On 19 June 2023, two Palestinians carried out a car-ramming attack near Nazlat Zayd village/ near Shaked Settlement (Jenin, West Bank). A border police officer was injured. Border police troops opened fire toward the car in which 2 Palestinian were injured, one in critical condition. Also, another border police officer was wounded by shrapnel. The Palestinians fled the scene and were admitted to a Palestinian hospital."/>
    <x v="0"/>
    <s v="no report"/>
    <n v="3128"/>
    <n v="1687819907"/>
  </r>
  <r>
    <x v="109"/>
    <s v="Demonstrations"/>
    <x v="0"/>
    <s v="Violent demonstration"/>
    <x v="1"/>
    <s v="Rioters , Settlers"/>
    <x v="1"/>
    <s v="Police Forces of Israel Border Police,"/>
    <x v="0"/>
    <s v="West Bank, Tulkarm"/>
    <s v="Hermesh"/>
    <n v="32.416699999999999"/>
    <n v="35.116700000000002"/>
    <s v="Times of Israel"/>
    <s v="Regional"/>
    <s v="On 19 June 2023, dozens of Israeli settlers gathered at the entrance of Hermesh settlement (Tulkarm, West Bank), demanding IDF set up a permanent checkpoint at the site following a shooting attack. Settlers blocked the road to the nearby Palestinian village of Yabad using cars and clashed with border police. Meanwhile, Israeli border police physically assaulted settlers by punching and shoving them. As a result, two border police officers were suspended."/>
    <x v="0"/>
    <s v="dozens"/>
    <n v="3129"/>
    <n v="1688403800"/>
  </r>
  <r>
    <x v="109"/>
    <s v="Political violence"/>
    <x v="2"/>
    <s v="Armed clash"/>
    <x v="1"/>
    <s v="Katibat Jenin, PIJ: Palestinian Islamic Jihad, Al Aqsa Martyrs Brigade, Hamas Movement"/>
    <x v="1"/>
    <s v="Military Forces of Israel , Police Forces of Israel Border Police"/>
    <x v="0"/>
    <s v="West Bank, Jenin"/>
    <s v="Jenin"/>
    <n v="32.459400000000002"/>
    <n v="35.300899999999999"/>
    <s v="Al-Ittihad; Al Ghad (Jordan); Anadolu Agency; AP; Arab 48; BBC News; Dunia Al Watan; Haaretz; Israeli Defense Forces; Joe Truzman; Liveuamap; Long War Journal; Ma'an News Agency; Newpress; Palestine News and Information Agency; PCHR: Palestinian Centre for Human Rights; PLO Negotiations Affairs Department; Quds News Network; Times of Israel; Twitter; Xinhua"/>
    <s v="Local partner-New media"/>
    <s v="On 19 June 2023, Palestinian militants affiliated from Katibat Jenin (PIJ), Al Aqsa Martyrs Brigade (Fatah), and Hamas' military wing exchanged fire with IDF and border police troops operating in Jenin city (Jenin, West Bank) to detain Palestinians. Militants detonated IEDs on military vehicles, damaging 7 vehicles and injuring 8 soldiers (lightly to moderately). An Apache attack Helicopter launched missiles at militants and a land to evacuate wounded soldiers and militants returned fire and hit a Helicopter. As a result, 5 Palestinians were killed, including 3 PIJ militants and one gunman affiliated with Al Aqsa Martyrs, and a child. Also, 91 persons were wounded, including civilians and a Palestinian journalist, 12 persons in critical situation. And soldiers destroyed the door of a mosque and vandalized its windows during their clashes with militants near the site. There were no fatalities among the troops. On 20 June 2023, a 45-year-old Palestinian succumbed to his wounds and on 21 June a Palestinian girl succumbed to her wounds, raising fatalities to 7 persons."/>
    <x v="4"/>
    <s v="no report"/>
    <n v="3130"/>
    <n v="1689612219"/>
  </r>
  <r>
    <x v="110"/>
    <s v="Demonstrations"/>
    <x v="1"/>
    <s v="Protest with intervention"/>
    <x v="1"/>
    <s v="Protesters , Women , Building an Alternative, Military Forces of Israel (2022-)"/>
    <x v="1"/>
    <s v="Police Forces of Israel ,"/>
    <x v="0"/>
    <s v="Tel Aviv, Tel Aviv"/>
    <s v="Tel Aviv"/>
    <n v="32.0809"/>
    <n v="34.7806"/>
    <s v="Haaretz; Israel Hayom; Times of Israel"/>
    <s v="National"/>
    <s v="On 18 June 2023, hundreds protested at the site of the Tel Aviv book fair, against the Netanyahu-led coalition's proposed judicial overhaul legislation, when a key architect of the proposed reforms and Otzma Yehudit MK Simcha Rothman attended the fair to promote his new book that criticizes the Israeli judiciary. Army reservists and women dressed as 'handmaids' from Building an Alternative were present at the protest. Police were documented 'forcefully' removing protesters from the book fair due to their disruptions."/>
    <x v="0"/>
    <s v="hundreds"/>
    <n v="3131"/>
    <n v="1687819905"/>
  </r>
  <r>
    <x v="110"/>
    <s v="Demonstrations"/>
    <x v="1"/>
    <s v="Peaceful protest"/>
    <x v="1"/>
    <s v="Protesters , Arab Ethnic Group , Christian Group , Muslim Group , Jewish Group"/>
    <x v="1"/>
    <s v=", "/>
    <x v="0"/>
    <s v="Haifa, Haifa"/>
    <s v="Haifa"/>
    <n v="32.818399999999997"/>
    <n v="34.988500000000002"/>
    <s v="Arab 48; Times of Israel; Walla!News"/>
    <s v="National-Regional"/>
    <s v="On 18 June 2023, hundreds of Christian Arabs protested outside the St. Elijah Cathedral in Haifa city against extremist Jewish groups' attempts to perform prayers inside the Cathedral under the pretext that there is a holy Jewish tomb inside the site. Muslims and secular Jews also joined the protest in solidarity with the Christian Arabs. Protesters called on Israeli police forces to prevent hasidic Jews from entering the site."/>
    <x v="0"/>
    <s v="hundreds"/>
    <n v="3132"/>
    <n v="1687819905"/>
  </r>
  <r>
    <x v="110"/>
    <s v="Demonstrations"/>
    <x v="1"/>
    <s v="Peaceful protest"/>
    <x v="1"/>
    <s v="Protesters , Students , Green Course"/>
    <x v="1"/>
    <s v=", "/>
    <x v="0"/>
    <s v="Haifa, Haifa"/>
    <s v="Haifa"/>
    <n v="32.818399999999997"/>
    <n v="34.988500000000002"/>
    <s v="Colbo News; Green Course; Walla!News"/>
    <s v="Other-Subnational"/>
    <s v="On 18 June 2023, hundreds of students protested in Haifa city, calling on the government to enact laws that address climate change. Environmental activists from Green Course and other organizations also took part in the protest."/>
    <x v="0"/>
    <s v="hundreds"/>
    <n v="3133"/>
    <n v="1687819905"/>
  </r>
  <r>
    <x v="110"/>
    <s v="Political violence"/>
    <x v="0"/>
    <s v="Mob violence"/>
    <x v="1"/>
    <s v="Rioters , Haredi Jewish Group"/>
    <x v="1"/>
    <s v="Civilians , Labor Group"/>
    <x v="1"/>
    <s v="Jerusalem, Jerusalem"/>
    <s v="Jerusalem"/>
    <n v="31.768999999999998"/>
    <n v="35.216299999999997"/>
    <s v="Kikar HaShabbat"/>
    <s v="National"/>
    <s v="On 18 June 2023, ultra-orthodox Haredi Jewish rioters pepper sprayed a worker at a cell phone store in Jerusalem (Judean Mountains) and dumped skunk water into the store, presumably for selling 'unkosher' phones."/>
    <x v="0"/>
    <s v="no report"/>
    <n v="3134"/>
    <n v="1687819905"/>
  </r>
  <r>
    <x v="110"/>
    <s v="Demonstrations"/>
    <x v="0"/>
    <s v="Violent demonstration"/>
    <x v="1"/>
    <s v="Rioters , Haredi Jewish Group"/>
    <x v="1"/>
    <s v="Police Forces of Israel ,"/>
    <x v="0"/>
    <s v="Jerusalem, Jerusalem"/>
    <s v="Jerusalem"/>
    <n v="31.768999999999998"/>
    <n v="35.216299999999997"/>
    <s v="Arutz Sheva; Kikar HaShabbat; Kol Hair; Ma'ariv; Walla!News"/>
    <s v="Subnational-National"/>
    <s v="On 18 June 2023, hundreds of ultra-orthodox Haredi Jews demonstrated against the ongoing construction of the light rail in Jerusalem (Judean Mountains). Demonstrators clashed with police and threw stones at police forces. Police forces arrested one rioter for setting a fence on fire and another rioter for intentionally causing damage to a passing bus during the violent demonstration. An officer was documented punching a demonstrator."/>
    <x v="0"/>
    <s v="hundreds"/>
    <n v="3135"/>
    <n v="1687819905"/>
  </r>
  <r>
    <x v="110"/>
    <s v="Political violence"/>
    <x v="2"/>
    <s v="Armed clash"/>
    <x v="1"/>
    <s v="Katibat Tulkarm, "/>
    <x v="1"/>
    <s v="Military Forces of Israel ,"/>
    <x v="0"/>
    <s v="West Bank, Tulkarm"/>
    <s v="Nur ash Shams"/>
    <n v="32.316699999999997"/>
    <n v="35.066699999999997"/>
    <s v="Arab 48; Long War Journal; Ma'an News Agency; Quds News Network; Twitter"/>
    <s v="New media-National"/>
    <s v="On 18 June 2023, Palestinian militants from the PIJ's Katibat Tulkarm exchanged fire with Israeli military forces who raided Nur ash Shams refugee camp (Tulkarm, West Bank). There were no casualties."/>
    <x v="0"/>
    <s v="no report"/>
    <n v="3136"/>
    <n v="1687819906"/>
  </r>
  <r>
    <x v="110"/>
    <s v="Strategic attacks"/>
    <x v="4"/>
    <s v="Other"/>
    <x v="1"/>
    <s v="Military Forces of Israel ,"/>
    <x v="1"/>
    <s v="Civilians , Farmers"/>
    <x v="1"/>
    <s v="Gaza Strip, Khan Yunis"/>
    <s v="Khan Yunis"/>
    <n v="31.340199999999999"/>
    <n v="34.3063"/>
    <s v="Ma'an News Agency; PLO Negotiations Affairs Department"/>
    <s v="Other-National"/>
    <s v="Other: On 18 June 2023, Israeli military forces positioned on the border fired live bullets toward Palestinian agricultural lands near the security fence east of Khan Yunis (Khan Yunis, Gaza Strip). These shots are considered to be warning shots to keep Palestinians away from the border fence, not directly targeted at them."/>
    <x v="0"/>
    <s v="no report"/>
    <n v="3137"/>
    <n v="1687819906"/>
  </r>
  <r>
    <x v="110"/>
    <s v="Political violence"/>
    <x v="3"/>
    <s v="Attack"/>
    <x v="1"/>
    <s v="Military Forces of Israel ,"/>
    <x v="1"/>
    <s v="Civilians ,"/>
    <x v="1"/>
    <s v="West Bank, Tulkarm"/>
    <s v="Qaffin"/>
    <n v="32.432699999999997"/>
    <n v="35.082700000000003"/>
    <s v="PLO Negotiations Affairs Department"/>
    <s v="Other"/>
    <s v="On 18 June 2023, Israeli military forces opened fire toward a passing Palestinian car near the security fence of Qaffin village (Tulkarm, West Bank). There were no casualties."/>
    <x v="0"/>
    <s v="no report"/>
    <n v="3138"/>
    <n v="1687819906"/>
  </r>
  <r>
    <x v="110"/>
    <s v="Strategic attacks"/>
    <x v="4"/>
    <s v="Other"/>
    <x v="1"/>
    <s v="Military Forces of Israel ,"/>
    <x v="1"/>
    <s v="Civilians , Farmers"/>
    <x v="1"/>
    <s v="Gaza Strip, Deir El Balah"/>
    <s v="Dayr al Balah"/>
    <n v="31.4178"/>
    <n v="34.350299999999997"/>
    <s v="PLO Negotiations Affairs Department"/>
    <s v="Other"/>
    <s v="Other: On 18 June 2023, Israeli military forces positioned on the border fired live bullets toward Palestinian agricultural lands near the security fence east of Dayr al Balah (Deir El Balah, Gaza Strip). These shots are considered to be warning shots to keep Palestinians away from the border fence, not directly targeted at them."/>
    <x v="0"/>
    <s v="no report"/>
    <n v="3139"/>
    <n v="1687819906"/>
  </r>
  <r>
    <x v="110"/>
    <s v="Demonstrations"/>
    <x v="1"/>
    <s v="Peaceful protest"/>
    <x v="0"/>
    <s v="Protesters , Refugees/IDPs"/>
    <x v="0"/>
    <s v=", "/>
    <x v="0"/>
    <s v="Gaza Strip, Gaza City"/>
    <s v="Gaza"/>
    <n v="31.5"/>
    <n v="34.466700000000003"/>
    <s v="Ma'an News Agency"/>
    <s v="National"/>
    <s v="On 18 June 2023, hundreds of Palestinians (presumably refugees) protested outside the UNRWA office in Gaza city (Gaza Strip), demanding that UNRWA compensate them for destroying their houses during the 2014' war."/>
    <x v="0"/>
    <s v="hundreds"/>
    <n v="3140"/>
    <n v="1687819906"/>
  </r>
  <r>
    <x v="110"/>
    <s v="Political violence"/>
    <x v="0"/>
    <s v="Mob violence"/>
    <x v="1"/>
    <s v="Rioters , Settlers"/>
    <x v="1"/>
    <s v="Civilians ,"/>
    <x v="1"/>
    <s v="West Bank, Nablus"/>
    <s v="Burqah"/>
    <n v="32.3018"/>
    <n v="35.192599999999999"/>
    <s v="Palestine News and Information Agency"/>
    <s v="National"/>
    <s v="On 18 June 2023, a group of Israeli settlers threw stones toward passing Palestinian vehicles near the entrance of Burqah village (Nablus, West Bank)."/>
    <x v="0"/>
    <s v="no report"/>
    <n v="3141"/>
    <n v="1687819906"/>
  </r>
  <r>
    <x v="110"/>
    <s v="Political violence"/>
    <x v="0"/>
    <s v="Mob violence"/>
    <x v="0"/>
    <s v="Rioters ,"/>
    <x v="0"/>
    <s v="Military Forces of Israel ,"/>
    <x v="0"/>
    <s v="West Bank, Tulkarm"/>
    <s v="Tulkarm"/>
    <n v="32.310400000000001"/>
    <n v="35.028599999999997"/>
    <s v="Palestine News and Information Agency; PLO Negotiations Affairs Department"/>
    <s v="Other-National"/>
    <s v="On 18 June 2023, Palestinian rioters clashed with Israeli military forces who raided Tulkarm city (Tulkarm, West Bank). Soldiers fired live bullets, stun grenades, and tear gas canisters at rioters. There were no casualties."/>
    <x v="0"/>
    <s v="no report"/>
    <n v="3142"/>
    <n v="1687819907"/>
  </r>
  <r>
    <x v="110"/>
    <s v="Political violence"/>
    <x v="0"/>
    <s v="Mob violence"/>
    <x v="0"/>
    <s v="Rioters ,"/>
    <x v="0"/>
    <s v="Military Forces of Israel ,"/>
    <x v="0"/>
    <s v="West Bank, Jenin"/>
    <s v="Silat al Harithiyah"/>
    <n v="32.508499999999998"/>
    <n v="35.227499999999999"/>
    <s v="Palestine News and Information Agency; PCHR: Palestinian Centre for Human Rights; Quds News Network; Twitter"/>
    <s v="Other-New media"/>
    <s v="On 18 June 2023, Palestinian rioters clashed with Israeli military forces who raided Silat al Harithiyah village (Jenin, West Bank). Soldiers fired rubber bullets, stun grenades, and tear gas canisters at rioters. Several Palestinians suffered from tear gas inhalation and one person was injured in the hand."/>
    <x v="0"/>
    <s v="no report"/>
    <n v="3143"/>
    <n v="1687819907"/>
  </r>
  <r>
    <x v="110"/>
    <s v="Political violence"/>
    <x v="0"/>
    <s v="Mob violence"/>
    <x v="0"/>
    <s v="Rioters ,"/>
    <x v="0"/>
    <s v="Military Forces of Israel ,"/>
    <x v="0"/>
    <s v="West Bank, Nablus"/>
    <s v="Burqah"/>
    <n v="32.3018"/>
    <n v="35.192599999999999"/>
    <s v="Palestine News and Information Agency; PLO Negotiations Affairs Department"/>
    <s v="Other-National"/>
    <s v="On 18 June 2023, Palestinian rioters clashed with Israeli military forces who raided Burqah village (Nablus, West Bank). Soldiers fired rubber bullets, stun grenades, and tear gas canisters at rioters. Several Palestinians suffered from tear gas inhalation."/>
    <x v="0"/>
    <s v="no report"/>
    <n v="3144"/>
    <n v="1687819907"/>
  </r>
  <r>
    <x v="110"/>
    <s v="Political violence"/>
    <x v="0"/>
    <s v="Mob violence"/>
    <x v="0"/>
    <s v="Rioters ,"/>
    <x v="0"/>
    <s v="Military Forces of Israel ,"/>
    <x v="0"/>
    <s v="West Bank, Ramallah and Al Bireh"/>
    <s v="Al Mazraah ash Sharqiya"/>
    <n v="32.0002"/>
    <n v="35.281500000000001"/>
    <s v="PLO Negotiations Affairs Department"/>
    <s v="Other"/>
    <s v="On 18 June 2023, Palestinian rioters threw stones toward Israeli soldiers who raided Al Mazraah ash Sharqiya village (Ramallah and Al Bireh, West Bank). Soldiers fired stun grenades and tear gas canisters at rioters."/>
    <x v="0"/>
    <s v="no report"/>
    <n v="3145"/>
    <n v="1687819907"/>
  </r>
  <r>
    <x v="110"/>
    <s v="Political violence"/>
    <x v="0"/>
    <s v="Mob violence"/>
    <x v="0"/>
    <s v="Rioters ,"/>
    <x v="0"/>
    <s v="Military Forces of Israel ,"/>
    <x v="0"/>
    <s v="West Bank, Hebron"/>
    <s v="Al Shuyukh"/>
    <n v="31.574999999999999"/>
    <n v="35.1494"/>
    <s v="PLO Negotiations Affairs Department"/>
    <s v="Other"/>
    <s v="On 18 June 2023, Palestinian rioters threw stones at Israeli military forces who raided Al Shuyukh village (Hebron, West Bank). Soldiers fired stun grenades and tear gas canisters."/>
    <x v="0"/>
    <s v="no report"/>
    <n v="3146"/>
    <n v="1687819907"/>
  </r>
  <r>
    <x v="110"/>
    <s v="Political violence"/>
    <x v="0"/>
    <s v="Mob violence"/>
    <x v="0"/>
    <s v="Rioters ,"/>
    <x v="0"/>
    <s v="Military Forces of Israel ,"/>
    <x v="0"/>
    <s v="West Bank, Hebron"/>
    <s v="Bayt Ummar"/>
    <n v="31.6233"/>
    <n v="35.104500000000002"/>
    <s v="PLO Negotiations Affairs Department"/>
    <s v="Other"/>
    <s v="On 18 June 2023, Palestinian rioters threw stones at Israeli military forces positioned near the entrance of Bayt Ummar village (Hebron, West Bank). Soldiers fired rubber bullets, stun grenades, and tear gas canisters."/>
    <x v="0"/>
    <s v="no report"/>
    <n v="3147"/>
    <n v="1687819907"/>
  </r>
  <r>
    <x v="110"/>
    <s v="Strategic attacks"/>
    <x v="4"/>
    <s v="Looting/property destruction"/>
    <x v="1"/>
    <s v="Settlers ,"/>
    <x v="1"/>
    <s v="Civilians , Farmers"/>
    <x v="1"/>
    <s v="West Bank, Salfit"/>
    <s v="Yasuf"/>
    <n v="32.108400000000003"/>
    <n v="35.2378"/>
    <s v="Ma'an News Agency; Palestine News and Information Agency; PCHR: Palestinian Centre for Human Rights; PLO Negotiations Affairs Department"/>
    <s v="Other-National"/>
    <s v="Looting: On 18 June 2023, Israeli settlers from Kfar Tapuach stole 10 heads of sheep belonging to Palestinians in Wad Yasuf, west of Yasuf village (Salfit, West Bank)."/>
    <x v="0"/>
    <s v="no report"/>
    <n v="3148"/>
    <n v="1687819907"/>
  </r>
  <r>
    <x v="110"/>
    <s v="Political violence"/>
    <x v="0"/>
    <s v="Mob violence"/>
    <x v="0"/>
    <s v="Rioters ,"/>
    <x v="0"/>
    <s v="Civilians , Settlers"/>
    <x v="2"/>
    <s v="West Bank, Nablus"/>
    <s v="Homesh"/>
    <n v="32.299999999999997"/>
    <n v="35.183300000000003"/>
    <s v="Arutz Sheva"/>
    <s v="Regional"/>
    <s v="On 18 June 2023, dozens of Palestinian rioters from Burqah threw stones at passing settlers' vehicles who were on the way to the illegal outpost of Homesh (Nablus, West Bank). No injuries or material damages were reported."/>
    <x v="0"/>
    <s v="dozens"/>
    <n v="3149"/>
    <n v="1688403800"/>
  </r>
  <r>
    <x v="110"/>
    <s v="Political violence"/>
    <x v="2"/>
    <s v="Armed clash"/>
    <x v="1"/>
    <s v="Katibat Jenin, Al Aqsa Martyrs Brigade"/>
    <x v="1"/>
    <s v="Military Forces of Israel ,"/>
    <x v="0"/>
    <s v="West Bank, Jenin"/>
    <s v="Jenin"/>
    <n v="32.459400000000002"/>
    <n v="35.300899999999999"/>
    <s v="Arab 48; Long War Journal; Quds News Network; Twitter"/>
    <s v="New media-National"/>
    <s v="On 18 June 2023, Palestinian militants affiliated with Al Aqsa Martyrs Brigade (Fatah) and Katibat Jenin (PIJ) opened fire and threw explosives toward Israeli military forces operated in Jenin city (Jenin, West Bank). There were no casualties."/>
    <x v="0"/>
    <s v="no report"/>
    <n v="3150"/>
    <n v="1689612219"/>
  </r>
  <r>
    <x v="111"/>
    <s v="Demonstrations"/>
    <x v="1"/>
    <s v="Peaceful protest"/>
    <x v="1"/>
    <s v="Protesters , Arab Ethnic Group"/>
    <x v="1"/>
    <s v=", "/>
    <x v="0"/>
    <s v="HaMerkaz, Sharon"/>
    <s v="Et Taiyiba"/>
    <n v="32.266199999999998"/>
    <n v="35.008899999999997"/>
    <s v="Arab 48"/>
    <s v="Regional"/>
    <s v="On 17 June 2023, dozens of Israeli Arab citizens protested and closed Road 444, presumably by standing on the road, in Et Taiyiba (Sharon, HaMerkaz) against the Israeli policy of demolition and displacement. Protesters called on Israeli authorities to stop oppressing Arab landowners and farmers."/>
    <x v="0"/>
    <s v="dozens"/>
    <n v="3151"/>
    <n v="1687819905"/>
  </r>
  <r>
    <x v="111"/>
    <s v="Demonstrations"/>
    <x v="1"/>
    <s v="Peaceful protest"/>
    <x v="1"/>
    <s v="Protesters , Arab Ethnic Group"/>
    <x v="1"/>
    <s v=", "/>
    <x v="0"/>
    <s v="Haifa, Hadera"/>
    <s v="Arara"/>
    <n v="32.4955"/>
    <n v="35.094099999999997"/>
    <s v="Arab 48"/>
    <s v="Regional"/>
    <s v="On 17 June 2023, Israeli Arabs organized a car protest and drove from Kafr Qaseem to Baqa al Gharbiyyeh to Arara (Hadera, Haifa) in support of a sick Israeli Arab prisoner in Israeli jails, demanding his release."/>
    <x v="0"/>
    <s v="no report"/>
    <n v="3152"/>
    <n v="1687819905"/>
  </r>
  <r>
    <x v="111"/>
    <s v="Demonstrations"/>
    <x v="1"/>
    <s v="Peaceful protest"/>
    <x v="1"/>
    <s v="Protesters , Druze Group"/>
    <x v="1"/>
    <s v=", "/>
    <x v="0"/>
    <s v="Haifa, Haifa"/>
    <s v="Isfiya"/>
    <n v="32.718400000000003"/>
    <n v="35.065100000000001"/>
    <s v="Haaretz"/>
    <s v="National"/>
    <s v="On 17 June 2023, dozens protested in the Druze village of Isfiya (Haifa) against the Netanyahu-led coalition's proposed judicial overhaul legislation."/>
    <x v="0"/>
    <s v="dozens"/>
    <n v="3153"/>
    <n v="1687819905"/>
  </r>
  <r>
    <x v="111"/>
    <s v="Demonstrations"/>
    <x v="1"/>
    <s v="Peaceful protest"/>
    <x v="1"/>
    <s v="Protesters , Druze Group"/>
    <x v="1"/>
    <s v=", "/>
    <x v="0"/>
    <s v="HaZafon, Zefat"/>
    <s v="Zomet Gome"/>
    <n v="33.169800000000002"/>
    <n v="35.569400000000002"/>
    <s v="Globes; Haaretz; Walla!News"/>
    <s v="National"/>
    <s v="On 17 June 2023, hundreds protested at Zomet Gome (Zefat, HaZafon) against the Netanyahu-led coalition's proposed judicial overhaul legislation. The Druze head of the Majdal Shams Council spoke at the protest."/>
    <x v="0"/>
    <s v="hundreds"/>
    <n v="3154"/>
    <n v="1687819905"/>
  </r>
  <r>
    <x v="111"/>
    <s v="Demonstrations"/>
    <x v="1"/>
    <s v="Peaceful protest"/>
    <x v="1"/>
    <s v="Protesters , Druze Group"/>
    <x v="1"/>
    <s v=", "/>
    <x v="0"/>
    <s v="Haifa, Haifa"/>
    <s v="Isfiya"/>
    <n v="32.718400000000003"/>
    <n v="35.065100000000001"/>
    <s v="Walla!News"/>
    <s v="National"/>
    <s v="On 17 June 2023, about 1,000 Druze protesters gathered at the Nature and Parks Authority offices near Isfiya (Haifa), calling on the Israeli government to approve their demands regarding planning and construction, including stopping demolition orders, canceling fines, issuing new building permits, and expanding Druze areas."/>
    <x v="0"/>
    <s v="about 1,000"/>
    <n v="3155"/>
    <n v="1687819905"/>
  </r>
  <r>
    <x v="111"/>
    <s v="Demonstrations"/>
    <x v="1"/>
    <s v="Peaceful protest"/>
    <x v="1"/>
    <s v="Protesters , Former Government of Israel (2022-), Jewish Group , Military Forces of Israel (2022-)"/>
    <x v="1"/>
    <s v=", "/>
    <x v="0"/>
    <s v="Haifa, Haifa"/>
    <s v="Haifa"/>
    <n v="32.818399999999997"/>
    <n v="34.988500000000002"/>
    <s v="Calcalist; Globes; Haaretz; Jerusalem Post; Mynet; Walla!News"/>
    <s v="National"/>
    <s v="On 17 June 2023, about 15,000 protested in Haifa city against the Netanyahu-led coalition's proposed judicial overhaul legislation. A former Israeli diplomat spoke at the protest, and army reservists took part in the protest. A group of orthodox Jews describing themselves as 'religious, zionist, and democratic' also took part in the protest, though they are not necessarily Haredi."/>
    <x v="0"/>
    <s v="about 15,000"/>
    <n v="3156"/>
    <n v="1687819905"/>
  </r>
  <r>
    <x v="111"/>
    <s v="Demonstrations"/>
    <x v="1"/>
    <s v="Peaceful protest"/>
    <x v="1"/>
    <s v="Protesters , Government of Israel (2022-), Yesh Atid"/>
    <x v="1"/>
    <s v=", "/>
    <x v="0"/>
    <s v="Tel Aviv, Tel Aviv"/>
    <s v="Ramat Hasharon"/>
    <n v="32.146099999999997"/>
    <n v="34.839399999999998"/>
    <s v="Calcalist; Globes; Jerusalem Post"/>
    <s v="National"/>
    <s v="On 17 June 2023, a protest took place in Ramat Hasharon (Tel Aviv) against the Netanyahu-led coalition's proposed judicial overhaul legislation. A Yesh Atid MK, who recently got appointed to the Judicial Appointments Committee in a contentious Knesset vote, spoke at the protest."/>
    <x v="0"/>
    <s v="no report"/>
    <n v="3157"/>
    <n v="1687819905"/>
  </r>
  <r>
    <x v="111"/>
    <s v="Demonstrations"/>
    <x v="1"/>
    <s v="Peaceful protest"/>
    <x v="1"/>
    <s v="Protesters , Jewish Group"/>
    <x v="1"/>
    <s v=", "/>
    <x v="0"/>
    <s v="HaMerkaz, Petah Tiqwa"/>
    <s v="Raanana"/>
    <n v="32.183599999999998"/>
    <n v="34.873899999999999"/>
    <s v="Globes"/>
    <s v="National"/>
    <s v="On 17 June 2023, a protest took place in Raanana (Petah Tiqwa, HaMerkaz) against the Netanyahu-led coalition's proposed judicial overhaul legislation. A group of orthodox Jews describing themselves as 'religious, zionist, and democratic' took part in the protest, though they are not necessarily Haredi."/>
    <x v="0"/>
    <s v="no report"/>
    <n v="3158"/>
    <n v="1687819905"/>
  </r>
  <r>
    <x v="111"/>
    <s v="Demonstrations"/>
    <x v="1"/>
    <s v="Peaceful protest"/>
    <x v="1"/>
    <s v="Protesters , Lawyers , Former Government of Israel (2022-), Zionist Union, Government of Israel (2022-), Yesh Atid, Yisrael Beytenu, Labor Group , Jewish Group"/>
    <x v="1"/>
    <s v=", "/>
    <x v="0"/>
    <s v="Tel Aviv, Tel Aviv"/>
    <s v="Tel Aviv"/>
    <n v="32.0809"/>
    <n v="34.7806"/>
    <s v="13 News; Black Flag Movement; Calcalist; Globes; Haaretz; Jerusalem Post; Times of Israel; Walla!News"/>
    <s v="Other-National"/>
    <s v="On 17 June 2023, about 100,000 protested in Tel Aviv city against the Netanyahu-led coalition's proposed judicial overhaul legislation. Former Justice Minister and Zionist Union MK Tzipi Livni also spoke at the protest, in addition to a high-tech executive. A lawyer who is running to be head of the Israeli Bar Association also spoke at the protest. The Israeli Bar Association sends two representatives to the Judicial Appointments Committee, which has been a contentious topic in judicial reform negotiations. Head of the opposition and Yesh Atid chair Yair Lapid was present at the protest, in addition to Yisrael Beytenu chair. Anti-occupation activists and Black Flag Movement activists took part in the protest. A group of orthodox Jews describing themselves as 'religious, zionist, and democratic' also took part in the protest, though they are not necessarily Haredi."/>
    <x v="0"/>
    <s v="about 100,000"/>
    <n v="3159"/>
    <n v="1687819905"/>
  </r>
  <r>
    <x v="111"/>
    <s v="Demonstrations"/>
    <x v="1"/>
    <s v="Peaceful protest"/>
    <x v="1"/>
    <s v="Protesters , Lawyers , Former Military Forces of Israel (2022-)"/>
    <x v="1"/>
    <s v=", "/>
    <x v="0"/>
    <s v="HaMerkaz, Rehovot"/>
    <s v="Rehovot"/>
    <n v="31.894200000000001"/>
    <n v="34.811999999999998"/>
    <s v="Calcalist; Globes; Haaretz; Jerusalem Post; Walla!News"/>
    <s v="National"/>
    <s v="On 17 June 2023, hundreds protested in Rehovot (HaMerkaz) against the Netanyahu-led coalition's proposed judicial overhaul legislation. An attorney spoke at the protest, which largely focused on the importance of the coming Israeli Bar Association elections. A retired IDF general also spoke at the protest."/>
    <x v="0"/>
    <s v="hundreds"/>
    <n v="3160"/>
    <n v="1687819905"/>
  </r>
  <r>
    <x v="111"/>
    <s v="Demonstrations"/>
    <x v="1"/>
    <s v="Peaceful protest"/>
    <x v="1"/>
    <s v="Protesters , LGBTQ+"/>
    <x v="1"/>
    <s v=", "/>
    <x v="0"/>
    <s v="HaDarom, Beer Sheva"/>
    <s v="Beersheba"/>
    <n v="31.251799999999999"/>
    <n v="34.7913"/>
    <s v="Calcalist; Globes"/>
    <s v="National"/>
    <s v="On 17 June 2023, about 1,000 protested in Beersheba (Beer Sheva, HaDarom) against the Netanyahu-led coalition's proposed judicial overhaul legislation. LGBTQ activists took part in the protest."/>
    <x v="0"/>
    <s v="about 1,000"/>
    <n v="3161"/>
    <n v="1687819905"/>
  </r>
  <r>
    <x v="111"/>
    <s v="Demonstrations"/>
    <x v="1"/>
    <s v="Peaceful protest"/>
    <x v="1"/>
    <s v="Protesters , Students"/>
    <x v="1"/>
    <s v=", "/>
    <x v="0"/>
    <s v="Jerusalem, Jerusalem"/>
    <s v="Jerusalem"/>
    <n v="31.768999999999998"/>
    <n v="35.216299999999997"/>
    <s v="Calcalist; Globes"/>
    <s v="National"/>
    <s v="On 17 June 2023, thousands protested in Jerusalem (Judean Mountains) against the Netanyahu-led coalition's proposed judicial overhaul legislation. Students took part in the protest."/>
    <x v="0"/>
    <s v="thousands"/>
    <n v="3162"/>
    <n v="1687819905"/>
  </r>
  <r>
    <x v="111"/>
    <s v="Demonstrations"/>
    <x v="1"/>
    <s v="Peaceful protest"/>
    <x v="1"/>
    <s v="Protesters , Teachers"/>
    <x v="1"/>
    <s v=", "/>
    <x v="0"/>
    <s v="Tel Aviv, Tel Aviv"/>
    <s v="Herzliya"/>
    <n v="32.1663"/>
    <n v="34.825400000000002"/>
    <s v="Calcalist; Globes; Jerusalem Post"/>
    <s v="National"/>
    <s v="On 17 June 2023, a protest took place in Herzliya (Tel Aviv) against the Netanyahu-led coalition's proposed judicial overhaul legislation. A university professor was among the speakers at the protest."/>
    <x v="0"/>
    <s v="no report"/>
    <n v="3163"/>
    <n v="1687819905"/>
  </r>
  <r>
    <x v="111"/>
    <s v="Demonstrations"/>
    <x v="1"/>
    <s v="Peaceful protest"/>
    <x v="1"/>
    <s v="Protesters , Teachers , Lawyers , Arab Ethnic Group , Movement for Quality Government in Israel"/>
    <x v="1"/>
    <s v=", "/>
    <x v="0"/>
    <s v="HaZafon, Yizreel"/>
    <s v="Nahalal"/>
    <n v="32.690399999999997"/>
    <n v="35.1965"/>
    <s v="Globes; Haaretz; Jerusalem Post; Mynet; Walla!News"/>
    <s v="National"/>
    <s v="On 17 June 2023, about 1,000 to 1,200 protested in Nahalal (Yizreel, HaZafon) against the Netanyahu-led coalition's proposed judicial overhaul legislation. Among the speakers at the protest were a university professor, a lawyer and Israeli Arab social activist, and the head of the Movement for Quality Government in Israel. A passing driver yelled at protesters and threw a bottle at them."/>
    <x v="0"/>
    <s v="about 1,000 to 1,200"/>
    <n v="3164"/>
    <n v="1687819905"/>
  </r>
  <r>
    <x v="111"/>
    <s v="Demonstrations"/>
    <x v="1"/>
    <s v="Peaceful protest"/>
    <x v="1"/>
    <s v="Protesters , Women , Building an Alternative, Military Forces of Israel (2022-), Government of Israel (2022-), Yesh Atid, Former Government of Israel (2022-), Yisrael Beytenu"/>
    <x v="1"/>
    <s v=", "/>
    <x v="0"/>
    <s v="HaMerkaz, Sharon"/>
    <s v="Netanya"/>
    <n v="32.332900000000002"/>
    <n v="34.859900000000003"/>
    <s v="Netanya Net"/>
    <s v="Subnational"/>
    <s v="On 17 June 2023, a protest took place in Netanya (Sharon, HaMerkaz) against the Netanyahu-led coalition's proposed judicial overhaul legislation. Two Yesh Atid MKs spoke at the protest, in addition to a former Yisrael Beytenu MK. Female activists from Building an Alternative and army reservists took part in the protest."/>
    <x v="0"/>
    <s v="no report"/>
    <n v="3165"/>
    <n v="1687819905"/>
  </r>
  <r>
    <x v="111"/>
    <s v="Demonstrations"/>
    <x v="1"/>
    <s v="Peaceful protest"/>
    <x v="1"/>
    <s v="Protesters ,"/>
    <x v="1"/>
    <s v="Protesters ,"/>
    <x v="0"/>
    <s v="Haifa, Hadera"/>
    <s v="Or Akiva"/>
    <n v="32.506399999999999"/>
    <n v="34.920900000000003"/>
    <s v="Haaretz"/>
    <s v="National"/>
    <s v="On 17 June 2023, hundreds protested in Or Akiva (Hadera, Haifa) against the Netanyahu-led coalition's proposed judicial overhaul legislation. About ten right-wing activists held a counter-protest in favor of the proposed judicial reforms."/>
    <x v="0"/>
    <s v="hundreds"/>
    <n v="3166"/>
    <n v="1687819905"/>
  </r>
  <r>
    <x v="111"/>
    <s v="Demonstrations"/>
    <x v="1"/>
    <s v="Peaceful protest"/>
    <x v="1"/>
    <s v="Protesters ,"/>
    <x v="1"/>
    <s v=", "/>
    <x v="0"/>
    <s v="Haifa, Hadera"/>
    <s v="Pardes Hanna Karkur"/>
    <n v="32.4741"/>
    <n v="34.977800000000002"/>
    <s v="Calcalist; Globes; Haaretz; Jerusalem Post; Walla!News"/>
    <s v="National"/>
    <s v="On 17 June 2023, thousands protested in Pardes Hanna Karkur (Hadera, Haifa) against the Netanyahu-led coalition's proposed judicial overhaul legislation."/>
    <x v="0"/>
    <s v="thousands"/>
    <n v="3167"/>
    <n v="1687819905"/>
  </r>
  <r>
    <x v="111"/>
    <s v="Demonstrations"/>
    <x v="1"/>
    <s v="Peaceful protest"/>
    <x v="1"/>
    <s v="Protesters ,"/>
    <x v="1"/>
    <s v=", "/>
    <x v="0"/>
    <s v="HaZafon, Akko"/>
    <s v="Nahariyya"/>
    <n v="33.008899999999997"/>
    <n v="35.098100000000002"/>
    <s v="Haaretz"/>
    <s v="National"/>
    <s v="On 17 June 2023, hundreds protested in Nahariyya (Akko, HaZafon) against the Netanyahu-led coalition's proposed judicial overhaul legislation."/>
    <x v="0"/>
    <s v="hundreds"/>
    <n v="3168"/>
    <n v="1687819905"/>
  </r>
  <r>
    <x v="111"/>
    <s v="Demonstrations"/>
    <x v="1"/>
    <s v="Peaceful protest"/>
    <x v="1"/>
    <s v="Protesters ,"/>
    <x v="1"/>
    <s v=", "/>
    <x v="0"/>
    <s v="HaDarom, Beer Sheva"/>
    <s v="Tzukim"/>
    <n v="30.491499999999998"/>
    <n v="35.166400000000003"/>
    <s v="Haaretz"/>
    <s v="National"/>
    <s v="On 17 June 2023, dozens protested in Tzukim (Beer Sheva, HaDarom) against the Netanyahu-led coalition's proposed judicial overhaul legislation."/>
    <x v="0"/>
    <s v="dozens"/>
    <n v="3169"/>
    <n v="1687819905"/>
  </r>
  <r>
    <x v="111"/>
    <s v="Demonstrations"/>
    <x v="1"/>
    <s v="Peaceful protest"/>
    <x v="1"/>
    <s v="Protesters ,"/>
    <x v="1"/>
    <s v=", "/>
    <x v="0"/>
    <s v="Tel Aviv, Tel Aviv"/>
    <s v="Holon"/>
    <n v="32.010300000000001"/>
    <n v="34.779200000000003"/>
    <s v="Calcalist; Haaretz; Jerusalem Post"/>
    <s v="National"/>
    <s v="On 17 June 2023, dozens protested in Holon (Tel Aviv) against the Netanyahu-led coalition's proposed judicial overhaul legislation. A passing driver pepper sprayed protesters."/>
    <x v="0"/>
    <s v="dozens"/>
    <n v="3170"/>
    <n v="1687819905"/>
  </r>
  <r>
    <x v="111"/>
    <s v="Demonstrations"/>
    <x v="1"/>
    <s v="Peaceful protest"/>
    <x v="1"/>
    <s v="Protesters ,"/>
    <x v="1"/>
    <s v=", "/>
    <x v="0"/>
    <s v="HaZafon, Akko"/>
    <s v="Karmiel"/>
    <n v="32.917099999999998"/>
    <n v="35.305"/>
    <s v="Haaretz"/>
    <s v="National"/>
    <s v="On 17 June 2023, hundreds protested in Karmiel (Akko, HaZafon) against the Netanyahu-led coalition's proposed judicial overhaul legislation."/>
    <x v="0"/>
    <s v="hundreds"/>
    <n v="3171"/>
    <n v="1687819905"/>
  </r>
  <r>
    <x v="111"/>
    <s v="Demonstrations"/>
    <x v="1"/>
    <s v="Peaceful protest"/>
    <x v="1"/>
    <s v="Protesters ,"/>
    <x v="1"/>
    <s v=", "/>
    <x v="0"/>
    <s v="HaZafon, Kinneret"/>
    <s v="Zomet Zemah"/>
    <n v="32.704500000000003"/>
    <n v="35.586599999999997"/>
    <s v="Globes; Haaretz"/>
    <s v="National"/>
    <s v="On 17 June 2023, hundreds protested at Zomet Zemah (Kinneret, HaZafon) against the Netanyahu-led coalition's proposed judicial overhaul legislation."/>
    <x v="0"/>
    <s v="hundreds"/>
    <n v="3172"/>
    <n v="1687819905"/>
  </r>
  <r>
    <x v="111"/>
    <s v="Demonstrations"/>
    <x v="1"/>
    <s v="Peaceful protest"/>
    <x v="1"/>
    <s v="Protesters ,"/>
    <x v="1"/>
    <s v=", "/>
    <x v="0"/>
    <s v="HaMerkaz, Rehovot"/>
    <s v="Ness Ziona"/>
    <n v="31.929300000000001"/>
    <n v="34.798699999999997"/>
    <s v="Calcalist; Haaretz"/>
    <s v="National"/>
    <s v="On 17 June 2023, hundreds protested in Ness Ziona (Rehovot, HaMerkaz) against the Netanyahu-led coalition's proposed judicial overhaul legislation."/>
    <x v="0"/>
    <s v="hundreds"/>
    <n v="3173"/>
    <n v="1687819905"/>
  </r>
  <r>
    <x v="111"/>
    <s v="Demonstrations"/>
    <x v="1"/>
    <s v="Peaceful protest"/>
    <x v="1"/>
    <s v="Protesters ,"/>
    <x v="1"/>
    <s v=", "/>
    <x v="0"/>
    <s v="HaMerkaz, Ramla"/>
    <s v="Ramla"/>
    <n v="31.929200000000002"/>
    <n v="34.865600000000001"/>
    <s v="Calcalist; Globes; Haaretz"/>
    <s v="National"/>
    <s v="On 17 June 2023, about 100 protested in Ramla (HaMerkaz) against the Netanyahu-led coalition's proposed judicial overhaul legislation."/>
    <x v="0"/>
    <s v="about 100"/>
    <n v="3174"/>
    <n v="1687819905"/>
  </r>
  <r>
    <x v="111"/>
    <s v="Demonstrations"/>
    <x v="1"/>
    <s v="Peaceful protest"/>
    <x v="1"/>
    <s v="Protesters ,"/>
    <x v="1"/>
    <s v=", "/>
    <x v="0"/>
    <s v="HaMerkaz, Rehovot"/>
    <s v="Rishon LeZion"/>
    <n v="31.971"/>
    <n v="34.789400000000001"/>
    <s v="Globes; Haaretz"/>
    <s v="National"/>
    <s v="On 17 June 2023, dozens protested in Rishon LeZion (Rehovot, HaMerkaz) against the Netanyahu-led coalition's proposed judicial overhaul legislation."/>
    <x v="0"/>
    <s v="dozens"/>
    <n v="3175"/>
    <n v="1687819905"/>
  </r>
  <r>
    <x v="111"/>
    <s v="Demonstrations"/>
    <x v="1"/>
    <s v="Peaceful protest"/>
    <x v="1"/>
    <s v="Protesters ,"/>
    <x v="1"/>
    <s v=", "/>
    <x v="0"/>
    <s v="HaMerkaz, Petah Tiqwa"/>
    <s v="Rosh Haayin"/>
    <n v="32.095599999999997"/>
    <n v="34.956600000000002"/>
    <s v="Calcalist; Haaretz; Jerusalem Post"/>
    <s v="National"/>
    <s v="On 17 June 2023, dozens protested in Rosh Haayin (Petah Tiqwa, HaMerkaz) against the Netanyahu-led coalition's proposed judicial overhaul legislation."/>
    <x v="0"/>
    <s v="dozens"/>
    <n v="3176"/>
    <n v="1687819905"/>
  </r>
  <r>
    <x v="111"/>
    <s v="Demonstrations"/>
    <x v="1"/>
    <s v="Peaceful protest"/>
    <x v="1"/>
    <s v="Protesters ,"/>
    <x v="1"/>
    <s v=", "/>
    <x v="0"/>
    <s v="HaDarom, Ashqelon"/>
    <s v="Yad Mordekhay"/>
    <n v="31.588999999999999"/>
    <n v="34.558199999999999"/>
    <s v="Globes; Haaretz"/>
    <s v="National"/>
    <s v="On 17 June 2023, dozens protested in Yad Mordekhay (Ashqelon, HaDarom) against the Netanyahu-led coalition's proposed judicial overhaul legislation."/>
    <x v="0"/>
    <s v="dozens"/>
    <n v="3177"/>
    <n v="1687819905"/>
  </r>
  <r>
    <x v="111"/>
    <s v="Demonstrations"/>
    <x v="1"/>
    <s v="Peaceful protest"/>
    <x v="1"/>
    <s v="Protesters ,"/>
    <x v="1"/>
    <s v=", "/>
    <x v="0"/>
    <s v="HaDarom, Beer Sheva"/>
    <s v="En Yahav"/>
    <n v="30.658200000000001"/>
    <n v="35.237499999999997"/>
    <s v="Haaretz"/>
    <s v="National"/>
    <s v="On 17 June 2023, dozens protested in En Yahav (Beer Sheva, HaDarom) against the Netanyahu-led coalition's proposed judicial overhaul legislation."/>
    <x v="0"/>
    <s v="dozens"/>
    <n v="3178"/>
    <n v="1687819905"/>
  </r>
  <r>
    <x v="111"/>
    <s v="Demonstrations"/>
    <x v="1"/>
    <s v="Peaceful protest"/>
    <x v="1"/>
    <s v="Protesters ,"/>
    <x v="1"/>
    <s v=", "/>
    <x v="0"/>
    <s v="HaDarom, Beer Sheva"/>
    <s v="Samar"/>
    <n v="29.832000000000001"/>
    <n v="35.0227"/>
    <s v="Haaretz"/>
    <s v="National"/>
    <s v="On 17 June 2023, dozens protested in Samar (Beer Sheva, HaDarom) against the Netanyahu-led coalition's proposed judicial overhaul legislation."/>
    <x v="0"/>
    <s v="dozens"/>
    <n v="3179"/>
    <n v="1687819905"/>
  </r>
  <r>
    <x v="111"/>
    <s v="Demonstrations"/>
    <x v="1"/>
    <s v="Peaceful protest"/>
    <x v="1"/>
    <s v="Protesters ,"/>
    <x v="1"/>
    <s v=", "/>
    <x v="0"/>
    <s v="HaDarom, Beer Sheva"/>
    <s v="Beer Ora"/>
    <n v="29.7105"/>
    <n v="34.980200000000004"/>
    <s v="Haaretz"/>
    <s v="National"/>
    <s v="On 17 June 2023, dozens protested in Beer Ora (Beer Sheva, HaDarom) against the Netanyahu-led coalition's proposed judicial overhaul legislation."/>
    <x v="0"/>
    <s v="dozens"/>
    <n v="3180"/>
    <n v="1687819905"/>
  </r>
  <r>
    <x v="111"/>
    <s v="Demonstrations"/>
    <x v="1"/>
    <s v="Peaceful protest"/>
    <x v="1"/>
    <s v="Protesters ,"/>
    <x v="1"/>
    <s v=", "/>
    <x v="0"/>
    <s v="HaDarom, Beer Sheva"/>
    <s v="Sde Boker"/>
    <n v="30.873799999999999"/>
    <n v="34.792499999999997"/>
    <s v="Haaretz"/>
    <s v="National"/>
    <s v="On 17 June 2023, dozens protested in Sde Boker (Beer Sheva, HaDarom) against the Netanyahu-led coalition's proposed judicial overhaul legislation."/>
    <x v="0"/>
    <s v="dozens"/>
    <n v="3181"/>
    <n v="1687819905"/>
  </r>
  <r>
    <x v="111"/>
    <s v="Demonstrations"/>
    <x v="1"/>
    <s v="Peaceful protest"/>
    <x v="1"/>
    <s v="Protesters ,"/>
    <x v="1"/>
    <s v=", "/>
    <x v="0"/>
    <s v="HaDarom, Beer Sheva"/>
    <s v="Ein Gedi"/>
    <n v="31.452400000000001"/>
    <n v="35.384399999999999"/>
    <s v="Haaretz"/>
    <s v="National"/>
    <s v="On 17 June 2023, dozens protested in Ein Gedi (Beer Sheva, HaDarom) against the Netanyahu-led coalition's proposed judicial overhaul legislation."/>
    <x v="0"/>
    <s v="dozens"/>
    <n v="3182"/>
    <n v="1687819905"/>
  </r>
  <r>
    <x v="111"/>
    <s v="Demonstrations"/>
    <x v="1"/>
    <s v="Peaceful protest"/>
    <x v="1"/>
    <s v="Protesters ,"/>
    <x v="1"/>
    <s v=", "/>
    <x v="0"/>
    <s v="HaZafon, Kinneret"/>
    <s v="Kefar Tavor"/>
    <n v="32.686599999999999"/>
    <n v="35.421199999999999"/>
    <s v="Haaretz"/>
    <s v="National"/>
    <s v="On 17 June 2023, about 300 protested in Kefar Tavor (Kinneret, HaZafon) against the Netanyahu-led coalition's proposed judicial overhaul legislation."/>
    <x v="0"/>
    <s v="about 300"/>
    <n v="3183"/>
    <n v="1687819905"/>
  </r>
  <r>
    <x v="111"/>
    <s v="Demonstrations"/>
    <x v="1"/>
    <s v="Peaceful protest"/>
    <x v="1"/>
    <s v="Protesters ,"/>
    <x v="1"/>
    <s v=", "/>
    <x v="0"/>
    <s v="Haifa, Haifa"/>
    <s v="Qiryat Tivon"/>
    <n v="32.716200000000001"/>
    <n v="35.124899999999997"/>
    <s v="Globes"/>
    <s v="National"/>
    <s v="On 17 June 2023, a protest took place in Qiryat Tivon (Haifa) against the Netanyahu-led coalition's proposed judicial overhaul legislation."/>
    <x v="0"/>
    <s v="no report"/>
    <n v="3184"/>
    <n v="1687819905"/>
  </r>
  <r>
    <x v="111"/>
    <s v="Demonstrations"/>
    <x v="1"/>
    <s v="Peaceful protest"/>
    <x v="1"/>
    <s v="Protesters ,"/>
    <x v="1"/>
    <s v=", "/>
    <x v="0"/>
    <s v="HaZafon, Yizreel"/>
    <s v="Afula"/>
    <n v="32.609099999999998"/>
    <n v="35.289200000000001"/>
    <s v="Globes"/>
    <s v="National"/>
    <s v="On 17 June 2023, a protest took place in Afula (Yizreel, HaZafon) against the Netanyahu-led coalition's proposed judicial overhaul legislation."/>
    <x v="0"/>
    <s v="no report"/>
    <n v="3185"/>
    <n v="1687819905"/>
  </r>
  <r>
    <x v="111"/>
    <s v="Demonstrations"/>
    <x v="1"/>
    <s v="Peaceful protest"/>
    <x v="1"/>
    <s v="Protesters ,"/>
    <x v="1"/>
    <s v=", "/>
    <x v="0"/>
    <s v="HaMerkaz, Sharon"/>
    <s v="Haogen"/>
    <n v="32.362099999999998"/>
    <n v="34.923900000000003"/>
    <s v="Globes"/>
    <s v="National"/>
    <s v="On 17 June 2023, a protest took place in Haogen (Sharon, HaMerkaz) against the Netanyahu-led coalition's proposed judicial overhaul legislation."/>
    <x v="0"/>
    <s v="no report"/>
    <n v="3186"/>
    <n v="1687819905"/>
  </r>
  <r>
    <x v="111"/>
    <s v="Demonstrations"/>
    <x v="1"/>
    <s v="Peaceful protest"/>
    <x v="1"/>
    <s v="Protesters ,"/>
    <x v="1"/>
    <s v=", "/>
    <x v="0"/>
    <s v="HaDarom, Beer Sheva"/>
    <s v="Arad"/>
    <n v="31.258800000000001"/>
    <n v="35.212800000000001"/>
    <s v="Jerusalem Post"/>
    <s v="National"/>
    <s v="On 17 June 2023, a protest took place in Arad (Beer Sheva, HaDarom) against the Netanyahu-led coalition's proposed judicial overhaul legislation."/>
    <x v="0"/>
    <s v="no report"/>
    <n v="3187"/>
    <n v="1687819905"/>
  </r>
  <r>
    <x v="111"/>
    <s v="Demonstrations"/>
    <x v="1"/>
    <s v="Peaceful protest"/>
    <x v="1"/>
    <s v="Protesters ,"/>
    <x v="1"/>
    <s v=", "/>
    <x v="0"/>
    <s v="Tel Aviv, Tel Aviv"/>
    <s v="Tel Aviv"/>
    <n v="32.0809"/>
    <n v="34.7806"/>
    <s v="13 News"/>
    <s v="National"/>
    <s v="On 17 June 2023, about 130 protested outside Yesh Atid chair Yair Lapid's house in Tel Aviv city, calling on him to not return to judicial reform negotiations with Prime Minister Netanyahu. Lapid and Benny Gantz had recently paused negotiations with Netanyahu. Protesters called on Lapid to call off negotiations permanently."/>
    <x v="0"/>
    <s v="about 130"/>
    <n v="3188"/>
    <n v="1687819905"/>
  </r>
  <r>
    <x v="111"/>
    <s v="Political violence"/>
    <x v="2"/>
    <s v="Armed clash"/>
    <x v="1"/>
    <s v="Katibat Tulkarm, "/>
    <x v="1"/>
    <s v="Military Forces of Israel ,"/>
    <x v="0"/>
    <s v="West Bank, Tulkarm"/>
    <s v="Tulkarm"/>
    <n v="32.310400000000001"/>
    <n v="35.028599999999997"/>
    <s v="Dunia Al Watan; Long War Journal; Newpress; Quds News Network; Twitter"/>
    <s v="New media-National"/>
    <s v="On 17 June 2023, Palestinian militants affiliated with the PIJ's Katibat Tulkarm opened fire toward Israeli military forces who conducted search operations in Tulkarm city (Tulkarm, West Bank). There were no casualties."/>
    <x v="0"/>
    <s v="no report"/>
    <n v="3189"/>
    <n v="1687819906"/>
  </r>
  <r>
    <x v="111"/>
    <s v="Strategic attacks"/>
    <x v="4"/>
    <s v="Other"/>
    <x v="1"/>
    <s v="Military Forces of Israel ,"/>
    <x v="1"/>
    <s v="Civilians , Farmers"/>
    <x v="1"/>
    <s v="Gaza Strip, Khan Yunis"/>
    <s v="Al Fukhari"/>
    <n v="31.295200000000001"/>
    <n v="34.333199999999998"/>
    <s v="Palestine News and Information Agency; PLO Negotiations Affairs Department"/>
    <s v="Other-National"/>
    <s v="Other: On 17 June 2023, Israeli military forces positioned on the border fired live bullets toward Palestinian farmers near the security fence east of Al Fukhari (Khan Yunis, Gaza Strip). These shots are considered to be warning shots to keep Palestinians away from the border fence, not directly targeted at them."/>
    <x v="0"/>
    <s v="no report"/>
    <n v="3190"/>
    <n v="1687819906"/>
  </r>
  <r>
    <x v="111"/>
    <s v="Strategic attacks"/>
    <x v="4"/>
    <s v="Other"/>
    <x v="1"/>
    <s v="Military Forces of Israel ,"/>
    <x v="1"/>
    <s v="Civilians , Fishers"/>
    <x v="1"/>
    <s v="Gaza Strip, North Gaza"/>
    <s v="Coast of North Gaza"/>
    <n v="31.5839"/>
    <n v="34.465899999999998"/>
    <s v="PLO Negotiations Affairs Department"/>
    <s v="Other"/>
    <s v="Other: On 17 June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
    <x v="0"/>
    <s v="no report"/>
    <n v="3191"/>
    <n v="1687819906"/>
  </r>
  <r>
    <x v="111"/>
    <s v="Strategic attacks"/>
    <x v="4"/>
    <s v="Other"/>
    <x v="1"/>
    <s v="Military Forces of Israel ,"/>
    <x v="1"/>
    <s v="Civilians , Farmers"/>
    <x v="1"/>
    <s v="Gaza Strip, Deir El Balah"/>
    <s v="Dayr al Balah"/>
    <n v="31.4178"/>
    <n v="34.350299999999997"/>
    <s v="PLO Negotiations Affairs Department"/>
    <s v="Other"/>
    <s v="Other: On 17 June 2023, Israeli military forces positioned on the border fired live bullets toward Palestinian agricultural lands near the security fence east of Dayr al Balah (Deir El Balah, Gaza Strip). These shots are considered to be warning shots to keep Palestinians away from the border fence, not directly targeted at them."/>
    <x v="0"/>
    <s v="no report"/>
    <n v="3192"/>
    <n v="1687819906"/>
  </r>
  <r>
    <x v="111"/>
    <s v="Political violence"/>
    <x v="0"/>
    <s v="Mob violence"/>
    <x v="1"/>
    <s v="Rioters , Settlers"/>
    <x v="1"/>
    <s v="Civilians , Farmers"/>
    <x v="1"/>
    <s v="West Bank, Hebron"/>
    <s v="Yuta"/>
    <n v="31.445900000000002"/>
    <n v="35.0944"/>
    <s v="PLO Negotiations Affairs Department"/>
    <s v="Other"/>
    <s v="On 17 June 2023, a group of Israeli settlers physically assaulted Palestinian shepherds in Mosafer Yuta, east of Yuta (Hebron, West Bank), injuring a Palestinian child while escaping from settlers."/>
    <x v="0"/>
    <s v="no report"/>
    <n v="3193"/>
    <n v="1687819906"/>
  </r>
  <r>
    <x v="111"/>
    <s v="Political violence"/>
    <x v="0"/>
    <s v="Mob violence"/>
    <x v="1"/>
    <s v="Rioters , Settlers , Military Forces of Israel (2022-)"/>
    <x v="1"/>
    <s v="Civilians , Farmers"/>
    <x v="1"/>
    <s v="West Bank, Jericho"/>
    <s v="Maale Efrayim"/>
    <n v="32.071399999999997"/>
    <n v="35.398699999999998"/>
    <s v="PLO Negotiations Affairs Department"/>
    <s v="Other"/>
    <s v="On 17 June 2023, a group of Israeli settlers from Maale Efrayim (Jericho, West Bank) physically assaulted Palestinian shepherds near the settlement. Israeli soldiers arrested a Palestinian who attempted to confront settlers."/>
    <x v="0"/>
    <s v="no report"/>
    <n v="3194"/>
    <n v="1687819906"/>
  </r>
  <r>
    <x v="111"/>
    <s v="Political violence"/>
    <x v="0"/>
    <s v="Mob violence"/>
    <x v="0"/>
    <s v="Rioters ,"/>
    <x v="0"/>
    <s v="Military Forces of Israel ,"/>
    <x v="0"/>
    <s v="West Bank, Bethlehem"/>
    <s v="Husan"/>
    <n v="31.709299999999999"/>
    <n v="35.134799999999998"/>
    <s v="Ma'an News Agency; Palestine News and Information Agency; PLO Negotiations Affairs Department; Quds News Network; Twitter"/>
    <s v="Other-New media"/>
    <s v="On 17 June 2023, Palestinian rioters clashed with Israeli soldiers positioned at the eastern entrance of Husan village (Bethlehem, West Bank). Soldiers fired rubber bullets, stun grenades, and tear gas canisters toward rioters."/>
    <x v="0"/>
    <s v="no report"/>
    <n v="3195"/>
    <n v="1687819907"/>
  </r>
  <r>
    <x v="111"/>
    <s v="Political violence"/>
    <x v="0"/>
    <s v="Mob violence"/>
    <x v="0"/>
    <s v="Rioters ,"/>
    <x v="0"/>
    <s v="Military Forces of Israel ,"/>
    <x v="0"/>
    <s v="West Bank, Nablus"/>
    <s v="Bayt Furik"/>
    <n v="32.176900000000003"/>
    <n v="35.3354"/>
    <s v="PLO Negotiations Affairs Department"/>
    <s v="Other"/>
    <s v="On 17 June 2023, Palestinian rioters threw stones at Israeli military forces positioned near the entrance of Bayt Furik village (Nablus, West Bank). Soldiers fired rubber bullets, stun grenades, and tear gas canisters, injuring a person."/>
    <x v="0"/>
    <s v="no report"/>
    <n v="3196"/>
    <n v="1687819907"/>
  </r>
  <r>
    <x v="111"/>
    <s v="Political violence"/>
    <x v="0"/>
    <s v="Mob violence"/>
    <x v="0"/>
    <s v="Rioters ,"/>
    <x v="0"/>
    <s v="Military Forces of Israel ,"/>
    <x v="0"/>
    <s v="West Bank, Nablus"/>
    <s v="Bayta"/>
    <n v="32.141399999999997"/>
    <n v="35.285499999999999"/>
    <s v="Ma'an News Agency; Palestine News and Information Agency; PLO Negotiations Affairs Department; Quds News Network; Twitter"/>
    <s v="Other-New media"/>
    <s v="On 17 June 2023, Palestinian rioters clashed with Israeli military forces who raided Bayta village (Nablus, West Bank). Soldiers fired stun grenades and tear gas canisters and several rioters suffered from tear gas inhalation."/>
    <x v="0"/>
    <s v="no report"/>
    <n v="3197"/>
    <n v="1687819907"/>
  </r>
  <r>
    <x v="111"/>
    <s v="Political violence"/>
    <x v="0"/>
    <s v="Mob violence"/>
    <x v="0"/>
    <s v="Rioters ,"/>
    <x v="0"/>
    <s v="Military Forces of Israel ,"/>
    <x v="0"/>
    <s v="West Bank, Hebron"/>
    <s v="Mukhayyam al Arrub"/>
    <n v="31.623000000000001"/>
    <n v="35.137099999999997"/>
    <s v="PCHR: Palestinian Centre for Human Rights; PLO Negotiations Affairs Department"/>
    <s v="Other"/>
    <s v="On 17 June 2023, Palestinian rioters threw stones toward Israeli military forces positioned near the entrance of Mukhayyam al Arrub refugee camp (Hebron, West Bank). Soldiers fired rubber bullets, stun grenades, and tear gas canisters, injuring a 13-year-old rioter."/>
    <x v="0"/>
    <s v="no report"/>
    <n v="3198"/>
    <n v="1687819907"/>
  </r>
  <r>
    <x v="111"/>
    <s v="Political violence"/>
    <x v="2"/>
    <s v="Armed clash"/>
    <x v="0"/>
    <s v="Unidentified Armed Group , Rioters"/>
    <x v="0"/>
    <s v="Military Forces of Israel ,"/>
    <x v="0"/>
    <s v="West Bank, Jenin"/>
    <s v="Silat al Harithiyah"/>
    <n v="32.508499999999998"/>
    <n v="35.227499999999999"/>
    <s v="Newpress; Palestine News and Information Agency; Quds News Network; Twitter"/>
    <s v="New media-National"/>
    <s v="On 17 June 2023, an unidentified Palestinian militant(s) opened fire toward Israeli military forces who conducted search operations in Silat al Harithiyah village (Jenin, West Bank). Also, Palestinian rioters clashed with soldiers. There were no casualties."/>
    <x v="0"/>
    <s v="no report"/>
    <n v="3199"/>
    <n v="1687819907"/>
  </r>
  <r>
    <x v="111"/>
    <s v="Political violence"/>
    <x v="2"/>
    <s v="Armed clash"/>
    <x v="0"/>
    <s v="Unidentified Armed Group ,"/>
    <x v="0"/>
    <s v="Military Forces of Israel ,"/>
    <x v="0"/>
    <s v="West Bank, Nablus"/>
    <s v="Hamra"/>
    <n v="32.200200000000002"/>
    <n v="35.4373"/>
    <s v="Arab 48; Long War Journal; Quds News Network; Twitter"/>
    <s v="New media-National"/>
    <s v="On 17 June 2023, an unidentified Palestinian militant(s) opened fire toward the Israeli military checkpoint of Hamra (Nablus, West Bank). There were no casualties."/>
    <x v="0"/>
    <s v="no report"/>
    <n v="3200"/>
    <n v="1687819907"/>
  </r>
  <r>
    <x v="111"/>
    <s v="Demonstrations"/>
    <x v="1"/>
    <s v="Peaceful protest"/>
    <x v="0"/>
    <s v="Protesters , Students , Hamas Movement"/>
    <x v="0"/>
    <s v=", "/>
    <x v="0"/>
    <s v="West Bank, Ramallah and Al Bireh"/>
    <s v="Bir Zayt"/>
    <n v="31.9696"/>
    <n v="35.194099999999999"/>
    <s v="Jerusalem Post"/>
    <s v="Regional"/>
    <s v="On 17 June 2023, Palestinian students affiliated with Hamas began an open sit-in protest at Birzeit University Campus in Bir Zayt town (Ramallah and Al Bireh, West Bank) against the arresting students from the Hamas affiliated Islamic block by the PA's security forces."/>
    <x v="0"/>
    <s v="no report"/>
    <n v="3201"/>
    <n v="1688403800"/>
  </r>
  <r>
    <x v="111"/>
    <s v="Political violence"/>
    <x v="2"/>
    <s v="Armed clash"/>
    <x v="1"/>
    <s v="Al Aqsa Martyrs Brigade, Rioters , Katibat Jenin"/>
    <x v="1"/>
    <s v="Military Forces of Israel ,"/>
    <x v="0"/>
    <s v="West Bank, Jenin"/>
    <s v="Jenin"/>
    <n v="32.459400000000002"/>
    <n v="35.300899999999999"/>
    <s v="Dunia Al Watan; Long War Journal; Newpress; Palestine News and Information Agency; PLO Negotiations Affairs Department; Quds News Network; Twitter"/>
    <s v="Other-New media"/>
    <s v="On 17 June 2023, Palestinian militants affiliated with Al Aqsa Martyrs Brigade (Fatah) and Katibat Jenin (PIJ) opened fire and threw explosives toward Israeli military forces operating in Jenin city (Jenin, West Bank). Also, Palestinian rioters clashed with soldiers who fired live and rubber bullets, stun grenades, and tear gas canisters. One Palestinian was injured with a live bullet. There were no casualties among soldiers."/>
    <x v="0"/>
    <s v="no report"/>
    <n v="3202"/>
    <n v="1689612219"/>
  </r>
  <r>
    <x v="111"/>
    <s v="Political violence"/>
    <x v="2"/>
    <s v="Armed clash"/>
    <x v="1"/>
    <s v="Al Aqsa Martyrs Brigade, Refugees/IDPs , Rioters"/>
    <x v="1"/>
    <s v="Military Forces of Israel ,"/>
    <x v="0"/>
    <s v="West Bank, Nablus"/>
    <s v="Mukhayyam Askar al Qadim"/>
    <n v="32.220500000000001"/>
    <n v="35.298200000000001"/>
    <s v="Dunia Al Watan; Long War Journal; Ma'an News Agency; Palestine News and Information Agency; Quds News Network; Twitter"/>
    <s v="New media-National"/>
    <s v="On 17 June 2023, Palestinian militants from Al Aqsa Martyrs Brigade (Fatah) opened fire and threw explosives toward Israeli military forces who conducted search operations in Mukhayyam Askar al Qadim refugee camp (Nablus, West Bank). Meanwhile, Palestinian rioters clashed with soldiers who fired stun grenades and tear gas canisters and several Palestinians suffered from tear gas inhalation. Also, an Israeli military vehicle rammed into a Palestinian who sustained bruises. There were no casualties among soldiers."/>
    <x v="0"/>
    <s v="no report"/>
    <n v="3203"/>
    <n v="1689612219"/>
  </r>
  <r>
    <x v="112"/>
    <s v="Demonstrations"/>
    <x v="1"/>
    <s v="Peaceful protest"/>
    <x v="1"/>
    <s v="Protesters ,"/>
    <x v="1"/>
    <s v=", "/>
    <x v="0"/>
    <s v="Tel Aviv, Tel Aviv"/>
    <s v="Ramat Gan"/>
    <n v="32.082299999999996"/>
    <n v="34.810699999999997"/>
    <s v="Arutz Sheva"/>
    <s v="National"/>
    <s v="On 16 June 2023, a protest took place outside of the house of Education Minister and Likud MK Yoav Kisch in Ramat Gan (Tel Aviv) against the Netanyahu-led coalition's proposed judicial overhaul legislation."/>
    <x v="0"/>
    <s v="no report"/>
    <n v="3204"/>
    <n v="1687212851"/>
  </r>
  <r>
    <x v="112"/>
    <s v="Political violence"/>
    <x v="0"/>
    <s v="Mob violence"/>
    <x v="0"/>
    <s v="Rioters , Civilians , Journalists"/>
    <x v="0"/>
    <s v="Military Forces of Israel ,"/>
    <x v="0"/>
    <s v="West Bank, Hebron"/>
    <s v="Bayt Ummar"/>
    <n v="31.6233"/>
    <n v="35.104500000000002"/>
    <s v="Al-Ittihad; Arab 48; Dunia Al Watan; Palestine News and Information Agency; Quds News Network; Twitter"/>
    <s v="New media-National"/>
    <s v="On 16 June 2023, Palestinian rioters clashed with Israeli military forces who raided Asidah area in Bayt Ummar village (Hebron, West Bank). Soldiers fired live and rubber bullets, stun grenades, and tear gas canisters. 2 persons were injured with live bullets including a journalist and dozens of Palestinians suffered from tear gas inhalation."/>
    <x v="0"/>
    <s v="no report"/>
    <n v="3205"/>
    <n v="1687212852"/>
  </r>
  <r>
    <x v="112"/>
    <s v="Political violence"/>
    <x v="3"/>
    <s v="Attack"/>
    <x v="1"/>
    <s v="Settlers ,"/>
    <x v="1"/>
    <s v="Civilians ,"/>
    <x v="1"/>
    <s v="West Bank, Ramallah and Al Bireh"/>
    <s v="Ayn Samiya"/>
    <n v="31.9878"/>
    <n v="35.335000000000001"/>
    <s v="Palestine News and Information Agency; Quds News Network; Twitter"/>
    <s v="New media-National"/>
    <s v="On 16 June 2023, dozens of Israeli settlers raided Ayn Samiya (Ramallah and Al Bireh, West Bank) and fired live bullets and stun grenades toward Palestinians. There were no casualties."/>
    <x v="0"/>
    <s v="no report"/>
    <n v="3206"/>
    <n v="1687212852"/>
  </r>
  <r>
    <x v="112"/>
    <s v="Demonstrations"/>
    <x v="0"/>
    <s v="Violent demonstration"/>
    <x v="0"/>
    <s v="Rioters ,"/>
    <x v="0"/>
    <s v="Military Forces of Israel ,"/>
    <x v="0"/>
    <s v="West Bank, Nablus"/>
    <s v="Bayt Dajan"/>
    <n v="32.192999999999998"/>
    <n v="35.371299999999998"/>
    <s v="Arab 48; Palestine News and Information Agency; Quds News Network; Twitter"/>
    <s v="New media-National"/>
    <s v="On 16 June 2023, Palestinian rioters clashed with Israeli soldiers during the weekly anti-settlement demonstration in Bayt Dajan village (Nablus, West Bank). Soldiers fired stun grenades and tear gas canisters at rioters. Several Palestinians suffered from tear gas inhalation."/>
    <x v="0"/>
    <s v="no report"/>
    <n v="3207"/>
    <n v="1687212852"/>
  </r>
  <r>
    <x v="112"/>
    <s v="Demonstrations"/>
    <x v="0"/>
    <s v="Violent demonstration"/>
    <x v="0"/>
    <s v="Rioters , Fatah Movement"/>
    <x v="0"/>
    <s v="Military Forces of Israel ,"/>
    <x v="0"/>
    <s v="West Bank, Qalqilya"/>
    <s v="Kafr Qaddum"/>
    <n v="32.221600000000002"/>
    <n v="35.1447"/>
    <s v="Arab 48; Dunia Al Watan; Ma'an News Agency; Palestine News and Information Agency; Quds News Network; Twitter"/>
    <s v="New media-National"/>
    <s v="On 16 June 2023, Palestinians clashed with Israeli military forces during an anti-settlement demonstration in Kafr Qaddum village (Qalqilya, West Bank) against the closing of the village's entrance. Soldiers fired rubber bullets, stun grenades, and tear gas canisters. 3 demonstrators were injured with rubber bullets and dozens of Palestinians suffered from tear gas inhalation. The event was organized by Fatah Movement."/>
    <x v="0"/>
    <s v="no report"/>
    <n v="3208"/>
    <n v="1687212852"/>
  </r>
  <r>
    <x v="112"/>
    <s v="Strategic attacks"/>
    <x v="4"/>
    <s v="Looting/property destruction"/>
    <x v="1"/>
    <s v="Military Forces of Israel ,"/>
    <x v="1"/>
    <s v="Civilians ,"/>
    <x v="1"/>
    <s v="West Bank, Ramallah and Al Bireh"/>
    <s v="Saffa"/>
    <n v="31.9056"/>
    <n v="35.060899999999997"/>
    <s v="Palestine News and Information Agency"/>
    <s v="National"/>
    <s v="Land seizure: On 16 June 2023, Israeli military forces confiscated 400 dunams of Palestinian lands in Khallet Khalif and Baten Hassan areas, west of Saffa village (Ramallah and Al Bireh, West Bank), to construct an industrial zone."/>
    <x v="0"/>
    <s v="no report"/>
    <n v="3209"/>
    <n v="1687212852"/>
  </r>
  <r>
    <x v="112"/>
    <s v="Demonstrations"/>
    <x v="1"/>
    <s v="Protest with intervention"/>
    <x v="0"/>
    <s v="Protesters , Protesters (Israel), Protesters (International)"/>
    <x v="0"/>
    <s v="Police Forces of Israel ,"/>
    <x v="0"/>
    <s v="West Bank, Al Quds"/>
    <s v="Al Quds - Old City"/>
    <n v="31.776700000000002"/>
    <n v="35.234200000000001"/>
    <s v="Ma'an News Agency; Palestine News and Information Agency; Quds News Network; Twitter"/>
    <s v="New media-National"/>
    <s v="On 16 June 2023, Palestinian, Israeli and foreign protesters held a sit-in protest outside a Palestinian-owned house that is at risk of confiscation in Al Quds - Old City (Al Quds, West Bank). The Israeli police repressed protesters and physically assaulted them. The Palestinian residents of the house face the risk of forced displacement."/>
    <x v="0"/>
    <s v="no report"/>
    <n v="3210"/>
    <n v="1687212852"/>
  </r>
  <r>
    <x v="112"/>
    <s v="Political violence"/>
    <x v="0"/>
    <s v="Mob violence"/>
    <x v="1"/>
    <s v="Rioters , Settlers"/>
    <x v="1"/>
    <s v=", "/>
    <x v="0"/>
    <s v="West Bank, Bethlehem"/>
    <s v="Husan"/>
    <n v="31.709299999999999"/>
    <n v="35.134799999999998"/>
    <s v="Dunia Al Watan; Ma'an News Agency; Palestine News and Information Agency"/>
    <s v="National"/>
    <s v="On 16 June 2023, Israeli settlers from Baytar Illit set fire to olive trees belonging to Husan village (Bethlehem, West Bank), damaging dozens of trees."/>
    <x v="0"/>
    <s v="no report"/>
    <n v="3211"/>
    <n v="1687212852"/>
  </r>
  <r>
    <x v="112"/>
    <s v="Strategic attacks"/>
    <x v="4"/>
    <s v="Other"/>
    <x v="0"/>
    <s v="Unidentified Armed Group ,"/>
    <x v="0"/>
    <s v="Military Forces of Israel ,"/>
    <x v="0"/>
    <s v="West Bank, Jenin"/>
    <s v="Jenin"/>
    <n v="32.459400000000002"/>
    <n v="35.300899999999999"/>
    <s v="Newpress; Twitter"/>
    <s v="New media-National"/>
    <s v="Other: On 16 June 2023, unidentified Palestinian militants opened fire toward Israeli military drones hovering over Jenin city (Jenin, West Bank). It is unclear if the drones were hit."/>
    <x v="0"/>
    <s v="no report"/>
    <n v="3212"/>
    <n v="1687212852"/>
  </r>
  <r>
    <x v="112"/>
    <s v="Political violence"/>
    <x v="3"/>
    <s v="Attack"/>
    <x v="1"/>
    <s v="Military Forces of Israel ,"/>
    <x v="1"/>
    <s v="Civilians , Women"/>
    <x v="1"/>
    <s v="West Bank, Jenin"/>
    <s v="Yabad"/>
    <n v="32.445700000000002"/>
    <n v="35.168199999999999"/>
    <s v="PLO Negotiations Affairs Department"/>
    <s v="Other"/>
    <s v="On 16 June 2023, Israeli military forces physically assaulted a pregnant Palestinian woman while soldiers arrested her husband at a checkpoint in the Imriha area, south of Yabad town (Jenin, West Bank). She was taken to a hospital for treatment."/>
    <x v="0"/>
    <s v="no report"/>
    <n v="3213"/>
    <n v="1687819906"/>
  </r>
  <r>
    <x v="112"/>
    <s v="Political violence"/>
    <x v="0"/>
    <s v="Mob violence"/>
    <x v="1"/>
    <s v="Rioters , Settlers"/>
    <x v="1"/>
    <s v="Civilians ,"/>
    <x v="1"/>
    <s v="West Bank, Ramallah and Al Bireh"/>
    <s v="Turmus Ayya"/>
    <n v="32.035400000000003"/>
    <n v="35.285600000000002"/>
    <s v="PLO Negotiations Affairs Department"/>
    <s v="Other"/>
    <s v="On 16 June 2023, a group of Israeli settlers threw stones toward passing Palestinian vehicles between Al Mughayyir and Turmus Ayya villages (Ramallah and Al Bireh, West Bank)."/>
    <x v="0"/>
    <s v="no report"/>
    <n v="3214"/>
    <n v="1687819906"/>
  </r>
  <r>
    <x v="112"/>
    <s v="Political violence"/>
    <x v="0"/>
    <s v="Mob violence"/>
    <x v="1"/>
    <s v="Rioters , Settlers"/>
    <x v="1"/>
    <s v="Civilians ,"/>
    <x v="1"/>
    <s v="West Bank, Bethlehem"/>
    <s v="Husan"/>
    <n v="31.709299999999999"/>
    <n v="35.134799999999998"/>
    <s v="PLO Negotiations Affairs Department"/>
    <s v="Other"/>
    <s v="On 16 June 2023, a group of Israeli settlers severely beat 2 Palestinians in Husan village (Bethlehem, West Bank). They were taken to a hospital for treatment."/>
    <x v="0"/>
    <s v="no report"/>
    <n v="3215"/>
    <n v="1687819906"/>
  </r>
  <r>
    <x v="112"/>
    <s v="Political violence"/>
    <x v="0"/>
    <s v="Mob violence"/>
    <x v="0"/>
    <s v="Rioters ,"/>
    <x v="0"/>
    <s v="Military Forces of Israel ,"/>
    <x v="0"/>
    <s v="West Bank, Ramallah and Al Bireh"/>
    <s v="Dayr Ibzii"/>
    <n v="31.9162"/>
    <n v="35.111800000000002"/>
    <s v="PLO Negotiations Affairs Department"/>
    <s v="Other"/>
    <s v="On 16 June 2023, Palestinian rioters threw stones at Israeli military forces positioned near Dayr Ibzii village (Ramallah and Al Bireh, West Bank). Soldiers fired stun grenades and tear gas canisters."/>
    <x v="0"/>
    <s v="no report"/>
    <n v="3216"/>
    <n v="1687819907"/>
  </r>
  <r>
    <x v="112"/>
    <s v="Political violence"/>
    <x v="0"/>
    <s v="Mob violence"/>
    <x v="0"/>
    <s v="Rioters ,"/>
    <x v="0"/>
    <s v="Military Forces of Israel ,"/>
    <x v="0"/>
    <s v="West Bank, Ramallah and Al Bireh"/>
    <s v="Ofer Prison"/>
    <n v="31.8721"/>
    <n v="35.176299999999998"/>
    <s v="PLO Negotiations Affairs Department"/>
    <s v="Other"/>
    <s v="On 16 June 2023, Palestinian rioters threw stones at Israeli military forces positioned near the entrance of Ofer Prison (Ramallah and Al Bireh, West Bank). Soldiers fired stun grenades and tear gas canisters."/>
    <x v="0"/>
    <s v="no report"/>
    <n v="3217"/>
    <n v="1687819907"/>
  </r>
  <r>
    <x v="112"/>
    <s v="Political violence"/>
    <x v="0"/>
    <s v="Mob violence"/>
    <x v="0"/>
    <s v="Rioters ,"/>
    <x v="0"/>
    <s v="Military Forces of Israel ,"/>
    <x v="0"/>
    <s v="West Bank, Bethlehem"/>
    <s v="Tuqu"/>
    <n v="31.636500000000002"/>
    <n v="35.214500000000001"/>
    <s v="PLO Negotiations Affairs Department"/>
    <s v="Other"/>
    <s v="On 16 June 2023, Palestinian rioters threw stones at Israeli military forces who raided Tuqu village (Bethlehem, West Bank). Soldiers fired rubber bullets, stun grenades, and tear gas canisters, injuring a person."/>
    <x v="0"/>
    <s v="no report"/>
    <n v="3218"/>
    <n v="1687819907"/>
  </r>
  <r>
    <x v="112"/>
    <s v="Political violence"/>
    <x v="0"/>
    <s v="Mob violence"/>
    <x v="0"/>
    <s v="Rioters ,"/>
    <x v="0"/>
    <s v="Military Forces of Israel ,"/>
    <x v="0"/>
    <s v="West Bank, Hebron"/>
    <s v="Hebron - Bab az Zawiyah"/>
    <n v="31.527799999999999"/>
    <n v="35.101399999999998"/>
    <s v="PLO Negotiations Affairs Department"/>
    <s v="Other"/>
    <s v="On 16 June 2023, Palestinian rioters threw stones at Israeli military forces who were positioned in Hebron - Bab az Zawiyah (Hebron, West Bank). Soldiers fired rubber bullets, stun grenades, and tear gas canisters at rioters."/>
    <x v="0"/>
    <s v="no report"/>
    <n v="3219"/>
    <n v="1687819907"/>
  </r>
  <r>
    <x v="112"/>
    <s v="Demonstrations"/>
    <x v="1"/>
    <s v="Peaceful protest"/>
    <x v="0"/>
    <s v="Protesters ,"/>
    <x v="0"/>
    <s v=", "/>
    <x v="0"/>
    <s v="West Bank, Ramallah and Al Bireh"/>
    <s v="Saffa"/>
    <n v="31.9056"/>
    <n v="35.060899999999997"/>
    <s v="Palestine News and Information Agency; Quds News Network; Twitter"/>
    <s v="New media-National"/>
    <s v="On 16 June 2023, dozens of Palestinians protested in Saffa village (Ramallah and Al Bireh, West Bank) against confiscating 400 dunams of Palestinian lands by Israeli authorities."/>
    <x v="0"/>
    <s v="dozens"/>
    <n v="3220"/>
    <n v="1695067360"/>
  </r>
  <r>
    <x v="113"/>
    <s v="Demonstrations"/>
    <x v="1"/>
    <s v="Protest with intervention"/>
    <x v="1"/>
    <s v="Protesters , LGBTQ+ , Arab Ethnic Group , Jewish Group"/>
    <x v="1"/>
    <s v="Police Forces of Israel ,"/>
    <x v="0"/>
    <s v="Haifa, Haifa"/>
    <s v="Haifa"/>
    <n v="32.818399999999997"/>
    <n v="34.988500000000002"/>
    <s v="Colbo News; Jerusalem Post; Ynet"/>
    <s v="Subnational-National"/>
    <s v="On 15 June 2023, about 6,000 LGBTQ people, activists, and allies took part in the pride parade in Haifa city, calling for equality and tolerance toward Israel's LGBTQ community. Participants also protested against the current government and the proposed judicial overhaul legislation, which protesters see as harmful to the LGBTQ community. Both Israeli Arab and Jewish members of the LGBTQ community took part in the event. Two trans participants were arrested for allegedly pushing and spitting on police officers. Head of the Aguda, Israel's 'LGBT Task Force,' criticized police forces for the violent nature of the arrest. An additional person was arrested for waving a Palestinian flag, violating public order, and allegedly attacking an officer."/>
    <x v="0"/>
    <s v="about 6,000"/>
    <n v="3221"/>
    <n v="1687212851"/>
  </r>
  <r>
    <x v="113"/>
    <s v="Demonstrations"/>
    <x v="1"/>
    <s v="Peaceful protest"/>
    <x v="1"/>
    <s v="Protesters , Im Tirtzu"/>
    <x v="1"/>
    <s v=", "/>
    <x v="0"/>
    <s v="Haifa, Hadera"/>
    <s v="Caesarea"/>
    <n v="32.492100000000001"/>
    <n v="34.892200000000003"/>
    <s v="Im Tirtzu; Jerusalem Post; Ma'ariv; News 0404"/>
    <s v="Other-National"/>
    <s v="On 15 June 2023, dozens of right-wing Im Tirtzu activists protested outside of Prime Minister Netanyahu's private residence in Caesarea (Hadera, Haifa), calling on him and the ruling coalition to pass the proposed judicial reforms."/>
    <x v="0"/>
    <s v="dozens"/>
    <n v="3222"/>
    <n v="1687212851"/>
  </r>
  <r>
    <x v="113"/>
    <s v="Demonstrations"/>
    <x v="1"/>
    <s v="Peaceful protest"/>
    <x v="1"/>
    <s v="Protesters ,"/>
    <x v="1"/>
    <s v=", "/>
    <x v="0"/>
    <s v="HaDarom, Beer Sheva"/>
    <s v="Yahel"/>
    <n v="30.083600000000001"/>
    <n v="35.1282"/>
    <s v="Black Flag Movement; Israel Hayom"/>
    <s v="Other-National"/>
    <s v="On 15 June 2023, dozens protested outside of a Ministry of Transportation conference in Yahel (Beer Sheva, HaDarom), where Transportation Minister and Likud MK was attending, against the Netanyahu-led coalition's proposed judicial overhaul legislation."/>
    <x v="0"/>
    <s v="dozens"/>
    <n v="3223"/>
    <n v="1687212851"/>
  </r>
  <r>
    <x v="113"/>
    <s v="Demonstrations"/>
    <x v="1"/>
    <s v="Peaceful protest"/>
    <x v="1"/>
    <s v="Protesters ,"/>
    <x v="1"/>
    <s v=", "/>
    <x v="0"/>
    <s v="HaMerkaz, Petah Tiqwa"/>
    <s v="Kfar Saba"/>
    <n v="32.174999999999997"/>
    <n v="34.9069"/>
    <s v="Black Flag Movement; Walla!News"/>
    <s v="Other-National"/>
    <s v="On 15 June 2023, dozens protested at Beit Berl College near Kfar Saba (Petah Tiqwa, HaMerkaz) against the Netanyahu-led coalition's proposed judicial overhaul legislation while Education Minister and Likud MK Yoav Kisch was present on campus."/>
    <x v="0"/>
    <s v="dozens"/>
    <n v="3224"/>
    <n v="1687212851"/>
  </r>
  <r>
    <x v="113"/>
    <s v="Demonstrations"/>
    <x v="1"/>
    <s v="Peaceful protest"/>
    <x v="1"/>
    <s v="Protesters ,"/>
    <x v="1"/>
    <s v=", "/>
    <x v="0"/>
    <s v="Haifa, Hadera"/>
    <s v="Amikam"/>
    <n v="32.563499999999998"/>
    <n v="35.020800000000001"/>
    <s v="Arutz Sheva"/>
    <s v="National"/>
    <s v="On 15 June 2023, local northern residents protested outside of the house of Defense Minister Yoav Gallant in Amikam (Hadera, Haifa), calling on the government to protect northern Israeli citizens. The wife of a man recently killed in an attack in the West Bank spoke at the protest."/>
    <x v="0"/>
    <s v="no report"/>
    <n v="3225"/>
    <n v="1687212851"/>
  </r>
  <r>
    <x v="113"/>
    <s v="Strategic attacks"/>
    <x v="4"/>
    <s v="Looting/property destruction"/>
    <x v="1"/>
    <s v="Military Forces of Israel ,"/>
    <x v="1"/>
    <s v="Civilians ,"/>
    <x v="1"/>
    <s v="West Bank, Nablus"/>
    <s v="Nablus"/>
    <n v="32.2211"/>
    <n v="35.254399999999997"/>
    <s v="Arutz Sheva; Dunia Al Watan; Ma'an News Agency; Palestine News and Information Agency; PLO Negotiations Affairs Department; Quds News Network; Times of Israel; Twitter"/>
    <s v="Other-New media"/>
    <s v="Property destruction: On 15 June 2023, Israeli military forces destroyed an apartment (150 m2) in Nablus city (Nablus, West Bank) belonging to the family of a Palestinian militant who carried out a shooting attack and killed a soldier."/>
    <x v="0"/>
    <s v="no report"/>
    <n v="3226"/>
    <n v="1687212852"/>
  </r>
  <r>
    <x v="113"/>
    <s v="Political violence"/>
    <x v="0"/>
    <s v="Mob violence"/>
    <x v="0"/>
    <s v="Rioters , Refugees/IDPs"/>
    <x v="0"/>
    <s v="Military Forces of Israel ,"/>
    <x v="0"/>
    <s v="West Bank, Jericho"/>
    <s v="Mukhayyam Aqabat Jabr"/>
    <n v="31.8399"/>
    <n v="35.440800000000003"/>
    <s v="Palestine News and Information Agency; PLO Negotiations Affairs Department; Quds News Network; Twitter"/>
    <s v="Other-New media"/>
    <s v="On 15 June 2023, Palestinian rioters clashed with Israeli military forces who carried out arrest operations in Mukhayyam Aqabat Jabr refugee camp (Jericho, West Bank). Soldiers fired rubber bullets, stun grenades, and tear gas canisters at rioters."/>
    <x v="0"/>
    <s v="no report"/>
    <n v="3227"/>
    <n v="1687212852"/>
  </r>
  <r>
    <x v="113"/>
    <s v="Political violence"/>
    <x v="0"/>
    <s v="Mob violence"/>
    <x v="0"/>
    <s v="Rioters ,"/>
    <x v="0"/>
    <s v="Military Forces of Israel ,"/>
    <x v="0"/>
    <s v="West Bank, Jenin"/>
    <s v="Maythalun"/>
    <n v="32.347999999999999"/>
    <n v="35.274500000000003"/>
    <s v="Palestine News and Information Agency"/>
    <s v="National"/>
    <s v="On 15 June 2023, Palestinian rioters clashed with Israeli military forces who raided Maythalun village (Jenin, West Bank). Soldiers fired stun grenades and tear gas canisters at rioters."/>
    <x v="0"/>
    <s v="no report"/>
    <n v="3228"/>
    <n v="1687212852"/>
  </r>
  <r>
    <x v="113"/>
    <s v="Political violence"/>
    <x v="2"/>
    <s v="Armed clash"/>
    <x v="0"/>
    <s v="Unidentified Armed Group , Rioters"/>
    <x v="0"/>
    <s v="Military Forces of Israel ,"/>
    <x v="0"/>
    <s v="West Bank, Jenin"/>
    <s v="Az Zababidah"/>
    <n v="32.386699999999998"/>
    <n v="35.324100000000001"/>
    <s v="Newpress; Palestine News and Information Agency; Quds News Network; Twitter"/>
    <s v="New media-National"/>
    <s v="On 15 June 2023, an unidentified Palestinian militant(s) opened fire toward Israeli military forces who raided Az Zababidah village (Jenin, West Bank). Also, Palestinian rioters clashed with the soldiers. There were no casualties."/>
    <x v="0"/>
    <s v="no report"/>
    <n v="3229"/>
    <n v="1687212852"/>
  </r>
  <r>
    <x v="113"/>
    <s v="Political violence"/>
    <x v="0"/>
    <s v="Mob violence"/>
    <x v="1"/>
    <s v="Rioters , Settlers , Farmers"/>
    <x v="1"/>
    <s v="Civilians , Farmers"/>
    <x v="1"/>
    <s v="West Bank, Hebron"/>
    <s v="Yuta"/>
    <n v="31.445900000000002"/>
    <n v="35.0944"/>
    <s v="Arab 48; Palestine News and Information Agency; PLO Negotiations Affairs Department"/>
    <s v="Other-National"/>
    <s v="On 15 June 2023, armed Israeli settlers physically assaulted Palestinian shepherds while herding in the al-Thala area of Mosafer Yuta, east of Yuta (Hebron, West Bank) and forced them to leave the area. Also, settlers release their sheep inside Palestinian farms, causing damage."/>
    <x v="0"/>
    <s v="no report"/>
    <n v="3230"/>
    <n v="1687212852"/>
  </r>
  <r>
    <x v="113"/>
    <s v="Strategic attacks"/>
    <x v="4"/>
    <s v="Looting/property destruction"/>
    <x v="1"/>
    <s v="Military Forces of Israel ,"/>
    <x v="1"/>
    <s v="Civilians ,"/>
    <x v="1"/>
    <s v="West Bank, Bethlehem"/>
    <s v="Bayt Jala"/>
    <n v="31.715499999999999"/>
    <n v="35.187899999999999"/>
    <s v="Arab 48; Ma'an News Agency; Palestine News and Information Agency; PLO Negotiations Affairs Department; Quds News Network; Twitter"/>
    <s v="Other-New media"/>
    <s v="Property destruction: On 15 June 2023, Israeli military forces demolished a Palestinian-owned house (150 m2) in Bayt Jala town (Bethlehem, West Bank) under the pretext of not having a building permit."/>
    <x v="0"/>
    <s v="no report"/>
    <n v="3231"/>
    <n v="1687212852"/>
  </r>
  <r>
    <x v="113"/>
    <s v="Strategic attacks"/>
    <x v="4"/>
    <s v="Looting/property destruction"/>
    <x v="1"/>
    <s v="Military Forces of Israel ,"/>
    <x v="1"/>
    <s v="Civilians , Farmers"/>
    <x v="1"/>
    <s v="West Bank, Tubas"/>
    <s v="Umm al Jamal"/>
    <n v="32.330399999999997"/>
    <n v="35.501899999999999"/>
    <s v="Arab 48; Palestine News and Information Agency; PLO Negotiations Affairs Department"/>
    <s v="Other-National"/>
    <s v="Property destruction: On 15 June 2023, Israeli military forces dismantled four residential rooms and four animal sheds belonging to Palestinians in Umm al Jamal village (Tubas, West Bank) under the pretext that they were built in area C."/>
    <x v="0"/>
    <s v="no report"/>
    <n v="3232"/>
    <n v="1687212852"/>
  </r>
  <r>
    <x v="113"/>
    <s v="Strategic attacks"/>
    <x v="4"/>
    <s v="Looting/property destruction"/>
    <x v="1"/>
    <s v="Military Forces of Israel ,"/>
    <x v="1"/>
    <s v="Civilians , Farmers"/>
    <x v="1"/>
    <s v="West Bank, Qalqilya"/>
    <s v="Sanniriya"/>
    <n v="32.128300000000003"/>
    <n v="35.046900000000001"/>
    <s v="Al-Ittihad; Palestine News and Information Agency"/>
    <s v="National-Regional"/>
    <s v="Property destruction: On 15 June 2023, Israeli military forces razed Palestinian-owned lands planted with olive trees east of Sanniriya village (Qalqilya, West Bank) to expand the nearby settlement of Ets Efraim."/>
    <x v="0"/>
    <s v="no report"/>
    <n v="3233"/>
    <n v="1687212852"/>
  </r>
  <r>
    <x v="113"/>
    <s v="Strategic attacks"/>
    <x v="4"/>
    <s v="Looting/property destruction"/>
    <x v="1"/>
    <s v="Military Forces of Israel ,"/>
    <x v="1"/>
    <s v="Civilians ,"/>
    <x v="1"/>
    <s v="West Bank, Jenin"/>
    <s v="Yabad"/>
    <n v="32.445700000000002"/>
    <n v="35.168199999999999"/>
    <s v="Palestine News and Information Agency"/>
    <s v="National"/>
    <s v="Property destruction: On 15 June 2023, Israeli military forces razed a Palestinian asphalt street in Yabad town (Jenin, West Bank) and damaged 2 vehicles."/>
    <x v="0"/>
    <s v="no report"/>
    <n v="3234"/>
    <n v="1687212852"/>
  </r>
  <r>
    <x v="113"/>
    <s v="Political violence"/>
    <x v="0"/>
    <s v="Mob violence"/>
    <x v="0"/>
    <s v="Rioters ,"/>
    <x v="0"/>
    <s v="Military Forces of Israel ,"/>
    <x v="0"/>
    <s v="West Bank, Al Quds"/>
    <s v="Al Quds - Ar Ram"/>
    <n v="31.849499999999999"/>
    <n v="35.234200000000001"/>
    <s v="PLO Negotiations Affairs Department"/>
    <s v="Other"/>
    <s v="On 15 June 2023, Palestinian rioters threw stones at Israeli military forces who raided Al Quds - Ar Ram (Al Quds, West Bank). Soldiers fired rubber bullets, stun grenades, and tear gas canisters at rioters."/>
    <x v="0"/>
    <s v="no report"/>
    <n v="3235"/>
    <n v="1687212852"/>
  </r>
  <r>
    <x v="113"/>
    <s v="Political violence"/>
    <x v="0"/>
    <s v="Mob violence"/>
    <x v="0"/>
    <s v="Rioters ,"/>
    <x v="0"/>
    <s v="Military Forces of Israel ,"/>
    <x v="0"/>
    <s v="West Bank, Ramallah and Al Bireh"/>
    <s v="Dayr Dibwan"/>
    <n v="31.911100000000001"/>
    <n v="35.266599999999997"/>
    <s v="PLO Negotiations Affairs Department"/>
    <s v="Other"/>
    <s v="On 15 June 2023, Palestinian rioters threw stones at Israeli military forces who raided houses in Dayr Dibwan village (Ramallah and Al Bireh, West Bank). Soldiers fired rubber bullets, stun grenades, and tear gas canisters, injuring 2 persons."/>
    <x v="0"/>
    <s v="no report"/>
    <n v="3236"/>
    <n v="1687212852"/>
  </r>
  <r>
    <x v="113"/>
    <s v="Political violence"/>
    <x v="0"/>
    <s v="Mob violence"/>
    <x v="0"/>
    <s v="Rioters ,"/>
    <x v="0"/>
    <s v="Military Forces of Israel ,"/>
    <x v="0"/>
    <s v="West Bank, Qalqilya"/>
    <s v="Qalqilyah"/>
    <n v="32.189700000000002"/>
    <n v="34.970599999999997"/>
    <s v="PLO Negotiations Affairs Department"/>
    <s v="Other"/>
    <s v="On 15 June 2023, Palestinian rioters threw stones at Israeli military forces who raided Qalqilyah city (Qalqilya, West Bank). Soldiers fired rubber bullets, stun grenades, and tear gas canisters at rioters."/>
    <x v="0"/>
    <s v="no report"/>
    <n v="3237"/>
    <n v="1687212852"/>
  </r>
  <r>
    <x v="113"/>
    <s v="Political violence"/>
    <x v="2"/>
    <s v="Armed clash"/>
    <x v="0"/>
    <s v="Unidentified Armed Group ,"/>
    <x v="0"/>
    <s v="Military Forces of Israel ,"/>
    <x v="0"/>
    <s v="West Bank, Tubas"/>
    <s v="Tayasir"/>
    <n v="32.340400000000002"/>
    <n v="35.396000000000001"/>
    <s v="PLO Negotiations Affairs Department; Quds News Network; Twitter"/>
    <s v="Other-New media"/>
    <s v="On 15 June 2023, an unidentified Palestinian militant(s) opened fire toward the Israeli military checkpoint of Tayasir (Tubas, West Bank) and Israeli soldiers returned fire. There were no casualties."/>
    <x v="0"/>
    <s v="no report"/>
    <n v="3238"/>
    <n v="1687212852"/>
  </r>
  <r>
    <x v="113"/>
    <s v="Strategic attacks"/>
    <x v="4"/>
    <s v="Looting/property destruction"/>
    <x v="1"/>
    <s v="Military Forces of Israel ,"/>
    <x v="1"/>
    <s v="Civilians ,"/>
    <x v="1"/>
    <s v="West Bank, Ramallah and Al Bireh"/>
    <s v="Al Mazraah ash Sharqiya"/>
    <n v="32.0002"/>
    <n v="35.281500000000001"/>
    <s v="PLO Negotiations Affairs Department"/>
    <s v="Other"/>
    <s v="Property destruction: On 15 June 2023, Israeli military forces razed Palestinian-owned lands in Al Mazraah ash Sharqiya (Ramallah and Al Bireh, West Bank)."/>
    <x v="0"/>
    <s v="no report"/>
    <n v="3239"/>
    <n v="1687212852"/>
  </r>
  <r>
    <x v="113"/>
    <s v="Strategic attacks"/>
    <x v="4"/>
    <s v="Other"/>
    <x v="1"/>
    <s v="Rioters , Jewish Group"/>
    <x v="1"/>
    <s v=", "/>
    <x v="0"/>
    <s v="Jerusalem, Jerusalem"/>
    <s v="Jerusalem"/>
    <n v="31.768999999999998"/>
    <n v="35.216299999999997"/>
    <s v="Haaretz"/>
    <s v="National"/>
    <s v="Other: On 15 June 2023, an Israeli Jew threw stones at the windows of a room that's thought to be the site of the Last Supper (this site is also known as the Cenacle, is sacred for Christians and is part of the David's Tomb complex), outside of the walls of the Old City in Jerusalem (Judean Mountains). A window was broken. A nearby security guard detained the suspect."/>
    <x v="0"/>
    <s v="no report"/>
    <n v="3240"/>
    <n v="1687819905"/>
  </r>
  <r>
    <x v="113"/>
    <s v="Political violence"/>
    <x v="2"/>
    <s v="Armed clash"/>
    <x v="1"/>
    <s v="Katibat Jenin, "/>
    <x v="1"/>
    <s v="Military Forces of Israel ,"/>
    <x v="0"/>
    <s v="West Bank, Jenin"/>
    <s v="Al Jalamah"/>
    <n v="32.508200000000002"/>
    <n v="35.313200000000002"/>
    <s v="Newpress; Twitter"/>
    <s v="New media-National"/>
    <s v="On 15 June 2023, Palestinian militants affiliated with the PIJ's Katiabat Jenin opened fire toward the al-Mukeibleh military gate near Al Jalamah (Jenin, West Bank). There were no casualties."/>
    <x v="0"/>
    <s v="no report"/>
    <n v="3241"/>
    <n v="1687819906"/>
  </r>
  <r>
    <x v="113"/>
    <s v="Political violence"/>
    <x v="2"/>
    <s v="Armed clash"/>
    <x v="1"/>
    <s v="Al Aqsa Martyrs Brigade, "/>
    <x v="1"/>
    <s v="Military Forces of Israel ,"/>
    <x v="0"/>
    <s v="West Bank, Nablus"/>
    <s v="Har Gerizim"/>
    <n v="32.199399999999997"/>
    <n v="35.272799999999997"/>
    <s v="Long War Journal"/>
    <s v="International"/>
    <s v="On 15 June 2023, Palestinian militants affiliated with Al Aqsa Martyrs Brigade (Fatah) opened fire toward Israeli military forces stationed in Har Gerizim (Nablus, West Bank). There were no casualties."/>
    <x v="0"/>
    <s v="no report"/>
    <n v="3242"/>
    <n v="1689612219"/>
  </r>
  <r>
    <x v="114"/>
    <s v="Demonstrations"/>
    <x v="1"/>
    <s v="Peaceful protest"/>
    <x v="1"/>
    <s v="Protesters ,"/>
    <x v="1"/>
    <s v=", "/>
    <x v="0"/>
    <s v="Tel Aviv, Tel Aviv"/>
    <s v="Tel Aviv"/>
    <n v="32.0809"/>
    <n v="34.7806"/>
    <s v="Walla!News"/>
    <s v="National"/>
    <s v="On 14 June 2023, dozens protested in Tel Aviv city against the Netanyahu-led coalition's proposed judicial overhaul legislation, following a contentious Knesset vote on the Judicial Appointments Committee."/>
    <x v="0"/>
    <s v="dozens"/>
    <n v="3243"/>
    <n v="1687212851"/>
  </r>
  <r>
    <x v="114"/>
    <s v="Political violence"/>
    <x v="0"/>
    <s v="Mob violence"/>
    <x v="1"/>
    <s v="Rioters , Jewish Group"/>
    <x v="1"/>
    <s v="Civilians , Arab Ethnic Group , Labor Group"/>
    <x v="1"/>
    <s v="Jerusalem, Jerusalem"/>
    <s v="Jerusalem"/>
    <n v="31.768999999999998"/>
    <n v="35.216299999999997"/>
    <s v="Arutz Sheva"/>
    <s v="National"/>
    <s v="On 14 June 2023, a group of Jewish teens attacked an Arab bus driver in Jerusalem (Judean Mountains) after he did not allow them to get on the bus at a traffic light. At the next stop, the teens threw a stone at the bus, causing the door to shatter and an injury to the driver. The teen rioters also cursed the driver, allegedly due to him being an Israeli Arab."/>
    <x v="0"/>
    <s v="no report"/>
    <n v="3244"/>
    <n v="1687212851"/>
  </r>
  <r>
    <x v="114"/>
    <s v="Demonstrations"/>
    <x v="1"/>
    <s v="Peaceful protest"/>
    <x v="1"/>
    <s v="Protesters , Im Tirtzu"/>
    <x v="1"/>
    <s v=", "/>
    <x v="0"/>
    <s v="Tel Aviv, Tel Aviv"/>
    <s v="Tel Aviv"/>
    <n v="32.0809"/>
    <n v="34.7806"/>
    <s v="Im Tirtzu"/>
    <s v="Other"/>
    <s v="On 14 June 2023, right-wing Im Tirtzu activists held a protest at an unspecified location in Israel against a prominent left-wing activist. Coded at Tel Aviv."/>
    <x v="0"/>
    <s v="no report"/>
    <n v="3245"/>
    <n v="1687212851"/>
  </r>
  <r>
    <x v="114"/>
    <s v="Strategic attacks"/>
    <x v="4"/>
    <s v="Looting/property destruction"/>
    <x v="1"/>
    <s v="Police Forces of Israel ,"/>
    <x v="1"/>
    <s v="Civilians , Bedouin Ethnic Group"/>
    <x v="1"/>
    <s v="HaDarom, Beer Sheva"/>
    <s v="Arad"/>
    <n v="31.258800000000001"/>
    <n v="35.212800000000001"/>
    <s v="Arab 48"/>
    <s v="Regional"/>
    <s v="Property destruction: On 14 June 2023, Israeli authorities [coded as Israeli police forces] demolished a house belonging to an Arab Bedouin in Saawa village near Arad (Beer Sheva, HaDarom) under the pretext of not having a building permit."/>
    <x v="0"/>
    <s v="no report"/>
    <n v="3246"/>
    <n v="1687212851"/>
  </r>
  <r>
    <x v="114"/>
    <s v="Political violence"/>
    <x v="2"/>
    <s v="Armed clash"/>
    <x v="0"/>
    <s v="Unidentified Armed Group , Rioters"/>
    <x v="0"/>
    <s v="Military Forces of Israel ,"/>
    <x v="0"/>
    <s v="West Bank, Jenin"/>
    <s v="Yabad"/>
    <n v="32.445700000000002"/>
    <n v="35.168199999999999"/>
    <s v="Arab 48; Long War Journal; Palestine News and Information Agency; PCHR: Palestinian Centre for Human Rights; PLO Negotiations Affairs Department; Quds News Network; Twitter"/>
    <s v="Other-New media"/>
    <s v="On 14 June 2023, unidentified Palestinian militants exchanged fire with Israeli military forces who raided Yabad town (Jenin, West Bank) following a shooting attack that targeted settlers and soldiers. And Palestinian rioters set fire to rubber tires and clashed with soldiers who fired live and rubber bullets, stun grenades, and tear gas canisters at rioters. A 16-year-old girl was injured by a bullet's shrapnel."/>
    <x v="0"/>
    <s v="no report"/>
    <n v="3247"/>
    <n v="1687212852"/>
  </r>
  <r>
    <x v="114"/>
    <s v="Strategic attacks"/>
    <x v="4"/>
    <s v="Looting/property destruction"/>
    <x v="1"/>
    <s v="Police Forces of Israel ,"/>
    <x v="1"/>
    <s v="Civilians ,"/>
    <x v="1"/>
    <s v="West Bank, Al Quds"/>
    <s v="Al Quds - Silwan"/>
    <n v="31.7684"/>
    <n v="35.238100000000003"/>
    <s v="Ma'an News Agency"/>
    <s v="National"/>
    <s v="Property destruction: On 14 June 2023, Israeli authorities [coded as the Israeli police] demolished a Palestinian-owned shed in Al Quds - Silwan (Al Quds, West Bank) under the pretext of not having a building permit."/>
    <x v="0"/>
    <s v="no report"/>
    <n v="3248"/>
    <n v="1687212852"/>
  </r>
  <r>
    <x v="114"/>
    <s v="Political violence"/>
    <x v="0"/>
    <s v="Mob violence"/>
    <x v="0"/>
    <s v="Rioters ,"/>
    <x v="0"/>
    <s v="Civilians , Labor Group"/>
    <x v="1"/>
    <s v="West Bank, Al Quds"/>
    <s v="Al Quds - Ramot"/>
    <n v="31.811900000000001"/>
    <n v="35.200000000000003"/>
    <s v="Jerusalem Post"/>
    <s v="Regional"/>
    <s v="On 14 June 2023, Palestinian rioters threw stones and objects at Israeli firefighters and volunteers operating in the area of Al Quds - Ramot (Al Quds, West Bank). A firefighter and a volunteer were lightly injured."/>
    <x v="0"/>
    <s v="no report"/>
    <n v="3249"/>
    <n v="1687212852"/>
  </r>
  <r>
    <x v="114"/>
    <s v="Political violence"/>
    <x v="2"/>
    <s v="Armed clash"/>
    <x v="1"/>
    <s v="Al Aqsa Martyrs Brigade, Katibat Nablus, Rioters"/>
    <x v="1"/>
    <s v="Military Forces of Israel ,"/>
    <x v="0"/>
    <s v="West Bank, Nablus"/>
    <s v="Nablus"/>
    <n v="32.2211"/>
    <n v="35.254399999999997"/>
    <s v="Al-Ittihad; Arab 48; Dunia Al Watan; Haaretz; Jordan News Agency; Long War Journal; Ma'an News Agency; Newpress; Palestine News and Information Agency; Palestinian News Network; PLO Negotiations Affairs Department; Quds News Network; Times of Israel; Twitter"/>
    <s v="Other-New media"/>
    <s v="On 14 June 2023, Palestinian militants affiliated with Al Aqsa Martyrs Brigade (Fatah) and Katibat Nablus (PIJ) threw explosive devices and opened fire toward Israeli military forces who raided Nablus city (Nablus, West Bank) to demolish a house belonging to a militant's family. Meanwhile, rioters clashed with soldiers who fired live bullets, stun grenades, and tear gas canisters. As a result, 3 persons were injured by live ammunition, 2 in serious condition, and dozens of Palestinians suffered from tear gas inhalation. Also, a military vehicle rammed a Palestinian who sustained injuries. On 15 June 2023, a Palestinian militant succumbed to his wounds. There were no casualties among soldiers."/>
    <x v="1"/>
    <s v="no report"/>
    <n v="3250"/>
    <n v="1689612219"/>
  </r>
  <r>
    <x v="114"/>
    <s v="Political violence"/>
    <x v="5"/>
    <s v="Shelling/artillery/missile attack"/>
    <x v="1"/>
    <s v="Kataib Al Ayyash, "/>
    <x v="1"/>
    <s v=", "/>
    <x v="0"/>
    <s v="West Bank, Jenin"/>
    <s v="Jenin"/>
    <n v="32.459400000000002"/>
    <n v="35.300899999999999"/>
    <s v="Katibat Al Ayyash - Telegram Channel"/>
    <s v="New media"/>
    <s v="On 14 June 2023, the militant group Kataib Al Ayyash (Hamas) attempted to fire a primitive rocket toward an Israeli settlement, west of Jenin city (Jenin, West Bank). The attempt was unsuccessful as the missile fell shortly inside the Palestinian lands west of Jenin."/>
    <x v="0"/>
    <s v="no report"/>
    <n v="3251"/>
    <n v="1690232179"/>
  </r>
  <r>
    <x v="115"/>
    <s v="Demonstrations"/>
    <x v="1"/>
    <s v="Protest with intervention"/>
    <x v="1"/>
    <s v="Protesters , Military Forces of Israel (2022-), Black Flag Movement"/>
    <x v="1"/>
    <s v="Police Forces of Israel ,"/>
    <x v="0"/>
    <s v="HaDarom, Ashqelon"/>
    <s v="Sderot"/>
    <n v="31.524999999999999"/>
    <n v="34.596899999999998"/>
    <s v="Arutz Sheva; Black Flag Movement; Haaretz; Jerusalem Post; Walla!News"/>
    <s v="Other-National"/>
    <s v="On 13 June 2023, a protest took place in front of an economic conference being held in Sderot (Ashqelon, HaDarom), where two Likud MKs were taking part, against the Netanyahu-led coalition's proposed judicial overhaul legislation. Police forces arrested Amir Haskel, a prominent protest movement leader, for 'violating public order.' Army reservists and Black Flag Movement activists took part in the protest."/>
    <x v="0"/>
    <s v="no report"/>
    <n v="3252"/>
    <n v="1687212851"/>
  </r>
  <r>
    <x v="115"/>
    <s v="Demonstrations"/>
    <x v="1"/>
    <s v="Peaceful protest"/>
    <x v="1"/>
    <s v="Protesters , Students"/>
    <x v="1"/>
    <s v=", "/>
    <x v="0"/>
    <s v="Haifa, Haifa"/>
    <s v="Haifa"/>
    <n v="32.818399999999997"/>
    <n v="34.988500000000002"/>
    <s v="Colbo News; Mynet"/>
    <s v="Subnational-National"/>
    <s v="On 13 June 2023, about 200 local residents, parents, students protested in Haifa city against the municipality's inaction in renovating school buildings that were closed due to being declared dangerous."/>
    <x v="0"/>
    <s v="about 200"/>
    <n v="3253"/>
    <n v="1687212851"/>
  </r>
  <r>
    <x v="115"/>
    <s v="Demonstrations"/>
    <x v="1"/>
    <s v="Peaceful protest"/>
    <x v="1"/>
    <s v="Protesters ,"/>
    <x v="1"/>
    <s v=", "/>
    <x v="0"/>
    <s v="HaDarom, Beer Sheva"/>
    <s v="Beersheba"/>
    <n v="31.251799999999999"/>
    <n v="34.7913"/>
    <s v="Mynet"/>
    <s v="National"/>
    <s v="On 13 June 2023, dozens of local parents protested in Beersheba (Beer Sheva, HaDarom) against the increased frequency of child abuse in kindergartens. Parents demanded that cameras be placed inside kindergartens and that stricter hiring guidelines for kindergarten workers be implemented."/>
    <x v="0"/>
    <s v="dozens"/>
    <n v="3254"/>
    <n v="1687212851"/>
  </r>
  <r>
    <x v="115"/>
    <s v="Demonstrations"/>
    <x v="0"/>
    <s v="Violent demonstration"/>
    <x v="1"/>
    <s v="Rioters ,"/>
    <x v="1"/>
    <s v="Police Forces of Israel ,"/>
    <x v="0"/>
    <s v="Tel Aviv, Tel Aviv"/>
    <s v="Tel Aviv"/>
    <n v="32.0809"/>
    <n v="34.7806"/>
    <s v="Haaretz; Walla!News"/>
    <s v="National"/>
    <s v="On 13 June 2023, a demonstration took place outside of hotel in Tel Aviv city, where Economy Minister and Likud MK Nir Barkat was taking part in a conference, against the Netanyahu-led coalition's proposed judicial overhaul legislation. Police forces arrested three demonstrators, one for disorderly conduct and two for allegedly assaulting a police officer."/>
    <x v="0"/>
    <s v="no report"/>
    <n v="3255"/>
    <n v="1687212851"/>
  </r>
  <r>
    <x v="115"/>
    <s v="Demonstrations"/>
    <x v="1"/>
    <s v="Peaceful protest"/>
    <x v="1"/>
    <s v="Protesters ,"/>
    <x v="1"/>
    <s v=", "/>
    <x v="0"/>
    <s v="HaMerkaz, Ramla"/>
    <s v="Modiin"/>
    <n v="31.898299999999999"/>
    <n v="35.0105"/>
    <s v="Walla!News"/>
    <s v="National"/>
    <s v="On 13 June 2023, a protest took place in Modiin (Ramla, HaMerkaz) against the Netanyahu-led coalition's proposed judicial overhaul legislation."/>
    <x v="0"/>
    <s v="no report"/>
    <n v="3256"/>
    <n v="1687212851"/>
  </r>
  <r>
    <x v="115"/>
    <s v="Demonstrations"/>
    <x v="1"/>
    <s v="Peaceful protest"/>
    <x v="1"/>
    <s v="Protesters ,"/>
    <x v="1"/>
    <s v=", "/>
    <x v="0"/>
    <s v="HaZafon, Yizreel"/>
    <s v="Migdal HaEmeq"/>
    <n v="32.676000000000002"/>
    <n v="35.239899999999999"/>
    <s v="Walla!News"/>
    <s v="National"/>
    <s v="On 13 June 2023, a protest took place in Migdal HaEmeq (Yizreel, HaZafon) against the Netanyahu-led coalition's proposed judicial overhaul legislation."/>
    <x v="0"/>
    <s v="no report"/>
    <n v="3257"/>
    <n v="1687212851"/>
  </r>
  <r>
    <x v="115"/>
    <s v="Demonstrations"/>
    <x v="1"/>
    <s v="Peaceful protest"/>
    <x v="1"/>
    <s v="Protesters , Arab Ethnic Group , Students"/>
    <x v="1"/>
    <s v=", "/>
    <x v="0"/>
    <s v="HaZafon, Akko"/>
    <s v="Karmiel"/>
    <n v="32.917099999999998"/>
    <n v="35.305"/>
    <s v="Arab 48"/>
    <s v="Regional"/>
    <s v="On 13 June 2023, Israeli Arab students of Brawda College protested in Karmiel (Akko, HaZafon) against the rise of violence in Arab communities and Israeli police inaction."/>
    <x v="0"/>
    <s v="no report"/>
    <n v="3258"/>
    <n v="1687212851"/>
  </r>
  <r>
    <x v="115"/>
    <s v="Demonstrations"/>
    <x v="1"/>
    <s v="Peaceful protest"/>
    <x v="1"/>
    <s v="Protesters , Arab Ethnic Group"/>
    <x v="1"/>
    <s v=", "/>
    <x v="0"/>
    <s v="Haifa, Hadera"/>
    <s v="Ara"/>
    <n v="32.503700000000002"/>
    <n v="35.079799999999999"/>
    <s v="Arab 48"/>
    <s v="Regional"/>
    <s v="On 13 June 2023, dozens of Israeli Arab citizens stood on and closed Road 65 in Ara (Hadera, Haifa) in protest against the rise of violence in Arab communities and Israeli police inaction."/>
    <x v="0"/>
    <s v="dozens"/>
    <n v="3259"/>
    <n v="1687212851"/>
  </r>
  <r>
    <x v="115"/>
    <s v="Demonstrations"/>
    <x v="1"/>
    <s v="Peaceful protest"/>
    <x v="1"/>
    <s v="Protesters , Arab Ethnic Group"/>
    <x v="1"/>
    <s v=", "/>
    <x v="0"/>
    <s v="Haifa, Hadera"/>
    <s v="Umm el Fahm"/>
    <n v="32.517299999999999"/>
    <n v="35.153500000000001"/>
    <s v="Panet"/>
    <s v="National"/>
    <s v="On 13 June 2023, dozens of Israeli Arab citizens protested at the entrance of Umm el Fahm (Hadera, Haifa) against the rise of violence in Arab communities and Israeli police inaction."/>
    <x v="0"/>
    <s v="dozens"/>
    <n v="3260"/>
    <n v="1687212851"/>
  </r>
  <r>
    <x v="115"/>
    <s v="Demonstrations"/>
    <x v="1"/>
    <s v="Peaceful protest"/>
    <x v="1"/>
    <s v="Protesters , Arab Ethnic Group , Students"/>
    <x v="1"/>
    <s v=", "/>
    <x v="0"/>
    <s v="Haifa, Haifa"/>
    <s v="Haifa"/>
    <n v="32.818399999999997"/>
    <n v="34.988500000000002"/>
    <s v="Arab 48; Panet"/>
    <s v="National-Regional"/>
    <s v="On 13 June 2023, dozens of Israeli Arab students protested at Technion University in Haifa city against the rise of violence in Arab communities and Israeli police inaction."/>
    <x v="0"/>
    <s v="dozens"/>
    <n v="3261"/>
    <n v="1687212851"/>
  </r>
  <r>
    <x v="115"/>
    <s v="Political violence"/>
    <x v="0"/>
    <s v="Mob violence"/>
    <x v="0"/>
    <s v="Rioters , Refugees/IDPs"/>
    <x v="0"/>
    <s v="Military Forces of Israel ,"/>
    <x v="0"/>
    <s v="West Bank, Jericho"/>
    <s v="Mukhayyam Aqabat Jabr"/>
    <n v="31.8399"/>
    <n v="35.440800000000003"/>
    <s v="Palestine News and Information Agency; PLO Negotiations Affairs Department"/>
    <s v="Other-National"/>
    <s v="On 13 June 2023, Palestinian rioters clashed with Israeli military forces who carried out an arrest operation in Mukhayyam Aqabat Jabr refugee camp (Jericho, West Bank). Soldiers fired rubber bullets, stun grenades, and tear gas canisters at rioters."/>
    <x v="0"/>
    <s v="no report"/>
    <n v="3262"/>
    <n v="1687212852"/>
  </r>
  <r>
    <x v="115"/>
    <s v="Political violence"/>
    <x v="3"/>
    <s v="Attack"/>
    <x v="1"/>
    <s v="Military Forces of Israel ,"/>
    <x v="1"/>
    <s v="Civilians , Fishers"/>
    <x v="1"/>
    <s v="Gaza Strip, North Gaza"/>
    <s v="Coast of North Gaza"/>
    <n v="31.5839"/>
    <n v="34.465899999999998"/>
    <s v="Dunia Al Watan; Ma'an News Agency; Palestine News and Information Agency; PLO Negotiations Affairs Department; Quds News Network; Twitter"/>
    <s v="Other-New media"/>
    <s v="On 13 June 2023, Israeli gunboats fired rubber bullets toward Palestinian fishing boats while chasing them off the Coast of North Gaza (North Gaza, Gaza Strip). One fisher was injured and was taken to a hospital for treatment, and a boat was damaged. Also, soldiers arrested 5 fishers and confiscated a boat."/>
    <x v="0"/>
    <s v="no report"/>
    <n v="3263"/>
    <n v="1687212852"/>
  </r>
  <r>
    <x v="115"/>
    <s v="Strategic attacks"/>
    <x v="4"/>
    <s v="Looting/property destruction"/>
    <x v="1"/>
    <s v="Military Forces of Israel ,"/>
    <x v="1"/>
    <s v="Civilians , Labor Group"/>
    <x v="1"/>
    <s v="West Bank, Jericho"/>
    <s v="Ayn ad Duyuk at Tahta"/>
    <n v="31.868300000000001"/>
    <n v="35.439599999999999"/>
    <s v="Palestine News and Information Agency; PLO Negotiations Affairs Department"/>
    <s v="Other-National"/>
    <s v="Property destruction: On 13 June 2023, Israeli military forces demolished a Palestinian-owned cars garage in Ayn ad Duyuk at Tahta (Jericho, West Bank) under the pretext that it was constructed in area C."/>
    <x v="0"/>
    <s v="no report"/>
    <n v="3264"/>
    <n v="1687212852"/>
  </r>
  <r>
    <x v="115"/>
    <s v="Demonstrations"/>
    <x v="1"/>
    <s v="Peaceful protest"/>
    <x v="0"/>
    <s v="Protesters , PLO: Palestinian Liberation Organisation"/>
    <x v="0"/>
    <s v=", "/>
    <x v="0"/>
    <s v="West Bank, Ramallah and Al Bireh"/>
    <s v="Al Bireh"/>
    <n v="31.9053"/>
    <n v="35.215000000000003"/>
    <s v="Palestine News and Information Agency"/>
    <s v="National"/>
    <s v="On 13 June 2023, Palestinians held a sit-in protest outside the ICRC office in Al Bireh city (Ramallah and Al Bireh, West Bank) in support of Palestinian prisoners in Israeli jails, especially sick prisoners. Protesters also called for releasing an Israeli Arab prisoner who has cancer. A PLO official attended the event."/>
    <x v="0"/>
    <s v="no report"/>
    <n v="3265"/>
    <n v="1687212852"/>
  </r>
  <r>
    <x v="115"/>
    <s v="Demonstrations"/>
    <x v="1"/>
    <s v="Peaceful protest"/>
    <x v="0"/>
    <s v="Protesters ,"/>
    <x v="0"/>
    <s v=", "/>
    <x v="0"/>
    <s v="West Bank, Tulkarm"/>
    <s v="Tulkarm"/>
    <n v="32.310400000000001"/>
    <n v="35.028599999999997"/>
    <s v="Palestine News and Information Agency"/>
    <s v="National"/>
    <s v="On 13 June 2023, dozens of Palestinians held a sit-in protest outside the ICRC office in Tulkarm city (Tulkarm, West Bank) in support of Palestinian prisoners in Israeli jails, especially sick prisoners. Protesters also called for releasing an Israeli Arab prisoner who has cancer."/>
    <x v="0"/>
    <s v="dozens"/>
    <n v="3266"/>
    <n v="1687212852"/>
  </r>
  <r>
    <x v="115"/>
    <s v="Strategic attacks"/>
    <x v="4"/>
    <s v="Looting/property destruction"/>
    <x v="1"/>
    <s v="Military Forces of Israel ,"/>
    <x v="1"/>
    <s v="Civilians , Labor Group"/>
    <x v="1"/>
    <s v="West Bank, Al Quds"/>
    <s v="Al Quds - Mukhayyam Shuafat"/>
    <n v="31.811399999999999"/>
    <n v="35.245800000000003"/>
    <s v="Palestine News and Information Agency; PLO Negotiations Affairs Department; Quds News Network; Twitter"/>
    <s v="Other-New media"/>
    <s v="Property destruction: On 13 June 2023, Israeli military forces demolished a Palestinian-owned car wash at the junction of Al Quds - Mukhayyam Shuafat (Al Quds, West Bank) under the pretext of not having a building permit."/>
    <x v="0"/>
    <s v="no report"/>
    <n v="3267"/>
    <n v="1687212852"/>
  </r>
  <r>
    <x v="115"/>
    <s v="Political violence"/>
    <x v="2"/>
    <s v="Armed clash"/>
    <x v="0"/>
    <s v="Unidentified Armed Group , Rioters"/>
    <x v="0"/>
    <s v="Military Forces of Israel ,"/>
    <x v="0"/>
    <s v="West Bank, Jenin"/>
    <s v="Yabad"/>
    <n v="32.445700000000002"/>
    <n v="35.168199999999999"/>
    <s v="Ma'an News Agency; Palestine News and Information Agency; PLO Negotiations Affairs Department; Quds News Network; Twitter"/>
    <s v="Other-New media"/>
    <s v="On 13 June 2023, unidentified Palestinian militants threw explosive devices and opened fire toward Israeli soldiers who raided Yabad town (Jenin, West Bank) following a shooting attack near the town. And Palestinian rioters clashed with soldiers who fired live bullets, stun grenades, and tear gas canisters at rioters. Soldiers also conducted a search operation and confiscated CCTV records."/>
    <x v="0"/>
    <s v="no report"/>
    <n v="3268"/>
    <n v="1687212852"/>
  </r>
  <r>
    <x v="115"/>
    <s v="Political violence"/>
    <x v="2"/>
    <s v="Armed clash"/>
    <x v="0"/>
    <s v="Unidentified Armed Group ,"/>
    <x v="0"/>
    <s v="Military Forces of Israel , Settlers (Israel)"/>
    <x v="0"/>
    <s v="West Bank, Jenin"/>
    <s v="Yabad"/>
    <n v="32.445700000000002"/>
    <n v="35.168199999999999"/>
    <s v="Arutz Sheva; Haaretz; Israeli Defense Forces; Liveuamap; Long War Journal; Ma'an News Agency; Newpress; Quds News Network; Times of Israel; Twitter; Xinhua"/>
    <s v="Local partner-New media"/>
    <s v="On 13 June 2023, unidentified Palestinian militants carried out a drive-by shooting attack against a settler motorist passing between Hermesh and Mevo Dotan settlements near the Riehan checkpoint and Yabad village (Jenin, West Bank). Then the gunmen opened fire on an Israeli military vehicle while chasing the attackers' car near Yabad. As a result, an Israeli settler and 4 soldiers were injured, one in moderate condition and the other 4 are in good situation. The gunmen fled the scene and their car was found near Yabad."/>
    <x v="0"/>
    <s v="no report"/>
    <n v="3269"/>
    <n v="1687212852"/>
  </r>
  <r>
    <x v="115"/>
    <s v="Strategic attacks"/>
    <x v="4"/>
    <s v="Other"/>
    <x v="1"/>
    <s v="Military Forces of Israel ,"/>
    <x v="1"/>
    <s v="Civilians , Fishers"/>
    <x v="1"/>
    <s v="Gaza Strip, Rafah"/>
    <s v="Coast of Rafah"/>
    <n v="31.3474"/>
    <n v="34.2226"/>
    <s v="Ma'an News Agency; PLO Negotiations Affairs Department"/>
    <s v="Other-National"/>
    <s v="Other: On 13 June 2023, Israeli gunboats fired live bullets toward Palestinian fishing boats while chasing them off the Coast of Rafah (Rafah, Gaza Strip). These shots are considered to be warning shots to keep Palestinians away, not directly targeted at them."/>
    <x v="0"/>
    <s v="no report"/>
    <n v="3270"/>
    <n v="1687212852"/>
  </r>
  <r>
    <x v="115"/>
    <s v="Political violence"/>
    <x v="2"/>
    <s v="Armed clash"/>
    <x v="0"/>
    <s v="Unidentified Armed Group , Refugees/IDPs"/>
    <x v="0"/>
    <s v="Military Forces of Israel ,"/>
    <x v="0"/>
    <s v="West Bank, Nablus"/>
    <s v="Mukhayyam Askar al Qadim"/>
    <n v="32.220500000000001"/>
    <n v="35.298200000000001"/>
    <s v="Arab 48; Quds News Network; Twitter"/>
    <s v="New media-National"/>
    <s v="On 13 June 2023, unidentified Palestinian militants opened fire toward Israeli military forces who raided Mukhayyam Askar al Qadim refugee camp (Nablus, West Bank). 2 persons were arrested. There were no casualties."/>
    <x v="0"/>
    <s v="no report"/>
    <n v="3271"/>
    <n v="1687212852"/>
  </r>
  <r>
    <x v="115"/>
    <s v="Political violence"/>
    <x v="3"/>
    <s v="Attack"/>
    <x v="1"/>
    <s v="Military Forces of Israel ,"/>
    <x v="1"/>
    <s v="Civilians ,"/>
    <x v="1"/>
    <s v="West Bank, Nablus"/>
    <s v="Nablus"/>
    <n v="32.2211"/>
    <n v="35.254399999999997"/>
    <s v="PLO Negotiations Affairs Department"/>
    <s v="Other"/>
    <s v="On 13 June 2023, Israeli military forces severely beat a Palestinian man and his wife during a raid in Nablus city (Nablus, West Bank). They were injured and taken to a hospital for treatment."/>
    <x v="0"/>
    <s v="no report"/>
    <n v="3272"/>
    <n v="1687212852"/>
  </r>
  <r>
    <x v="115"/>
    <s v="Political violence"/>
    <x v="0"/>
    <s v="Mob violence"/>
    <x v="0"/>
    <s v="Rioters ,"/>
    <x v="0"/>
    <s v="Military Forces of Israel ,"/>
    <x v="0"/>
    <s v="West Bank, Jericho"/>
    <s v="Jericho"/>
    <n v="31.866700000000002"/>
    <n v="35.450000000000003"/>
    <s v="PLO Negotiations Affairs Department; Quds News Network; Twitter"/>
    <s v="Other-New media"/>
    <s v="On 13 June 2023, Palestinian rioters clashed with Israeli military forces who carried out an arrest operation in Jericho city (Jericho, West Bank). Soldiers fired rubber bullets, stun grenades, and tear gas canisters at rioters."/>
    <x v="0"/>
    <s v="no report"/>
    <n v="3273"/>
    <n v="1687212852"/>
  </r>
  <r>
    <x v="115"/>
    <s v="Political violence"/>
    <x v="2"/>
    <s v="Armed clash"/>
    <x v="0"/>
    <s v="Unidentified Armed Group ,"/>
    <x v="0"/>
    <s v="Military Forces of Israel ,"/>
    <x v="0"/>
    <s v="West Bank, Nablus"/>
    <s v="Bayt Furik"/>
    <n v="32.176900000000003"/>
    <n v="35.3354"/>
    <s v="Long War Journal; Quds News Network; Twitter"/>
    <s v="New media-National"/>
    <s v="On 13 June 2023, an unidentified Palestinian militant(s) opened fire toward Israeli military forces positioned at the Bayt Furik military checkpoint (Nablus, West Bank). There were no casualties."/>
    <x v="0"/>
    <s v="no report"/>
    <n v="3274"/>
    <n v="1687212852"/>
  </r>
  <r>
    <x v="115"/>
    <s v="Strategic attacks"/>
    <x v="4"/>
    <s v="Change to group/activity"/>
    <x v="1"/>
    <s v="Military Forces of Israel ,"/>
    <x v="1"/>
    <s v=", "/>
    <x v="0"/>
    <s v="West Bank, Jenin"/>
    <s v="Yabad"/>
    <n v="32.445700000000002"/>
    <n v="35.168199999999999"/>
    <s v="Palestine News and Information Agency"/>
    <s v="National"/>
    <s v="Security measures: On 13 June 2023, Israeli military forces closed all entrances to Yabad village (Jenin, West Bank) and imposed restrictions on people's movement following a shooting attack targeting settlers and soldiers near the town. Also, Israeli troops carried out search operations and confiscated CCTC records in an attempt to arrest the attackers."/>
    <x v="0"/>
    <s v="no report"/>
    <n v="3275"/>
    <n v="1687212852"/>
  </r>
  <r>
    <x v="115"/>
    <s v="Political violence"/>
    <x v="0"/>
    <s v="Mob violence"/>
    <x v="0"/>
    <s v="Rioters ,"/>
    <x v="0"/>
    <s v="Military Forces of Israel ,"/>
    <x v="0"/>
    <s v="West Bank, Hebron"/>
    <s v="Mukhayyam al Arrub"/>
    <n v="31.623000000000001"/>
    <n v="35.137099999999997"/>
    <s v="PLO Negotiations Affairs Department"/>
    <s v="Other"/>
    <s v="On 13 June 2023, Palestinian rioters threw stones toward Israeli military forces positioned near the entrance of Mukhayyam al Arrub refugee camp (Hebron, West Bank). Soldiers fired rubber bullets, stun grenades, and tear gas canisters at rioters."/>
    <x v="0"/>
    <s v="no report"/>
    <n v="3276"/>
    <n v="1687212852"/>
  </r>
  <r>
    <x v="115"/>
    <s v="Political violence"/>
    <x v="2"/>
    <s v="Armed clash"/>
    <x v="1"/>
    <s v="Katibat Jenin, Rioters , Al Aqsa Martyrs Brigade"/>
    <x v="1"/>
    <s v="Military Forces of Israel ,"/>
    <x v="0"/>
    <s v="West Bank, Jenin"/>
    <s v="Jenin"/>
    <n v="32.459400000000002"/>
    <n v="35.300899999999999"/>
    <s v="Arab 48; Palestine News and Information Agency; PLO Negotiations Affairs Department; Quds News Network; Twitter"/>
    <s v="Other-New media"/>
    <s v="On 13 June 2023, Palestinian militants from Katibat Jenin (PIJ) and Al Aqsa Martyrs Brigade (Fatah) opened fire toward Israeli military forces who carried out an arrest operation in Jenin city (Jenin, West Bank). Also, Palestinian rioters clashed with soldiers who fired stun grenades, tear gas canisters, and live bullets. There were no casualties."/>
    <x v="0"/>
    <s v="no report"/>
    <n v="3277"/>
    <n v="1689612219"/>
  </r>
  <r>
    <x v="115"/>
    <s v="Political violence"/>
    <x v="2"/>
    <s v="Armed clash"/>
    <x v="1"/>
    <s v="Al Aqsa Martyrs Brigade, Katibat Nablus, Rioters , Refugees/IDPs , Lion's Den, Mujahideen Brigades"/>
    <x v="1"/>
    <s v="Military Forces of Israel ,"/>
    <x v="0"/>
    <s v="West Bank, Nablus"/>
    <s v="Balata"/>
    <n v="32.2121"/>
    <n v="35.285600000000002"/>
    <s v="Al-Ittihad; Anadolu Agency; AP; Arab 48; Arutz Sheva; Dunia Al Watan; Haaretz; Liveuamap; Long War Journal; Ma'an News Agency; Newpress; Palestine News and Information Agency; PCHR: Palestinian Centre for Human Rights; PLO Negotiations Affairs Department; Press TV; Quds News Network; Twitter; Xinhua"/>
    <s v="Local partner-New media"/>
    <s v="On 13 June 2023, Palestinian militants affiliated with Al Aqsa Martyrs Brigade (Fatah), Katibat Nablus (PIJ), Mujahideen Brigades, and the Lions' Den threw explosives and exchanged fire with Israeli military forces who carried out an arrest operation in Balata refugee camp. Also, rioters clashed with soldiers who fired live bullets, stun grenades, and tear gas canisters. Soldiers surrounded a building and launched a shoulder-fired missile in an attempt to arrest a wanted person. As a result, one Palestinian was killed who is mentally disabled and 8 persons were injured with live bullets, 4 in serious condition. There were no casualties among soldiers."/>
    <x v="1"/>
    <s v="no report"/>
    <n v="3278"/>
    <n v="1689612219"/>
  </r>
  <r>
    <x v="115"/>
    <s v="Political violence"/>
    <x v="2"/>
    <s v="Armed clash"/>
    <x v="1"/>
    <s v="Al Aqsa Martyrs Brigade, "/>
    <x v="1"/>
    <s v="Military Forces of Israel ,"/>
    <x v="0"/>
    <s v="West Bank, Nablus"/>
    <s v="Nablus"/>
    <n v="32.2211"/>
    <n v="35.254399999999997"/>
    <s v="Arab 48; Long War Journal; Quds News Network; Twitter"/>
    <s v="New media-National"/>
    <s v="On 13 June 2023, Palestinian militants from Al Aqsa Martyrs Brigade (Fatah) opened fire toward Israeli military forces who raided al-Makhfiyah in Nablus city (Nablus, West Bank). There were no casualties."/>
    <x v="0"/>
    <s v="no report"/>
    <n v="3279"/>
    <n v="1689612219"/>
  </r>
  <r>
    <x v="115"/>
    <s v="Political violence"/>
    <x v="2"/>
    <s v="Armed clash"/>
    <x v="1"/>
    <s v="Al Aqsa Martyrs Brigade, "/>
    <x v="1"/>
    <s v="Military Forces of Israel ,"/>
    <x v="0"/>
    <s v="West Bank, Nablus"/>
    <s v="Har Gerizim"/>
    <n v="32.199399999999997"/>
    <n v="35.272799999999997"/>
    <s v="Long War Journal"/>
    <s v="International"/>
    <s v="On 13 June 2023, Palestinian militants affiliated with Al Aqsa Martyrs Brigade (Fatah) opened fire toward Israeli military forces stationed in Har Gerizim (Nablus, West Bank). There were no casualties."/>
    <x v="0"/>
    <s v="no report"/>
    <n v="3280"/>
    <n v="1689612219"/>
  </r>
  <r>
    <x v="116"/>
    <s v="Demonstrations"/>
    <x v="1"/>
    <s v="Peaceful protest"/>
    <x v="1"/>
    <s v="Protesters , Black Flag Movement"/>
    <x v="1"/>
    <s v=", "/>
    <x v="0"/>
    <s v="Jerusalem, Jerusalem"/>
    <s v="Jerusalem"/>
    <n v="31.768999999999998"/>
    <n v="35.216299999999997"/>
    <s v="13 News; Arutz Sheva; Jerusalem Post; Makor Rishon; Ynet"/>
    <s v="National"/>
    <s v="On 12 June 2023, dozens protested outside of the house of Economy Minister and Likud MK Nir Barkat in Jerusalem (Judean Mountains) against the Netanyahu-led coalition's proposed judicial overhaul legislation. Black Flag Movement activists took part in the protest. During the protest, a passing man threw an egg at protesters and was then detained by police forces."/>
    <x v="0"/>
    <s v="dozens"/>
    <n v="3281"/>
    <n v="1687212851"/>
  </r>
  <r>
    <x v="116"/>
    <s v="Demonstrations"/>
    <x v="1"/>
    <s v="Peaceful protest"/>
    <x v="1"/>
    <s v="Protesters , Black Flag Movement"/>
    <x v="1"/>
    <s v=", "/>
    <x v="0"/>
    <s v="HaZafon, Yizreel"/>
    <s v="Hanaton"/>
    <n v="32.783700000000003"/>
    <n v="35.244599999999998"/>
    <s v="Arutz Sheva; Makor Rishon"/>
    <s v="National"/>
    <s v="On 12 June 2023, a protest took place outside of the house of Likud MK and Minister for Social Equality Amichai Chikli in Hanaton (Yizreel, HaZafon), against the Netanyahu-led coalition's proposed judicial overhaul legislation."/>
    <x v="0"/>
    <s v="no report"/>
    <n v="3282"/>
    <n v="1687212851"/>
  </r>
  <r>
    <x v="116"/>
    <s v="Demonstrations"/>
    <x v="1"/>
    <s v="Peaceful protest"/>
    <x v="1"/>
    <s v="Protesters ,"/>
    <x v="1"/>
    <s v=", "/>
    <x v="0"/>
    <s v="Tel Aviv, Tel Aviv"/>
    <s v="Tel Aviv"/>
    <n v="32.0809"/>
    <n v="34.7806"/>
    <s v="Now 14"/>
    <s v="National"/>
    <s v="On 12 June 2023, hundreds of parents protested around Israel, including Tel Aviv city, calling for the proposed 'Cameral Law' to be passed and implemented in kindergartens following recent cases of abuse in Eilat. According to the law, cameras would be placed in kindergartens with the goal of preventing further instances of child abuse. The Secretary General of the Teachers' Union has called the proposed law a 'violation of privacy' for teachers and kindergartens."/>
    <x v="0"/>
    <s v="hundreds"/>
    <n v="3283"/>
    <n v="1687212851"/>
  </r>
  <r>
    <x v="116"/>
    <s v="Demonstrations"/>
    <x v="1"/>
    <s v="Peaceful protest"/>
    <x v="1"/>
    <s v="Protesters ,"/>
    <x v="1"/>
    <s v=", "/>
    <x v="0"/>
    <s v="Haifa, Haifa"/>
    <s v="Haifa"/>
    <n v="32.818399999999997"/>
    <n v="34.988500000000002"/>
    <s v="Now 14"/>
    <s v="National"/>
    <s v="On 12 June 2023, hundreds of parents protested around Israel, including Haifa city, calling for the proposed 'Cameral Law' to be passed and implemented in kindergartens following recent cases of abuse in Eilat. According to the law, cameras would be placed in kindergartens with the goal of preventing further instances of child abuse. The Secretary General of the Teachers' Union has called the proposed law a 'violation of privacy' for teachers and kindergartens."/>
    <x v="0"/>
    <s v="hundreds"/>
    <n v="3284"/>
    <n v="1687212851"/>
  </r>
  <r>
    <x v="116"/>
    <s v="Demonstrations"/>
    <x v="1"/>
    <s v="Peaceful protest"/>
    <x v="1"/>
    <s v="Protesters ,"/>
    <x v="1"/>
    <s v=", "/>
    <x v="0"/>
    <s v="HaZafon, Yizreel"/>
    <s v="Afula"/>
    <n v="32.609099999999998"/>
    <n v="35.289200000000001"/>
    <s v="Now 14"/>
    <s v="National"/>
    <s v="On 12 June 2023, hundreds of parents protested around Israel, including Afula (Yizreel, HaZafon), calling for the proposed 'Cameral Law' to be passed and implemented in kindergartens following recent cases of abuse in Eilat. According to the law, cameras would be placed in kindergartens with the goal of preventing further instances of child abuse. The Secretary General of the Teachers' Union has called the proposed law a 'violation of privacy' for teachers and kindergartens."/>
    <x v="0"/>
    <s v="hundreds"/>
    <n v="3285"/>
    <n v="1687212851"/>
  </r>
  <r>
    <x v="116"/>
    <s v="Demonstrations"/>
    <x v="1"/>
    <s v="Peaceful protest"/>
    <x v="1"/>
    <s v="Protesters ,"/>
    <x v="1"/>
    <s v=", "/>
    <x v="0"/>
    <s v="Haifa, Hadera"/>
    <s v="Hadera"/>
    <n v="32.441899999999997"/>
    <n v="34.9039"/>
    <s v="Now 14"/>
    <s v="National"/>
    <s v="On 12 June 2023, hundreds of parents protested around Israel, including Hadera (Haifa), calling for the proposed 'Cameral Law' to be passed and implemented in kindergartens following recent cases of abuse in Eilat. According to the law, cameras would be placed in kindergartens with the goal of preventing further instances of child abuse. The Secretary General of the Teachers' Union has called the proposed law a 'violation of privacy' for teachers and kindergartens."/>
    <x v="0"/>
    <s v="hundreds"/>
    <n v="3286"/>
    <n v="1687212851"/>
  </r>
  <r>
    <x v="116"/>
    <s v="Demonstrations"/>
    <x v="1"/>
    <s v="Peaceful protest"/>
    <x v="1"/>
    <s v="Protesters ,"/>
    <x v="1"/>
    <s v=", "/>
    <x v="0"/>
    <s v="HaDarom, Ashqelon"/>
    <s v="Ashqelon"/>
    <n v="31.6693"/>
    <n v="34.5715"/>
    <s v="Now 14"/>
    <s v="National"/>
    <s v="On 12 June 2023, hundreds of parents protested around Israel, including Ashqelon (HaDarom), calling for the proposed 'Cameral Law' to be passed and implemented in kindergartens following recent cases of abuse in Eilat. According to the law, cameras would be placed in kindergartens with the goal of preventing further instances of child abuse. The Secretary General of the Teachers' Union has called the proposed law a 'violation of privacy' for teachers and kindergartens."/>
    <x v="0"/>
    <s v="hundreds"/>
    <n v="3287"/>
    <n v="1687212851"/>
  </r>
  <r>
    <x v="116"/>
    <s v="Demonstrations"/>
    <x v="1"/>
    <s v="Peaceful protest"/>
    <x v="1"/>
    <s v="Protesters ,"/>
    <x v="1"/>
    <s v=", "/>
    <x v="0"/>
    <s v="HaDarom, Beer Sheva"/>
    <s v="Beersheba"/>
    <n v="31.251799999999999"/>
    <n v="34.7913"/>
    <s v="Now 14"/>
    <s v="National"/>
    <s v="On 12 June 2023, hundreds of parents protested around Israel, including Beersheba (Beer Sheva, HaDarom), calling for the proposed 'Cameral Law' to be passed and implemented in kindergartens following recent cases of abuse in Eilat. According to the law, cameras would be placed in kindergartens with the goal of preventing further instances of child abuse. The Secretary General of the Teachers' Union has called the proposed law a 'violation of privacy' for teachers and kindergartens."/>
    <x v="0"/>
    <s v="hundreds"/>
    <n v="3288"/>
    <n v="1687212851"/>
  </r>
  <r>
    <x v="116"/>
    <s v="Demonstrations"/>
    <x v="1"/>
    <s v="Peaceful protest"/>
    <x v="1"/>
    <s v="Protesters ,"/>
    <x v="1"/>
    <s v=", "/>
    <x v="0"/>
    <s v="HaDarom, Beer Sheva"/>
    <s v="Eilat"/>
    <n v="29.5581"/>
    <n v="34.9482"/>
    <s v="Now 14"/>
    <s v="National"/>
    <s v="On 12 June 2023, hundreds of parents protested around Israel, including Eilat (Beer Sheva, HaDarom), calling for the proposed 'Cameral Law' to be passed and implemented in kindergartens following recent cases of abuse in Eilat. According to the law, cameras would be placed in kindergartens with the goal of preventing further instances of child abuse. The Secretary General of the Teachers' Union has called the proposed law a 'violation of privacy' for teachers and kindergartens."/>
    <x v="0"/>
    <s v="hundreds"/>
    <n v="3289"/>
    <n v="1687212851"/>
  </r>
  <r>
    <x v="116"/>
    <s v="Strategic attacks"/>
    <x v="4"/>
    <s v="Looting/property destruction"/>
    <x v="1"/>
    <s v="Police Forces of Israel ,"/>
    <x v="1"/>
    <s v="Civilians , Bedouin Ethnic Group"/>
    <x v="1"/>
    <s v="HaDarom, Beer Sheva"/>
    <s v="Arara BaNegev"/>
    <n v="31.160499999999999"/>
    <n v="35.0227"/>
    <s v="Al-Ittihad; Arab 48"/>
    <s v="National-Regional"/>
    <s v="Property destruction: On 12 June 2023, Israeli authorities [coded as Israeli police forces] demolished 5 residential structures belonging to the Bedouin community in Arara BaNegev (Beer Sheva, HaDarom) based on Israel's policy to evacuate the Bedouins from the area."/>
    <x v="0"/>
    <s v="no report"/>
    <n v="3290"/>
    <n v="1687212851"/>
  </r>
  <r>
    <x v="116"/>
    <s v="Political violence"/>
    <x v="0"/>
    <s v="Mob violence"/>
    <x v="0"/>
    <s v="Rioters ,"/>
    <x v="0"/>
    <s v="Military Forces of Israel ,"/>
    <x v="0"/>
    <s v="West Bank, Jenin"/>
    <s v="Az Zababidah"/>
    <n v="32.386699999999998"/>
    <n v="35.324100000000001"/>
    <s v="Ma'an News Agency; Palestine News and Information Agency; PLO Negotiations Affairs Department"/>
    <s v="Other-National"/>
    <s v="On 12 June 2023, Palestinian rioters clashed with Israeli military forces who raided Az Zababidah village (Jenin, West Bank). Soldiers fired live bullets and tear gas canisters at rioters. One person was injured with a live bullet and dozens of rioters suffered from tear gas inhalation."/>
    <x v="0"/>
    <s v="no report"/>
    <n v="3291"/>
    <n v="1687212851"/>
  </r>
  <r>
    <x v="116"/>
    <s v="Political violence"/>
    <x v="0"/>
    <s v="Mob violence"/>
    <x v="0"/>
    <s v="Rioters ,"/>
    <x v="0"/>
    <s v="Military Forces of Israel ,"/>
    <x v="0"/>
    <s v="West Bank, Jenin"/>
    <s v="Rummanah"/>
    <n v="32.524500000000003"/>
    <n v="35.204799999999999"/>
    <s v="Dunia Al Watan; Palestine News and Information Agency; Quds News Network; Twitter"/>
    <s v="New media-National"/>
    <s v="On 12 June 2023, Palestinian rioters clashed with Israeli military forces who raided Rummanah village (Jenin, West Bank). Soldiers fired stun grenades and tear gas canisters, which dozens of rioters suffered from tear gas inhalation."/>
    <x v="0"/>
    <s v="no report"/>
    <n v="3292"/>
    <n v="1687212851"/>
  </r>
  <r>
    <x v="116"/>
    <s v="Strategic attacks"/>
    <x v="4"/>
    <s v="Looting/property destruction"/>
    <x v="1"/>
    <s v="Military Forces of Israel ,"/>
    <x v="1"/>
    <s v="Civilians ,"/>
    <x v="1"/>
    <s v="West Bank, Al Quds"/>
    <s v="Hizma"/>
    <n v="31.833400000000001"/>
    <n v="35.263199999999998"/>
    <s v="Palestine News and Information Agency; PCHR: Palestinian Centre for Human Rights; PLO Negotiations Affairs Department; Quds News Network; Twitter"/>
    <s v="Other-New media"/>
    <s v="Property destruction: On 12 June 2023, Israeli military forces razed a road and demolished a wooden room and a water well in Hizma village (Al Quds, West Bank) under the pretext that they were constructed in area C."/>
    <x v="0"/>
    <s v="no report"/>
    <n v="3293"/>
    <n v="1687212851"/>
  </r>
  <r>
    <x v="116"/>
    <s v="Political violence"/>
    <x v="0"/>
    <s v="Mob violence"/>
    <x v="1"/>
    <s v="Rioters , Settlers"/>
    <x v="1"/>
    <s v="Civilians ,"/>
    <x v="1"/>
    <s v="West Bank, Nablus"/>
    <s v="Qusra"/>
    <n v="32.0854"/>
    <n v="35.330100000000002"/>
    <s v="Al-Ittihad; Arab 48; Palestine News and Information Agency; PLO Negotiations Affairs Department"/>
    <s v="Other-National"/>
    <s v="On 12 June 2023, a group of Israeli settlers threw stones toward passing Palestinian vehicles between Jalud and Qusra village (Nablus, West Bank), causing material damage."/>
    <x v="0"/>
    <s v="no report"/>
    <n v="3294"/>
    <n v="1687212851"/>
  </r>
  <r>
    <x v="116"/>
    <s v="Political violence"/>
    <x v="0"/>
    <s v="Mob violence"/>
    <x v="1"/>
    <s v="Rioters , Settlers"/>
    <x v="1"/>
    <s v=", "/>
    <x v="0"/>
    <s v="West Bank, Nablus"/>
    <s v="Asirah al Qibliyah"/>
    <n v="32.178400000000003"/>
    <n v="35.215699999999998"/>
    <s v="Al-Ittihad; Arab 48; Palestine News and Information Agency; PLO Negotiations Affairs Department"/>
    <s v="Other-National"/>
    <s v="On 12 June 2023, a group of Israeli settlers from Yitzhar set fire to Palestinian agricultural lands in Asirah al Qibliyah village (Nablus, West Bank)."/>
    <x v="0"/>
    <s v="no report"/>
    <n v="3295"/>
    <n v="1687212851"/>
  </r>
  <r>
    <x v="116"/>
    <s v="Strategic attacks"/>
    <x v="4"/>
    <s v="Change to group/activity"/>
    <x v="1"/>
    <s v="Military Forces of Israel ,"/>
    <x v="1"/>
    <s v=", "/>
    <x v="0"/>
    <s v="Gaza Strip, Gaza City"/>
    <s v="Gaza"/>
    <n v="31.5"/>
    <n v="34.466700000000003"/>
    <s v="Ma'an News Agency; PLO Negotiations Affairs Department"/>
    <s v="Other-National"/>
    <s v="Movement of forces: On 12 June 2023, 4 Israeli military vehicles crossed the border into east of Gaza City (Gaza Strip) and carried out razing and digging activities at Palestinian lands near the security fence."/>
    <x v="0"/>
    <s v="no report"/>
    <n v="3296"/>
    <n v="1687212851"/>
  </r>
  <r>
    <x v="116"/>
    <s v="Demonstrations"/>
    <x v="1"/>
    <s v="Peaceful protest"/>
    <x v="0"/>
    <s v="Protesters , Commission of Detainees and Ex-Detainees Affairs"/>
    <x v="0"/>
    <s v=", "/>
    <x v="0"/>
    <s v="Gaza Strip, Gaza City"/>
    <s v="Gaza"/>
    <n v="31.5"/>
    <n v="34.466700000000003"/>
    <s v="Ma'an News Agency"/>
    <s v="National"/>
    <s v="On 12 June 2023, Palestinians held a protest called by the Commission of Detainees and Ex-Detainees Affairs outside the ICRC office in Gaza City (Gaza Strip), demanding that Israel hand over the bodies of Palestinians who were killed by Israeli forces."/>
    <x v="0"/>
    <s v="no report"/>
    <n v="3297"/>
    <n v="1687212851"/>
  </r>
  <r>
    <x v="116"/>
    <s v="Political violence"/>
    <x v="2"/>
    <s v="Armed clash"/>
    <x v="0"/>
    <s v="Unidentified Armed Group , Rioters , Refugees/IDPs"/>
    <x v="0"/>
    <s v="Military Forces of Israel ,"/>
    <x v="0"/>
    <s v="West Bank, Bethlehem"/>
    <s v="Mukhayyam ad Duhayshah"/>
    <n v="31.6936"/>
    <n v="35.183799999999998"/>
    <s v="Long War Journal; Quds News Network; Twitter"/>
    <s v="New media-National"/>
    <s v="On 12 June 2023, unidentified Palestinian militant(s) opened fire toward Israeli military forces who carried out an arrest operation in Mukhayyam ad Duhayshah refugee camp (Bethlehem, West Bank). Also, rioters clashed with the soldiers during the same time."/>
    <x v="0"/>
    <s v="no report"/>
    <n v="3298"/>
    <n v="1687212852"/>
  </r>
  <r>
    <x v="116"/>
    <s v="Political violence"/>
    <x v="0"/>
    <s v="Mob violence"/>
    <x v="1"/>
    <s v="Rioters , Settlers"/>
    <x v="1"/>
    <s v="Civilians ,"/>
    <x v="1"/>
    <s v="West Bank, Al Quds"/>
    <s v="Al Quds - Az Zaayyim"/>
    <n v="31.788499999999999"/>
    <n v="35.265099999999997"/>
    <s v="PLO Negotiations Affairs Department"/>
    <s v="Other"/>
    <s v="On 12 June 2023, Israeli settlers severely beat a Palestinian near Al Quds - Az Zaayyim (Al Quds, West Bank). He sustained bruises."/>
    <x v="0"/>
    <s v="no report"/>
    <n v="3299"/>
    <n v="1687212852"/>
  </r>
  <r>
    <x v="116"/>
    <s v="Political violence"/>
    <x v="0"/>
    <s v="Mob violence"/>
    <x v="0"/>
    <s v="Rioters , Civilians"/>
    <x v="0"/>
    <s v="Military Forces of Israel ,"/>
    <x v="0"/>
    <s v="West Bank, Jenin"/>
    <s v="Al Jalamah"/>
    <n v="32.508200000000002"/>
    <n v="35.313200000000002"/>
    <s v="PLO Negotiations Affairs Department"/>
    <s v="Other"/>
    <s v="On 12 June 2023, Palestinian rioters threw stones at Israeli soldiers who raided Al Jalamah village (Jenin, West Bank). Soldiers fired rubber bullets, stun grenades, and tear gas canisters at rioters, injuring a girl (presumably a civilian)."/>
    <x v="0"/>
    <s v="no report"/>
    <n v="3300"/>
    <n v="1687212852"/>
  </r>
  <r>
    <x v="116"/>
    <s v="Political violence"/>
    <x v="0"/>
    <s v="Mob violence"/>
    <x v="1"/>
    <s v="Rioters , Settlers"/>
    <x v="1"/>
    <s v="Civilians ,"/>
    <x v="1"/>
    <s v="West Bank, Qalqilya"/>
    <s v="Faratah"/>
    <n v="32.1907"/>
    <n v="35.1661"/>
    <s v="PLO Negotiations Affairs Department"/>
    <s v="Other"/>
    <s v="On 12 June 2023, Israeli settlers threw stones toward a Palestinian house on the outskirts of Faratah village (Qalqilya, West Bank)."/>
    <x v="0"/>
    <s v="no report"/>
    <n v="3301"/>
    <n v="1687212852"/>
  </r>
  <r>
    <x v="116"/>
    <s v="Political violence"/>
    <x v="0"/>
    <s v="Mob violence"/>
    <x v="0"/>
    <s v="Rioters ,"/>
    <x v="0"/>
    <s v="Military Forces of Israel ,"/>
    <x v="0"/>
    <s v="West Bank, Nablus"/>
    <s v="Burqah"/>
    <n v="32.3018"/>
    <n v="35.192599999999999"/>
    <s v="PLO Negotiations Affairs Department"/>
    <s v="Other"/>
    <s v="On 12 June 2023, Palestinian rioters threw stones at Israeli soldiers positioned at the entrance of Burqah (Nablus, West Bank). Soldiers fired stun grenades and tear gas canisters at rioters."/>
    <x v="0"/>
    <s v="no report"/>
    <n v="3302"/>
    <n v="1687212852"/>
  </r>
  <r>
    <x v="116"/>
    <s v="Strategic attacks"/>
    <x v="4"/>
    <s v="Other"/>
    <x v="1"/>
    <s v="Military Forces of Israel ,"/>
    <x v="1"/>
    <s v="Civilians , Fishers"/>
    <x v="1"/>
    <s v="Gaza Strip, North Gaza"/>
    <s v="Coast of North Gaza"/>
    <n v="31.5839"/>
    <n v="34.465899999999998"/>
    <s v="PLO Negotiations Affairs Department"/>
    <s v="Other"/>
    <s v="Other: On 12 June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
    <x v="0"/>
    <s v="no report"/>
    <n v="3303"/>
    <n v="1687212852"/>
  </r>
  <r>
    <x v="116"/>
    <s v="Strategic attacks"/>
    <x v="4"/>
    <s v="Other"/>
    <x v="1"/>
    <s v="Military Forces of Israel ,"/>
    <x v="1"/>
    <s v="Civilians , Farmers"/>
    <x v="1"/>
    <s v="Gaza Strip, Khan Yunis"/>
    <s v="Al Fukhari"/>
    <n v="31.295200000000001"/>
    <n v="34.333199999999998"/>
    <s v="PLO Negotiations Affairs Department"/>
    <s v="Other"/>
    <s v="Other: On 12 June 2023, Israeli military forces positioned on the border fired live bullets toward Palestinian agricultural lands near the security fence east of Al Fukhari (Khan Yunis, Gaza Strip). These shots are considered to be warning shots to keep Palestinians away from the border fence, not directly targeted at them."/>
    <x v="0"/>
    <s v="no report"/>
    <n v="3304"/>
    <n v="1687212852"/>
  </r>
  <r>
    <x v="116"/>
    <s v="Political violence"/>
    <x v="2"/>
    <s v="Armed clash"/>
    <x v="1"/>
    <s v="Katibat Jenin, "/>
    <x v="1"/>
    <s v="Military Forces of Israel ,"/>
    <x v="0"/>
    <s v="West Bank, Tubas"/>
    <s v="Tayasir"/>
    <n v="32.340400000000002"/>
    <n v="35.396000000000001"/>
    <s v="Arab 48; Long War Journal"/>
    <s v="National-International"/>
    <s v="On 12 June 2023, Palestinian militants from the PIJ's Katibat Jenin opened fire toward the Israeli military checkpoint of Tayasir (Tubas, West Bank). There were no casualties."/>
    <x v="0"/>
    <s v="no report"/>
    <n v="3305"/>
    <n v="1687819906"/>
  </r>
  <r>
    <x v="116"/>
    <s v="Political violence"/>
    <x v="2"/>
    <s v="Armed clash"/>
    <x v="1"/>
    <s v="Al Aqsa Martyrs Brigade, Rioters"/>
    <x v="1"/>
    <s v="Military Forces of Israel ,"/>
    <x v="0"/>
    <s v="West Bank, Nablus"/>
    <s v="Nablus"/>
    <n v="32.2211"/>
    <n v="35.254399999999997"/>
    <s v="Al-Ittihad; Arab 48; Dunia Al Watan; Joe Truzman; Long War Journal; Newpress; Palestine News and Information Agency; PLO Negotiations Affairs Department; Quds News Network; Twitter"/>
    <s v="Other-New media"/>
    <s v="On 12 June 2023, Palestinian militants affiliated with Al Aqsa Martyrs Brigade (Fatah) opened fire toward Israeli soldiers who raided Nablus city (Nablus, West Bank). Soldiers destroyed a cafe and fired live bullets and tear gas canisters. Palestinian rioters threw stones and militants detonated explosive devices at soldiers. One person was injured with a live bullet in his leg."/>
    <x v="0"/>
    <s v="no report"/>
    <n v="3306"/>
    <n v="1689612219"/>
  </r>
  <r>
    <x v="117"/>
    <s v="Demonstrations"/>
    <x v="1"/>
    <s v="Peaceful protest"/>
    <x v="1"/>
    <s v="Protesters ,"/>
    <x v="1"/>
    <s v=", "/>
    <x v="0"/>
    <s v="Tel Aviv, Tel Aviv"/>
    <s v="Tel Aviv"/>
    <n v="32.0809"/>
    <n v="34.7806"/>
    <s v="Arutz Sheva; Jerusalem Post; Now 14"/>
    <s v="National"/>
    <s v="On 11 June 2023, dozens protested outside of a conference that Minister of Energy and Likud MK Israel Katz was attending in Tel Aviv city, against the Netanyahu-led coalition's proposed judicial overhaul legislation. During his remarks at the conference, protesters interrupted by yelling and blowing 'protest trumpets.' On his way out of the conference, protesters allegedly spat on Katz."/>
    <x v="0"/>
    <s v="dozens"/>
    <n v="3307"/>
    <n v="1687212851"/>
  </r>
  <r>
    <x v="117"/>
    <s v="Demonstrations"/>
    <x v="0"/>
    <s v="Violent demonstration"/>
    <x v="1"/>
    <s v="Rioters , Haredi Jewish Group"/>
    <x v="1"/>
    <s v="Police Forces of Israel ,"/>
    <x v="0"/>
    <s v="Jerusalem, Jerusalem"/>
    <s v="Jerusalem"/>
    <n v="31.768999999999998"/>
    <n v="35.216299999999997"/>
    <s v="Haderi Ha Haredeem; Jerusalem Post; Kan News; Kol Hair; Walla!News"/>
    <s v="Subnational-National"/>
    <s v="On 11 June 2023, hundreds of ultra-orthodox Haredi Jews demonstrated in Jerusalem (Judean Mountains) against ongoing construction of the light rail in their neighborhood. Demonstrators blocked traffic, caused property damage to construction sites, threw eggs and other objects at police, and clashed with police forces. Police forces arrested four rioters."/>
    <x v="0"/>
    <s v="hundreds"/>
    <n v="3308"/>
    <n v="1687212851"/>
  </r>
  <r>
    <x v="117"/>
    <s v="Demonstrations"/>
    <x v="1"/>
    <s v="Peaceful protest"/>
    <x v="1"/>
    <s v="Protesters , Military Forces of Israel (2022-)"/>
    <x v="1"/>
    <s v=", "/>
    <x v="0"/>
    <s v="Haifa, Hadera"/>
    <s v="Caesarea"/>
    <n v="32.492100000000001"/>
    <n v="34.892200000000003"/>
    <s v="Black Flag Movement; Jerusalem Post; Walla!News"/>
    <s v="Other-National"/>
    <s v="On 11 June 2023, dozens to hundreds of activists, primarily army reservists, protested outside of the private residence of Prime Minister Netanyahu in Caesarea (Hadera, Haifa) against the Netanyahu-led coalition's proposed judicial overhaul legislation. Protesters also addressed this week's upcoming vote to appoint members of the Judicial Appointments Committee, which is a major negotiation point in judicial reform talks."/>
    <x v="0"/>
    <s v="dozens to hundreds"/>
    <n v="3309"/>
    <n v="1687212851"/>
  </r>
  <r>
    <x v="117"/>
    <s v="Demonstrations"/>
    <x v="1"/>
    <s v="Peaceful protest"/>
    <x v="1"/>
    <s v="Protesters ,"/>
    <x v="1"/>
    <s v=", "/>
    <x v="0"/>
    <s v="Tel Aviv, Tel Aviv"/>
    <s v="Ramat Gan"/>
    <n v="32.082299999999996"/>
    <n v="34.810699999999997"/>
    <s v="Walla!News"/>
    <s v="National"/>
    <s v="On 11 June 2023, about 250 protested outside of a Likud conference in Ramat Gan (Tel Aviv) against the Netanyahu-led coalition's proposed judicial overhaul legislation."/>
    <x v="0"/>
    <s v="about 250"/>
    <n v="3310"/>
    <n v="1687212851"/>
  </r>
  <r>
    <x v="117"/>
    <s v="Demonstrations"/>
    <x v="1"/>
    <s v="Peaceful protest"/>
    <x v="1"/>
    <s v="Protesters , Green Course"/>
    <x v="1"/>
    <s v=", "/>
    <x v="0"/>
    <s v="Jerusalem, Jerusalem"/>
    <s v="Jerusalem - Givat Ram"/>
    <n v="31.783300000000001"/>
    <n v="35.200000000000003"/>
    <s v="Green Course; Jerusalem Post"/>
    <s v="Other-National"/>
    <s v="On 11 June 2023, environmental activists, some of whom are affiliated with Green Course, protested outside of the Ministry of Finance in Jerusalem - Givat Ram (Judean Mountains) against a proposed climate bill that activists argue will be harmful to the country's climate change situation."/>
    <x v="0"/>
    <s v="no report"/>
    <n v="3311"/>
    <n v="1687212851"/>
  </r>
  <r>
    <x v="117"/>
    <s v="Demonstrations"/>
    <x v="1"/>
    <s v="Peaceful protest"/>
    <x v="1"/>
    <s v="Protesters , Arab Ethnic Group , Students , Hadash"/>
    <x v="1"/>
    <s v=", "/>
    <x v="0"/>
    <s v="HaDarom, Beer Sheva"/>
    <s v="Beersheba"/>
    <n v="31.251799999999999"/>
    <n v="34.7913"/>
    <s v="Arutz Sheva"/>
    <s v="National"/>
    <s v="On 11 June 2023, Israeli Arab students protested at several universities around Israel, including Beersheba (Beer Sheva, HaDarom), against the worsening violence in Arab communities and Israeli police inaction. The local Hadash chapters organized the protests."/>
    <x v="0"/>
    <s v="no report"/>
    <n v="3312"/>
    <n v="1687212851"/>
  </r>
  <r>
    <x v="117"/>
    <s v="Demonstrations"/>
    <x v="1"/>
    <s v="Peaceful protest"/>
    <x v="1"/>
    <s v="Protesters , Arab Ethnic Group , Students , Hadash"/>
    <x v="1"/>
    <s v=", "/>
    <x v="0"/>
    <s v="Tel Aviv, Tel Aviv"/>
    <s v="Tel Aviv"/>
    <n v="32.0809"/>
    <n v="34.7806"/>
    <s v="Arab 48; Arutz Sheva"/>
    <s v="National-Regional"/>
    <s v="On 11 June 2023, Israeli Arab students protested at several universities around Israel, including Tel Aviv University, against the worsening violence in Arab communities and Israeli police inaction. The local Hadash chapters organized the protests."/>
    <x v="0"/>
    <s v="no report"/>
    <n v="3313"/>
    <n v="1687212851"/>
  </r>
  <r>
    <x v="117"/>
    <s v="Demonstrations"/>
    <x v="1"/>
    <s v="Peaceful protest"/>
    <x v="1"/>
    <s v="Protesters , Arab Ethnic Group , Students , Hadash"/>
    <x v="1"/>
    <s v=", "/>
    <x v="0"/>
    <s v="Haifa, Haifa"/>
    <s v="Haifa"/>
    <n v="32.818399999999997"/>
    <n v="34.988500000000002"/>
    <s v="Arab 48; Arutz Sheva"/>
    <s v="National-Regional"/>
    <s v="On 11 June 2023, Israeli Arab students protested at several universities around Israel, including the University of Haifa, against the worsening violence in Arab communities and Israeli police inaction. The local Hadash chapters organized the protests."/>
    <x v="0"/>
    <s v="no report"/>
    <n v="3314"/>
    <n v="1687212851"/>
  </r>
  <r>
    <x v="117"/>
    <s v="Demonstrations"/>
    <x v="1"/>
    <s v="Peaceful protest"/>
    <x v="1"/>
    <s v="Protesters , Arab Ethnic Group , Students , Hadash"/>
    <x v="1"/>
    <s v=", "/>
    <x v="0"/>
    <s v="Jerusalem, Jerusalem"/>
    <s v="Jerusalem - Hebrew University"/>
    <n v="31.794899999999998"/>
    <n v="35.241500000000002"/>
    <s v="Arab 48; Arutz Sheva"/>
    <s v="National-Regional"/>
    <s v="On 11 June 2023, Israeli Arab students protested at several universities around Israel, including Jerusalem - Hebrew University, against the worsening violence in Arab communities and Israeli police inaction. The local Hadash chapters organized the protests."/>
    <x v="0"/>
    <s v="no report"/>
    <n v="3315"/>
    <n v="1687212851"/>
  </r>
  <r>
    <x v="117"/>
    <s v="Political violence"/>
    <x v="0"/>
    <s v="Mob violence"/>
    <x v="0"/>
    <s v="Rioters ,"/>
    <x v="0"/>
    <s v="Military Forces of Israel ,"/>
    <x v="0"/>
    <s v="West Bank, Jenin"/>
    <s v="Yabad"/>
    <n v="32.445700000000002"/>
    <n v="35.168199999999999"/>
    <s v="Dunia Al Watan; Palestine News and Information Agency; PLO Negotiations Affairs Department"/>
    <s v="Other-National"/>
    <s v="On 11 June 2023, Palestinian rioters clashed with Israeli military forces who carried out an arrest operation in Yabad village (Jenin, West Bank). Soldiers fired stun grenades and tear gas canisters at rioters. Also, 3 wanted persons were arrested."/>
    <x v="0"/>
    <s v="no report"/>
    <n v="3316"/>
    <n v="1687212851"/>
  </r>
  <r>
    <x v="117"/>
    <s v="Strategic attacks"/>
    <x v="4"/>
    <s v="Looting/property destruction"/>
    <x v="1"/>
    <s v="Settlers , Farmers"/>
    <x v="1"/>
    <s v="Civilians , Farmers (Palestine)"/>
    <x v="1"/>
    <s v="West Bank, Hebron"/>
    <s v="Yuta"/>
    <n v="31.445900000000002"/>
    <n v="35.0944"/>
    <s v="Palestine News and Information Agency; PLO Negotiations Affairs Department"/>
    <s v="Other-National"/>
    <s v="Property destruction: On 11 June 2023, dozens of Israeli settlers herded their sheep inside Palestinian agricultural lands in al-Thala area of Mosafer Yuta, east of Yuta (Hebron, West Bank), causing material damage to crops."/>
    <x v="0"/>
    <s v="no report"/>
    <n v="3317"/>
    <n v="1687212851"/>
  </r>
  <r>
    <x v="117"/>
    <s v="Strategic attacks"/>
    <x v="4"/>
    <s v="Looting/property destruction"/>
    <x v="1"/>
    <s v="Military Forces of Israel ,"/>
    <x v="1"/>
    <s v="Civilians , Farmers"/>
    <x v="1"/>
    <s v="West Bank, Qalqilya"/>
    <s v="Azzun"/>
    <n v="32.174999999999997"/>
    <n v="35.057499999999997"/>
    <s v="Palestine News and Information Agency; PLO Negotiations Affairs Department"/>
    <s v="Other-National"/>
    <s v="Property destruction: On 11 June 2023, Israeli military forces demolished a cement wall around agricultural land belonging to Palestinians in Azzun village (Qalqilya, West Bank) under the pretext it was Built in area C."/>
    <x v="0"/>
    <s v="no report"/>
    <n v="3318"/>
    <n v="1687212851"/>
  </r>
  <r>
    <x v="117"/>
    <s v="Political violence"/>
    <x v="0"/>
    <s v="Mob violence"/>
    <x v="0"/>
    <s v="Rioters ,"/>
    <x v="0"/>
    <s v="Military Forces of Israel ,"/>
    <x v="0"/>
    <s v="West Bank, Bethlehem"/>
    <s v="Husan"/>
    <n v="31.709299999999999"/>
    <n v="35.134799999999998"/>
    <s v="Ma'an News Agency; Palestine News and Information Agency; PLO Negotiations Affairs Department"/>
    <s v="Other-National"/>
    <s v="On 11 June 2023, Palestinian rioters clashed with Israeli soldiers positioned at the eastern entrance of Husan village (Bethlehem, West Bank). Soldiers fired rubber bullets, stun grenades, and tear gas canisters at rioters."/>
    <x v="0"/>
    <s v="no report"/>
    <n v="3319"/>
    <n v="1687212851"/>
  </r>
  <r>
    <x v="117"/>
    <s v="Political violence"/>
    <x v="2"/>
    <s v="Armed clash"/>
    <x v="0"/>
    <s v="Unidentified Armed Group ,"/>
    <x v="0"/>
    <s v="Military Forces of Israel ,"/>
    <x v="0"/>
    <s v="West Bank, Nablus"/>
    <s v="Shavei Shomron"/>
    <n v="32.264000000000003"/>
    <n v="35.184899999999999"/>
    <s v="Arab 48; Quds News Network; Twitter"/>
    <s v="New media-National"/>
    <s v="On 11 June 2023, an unidentified Palestinian militant(s) opened fire toward an Israeli military post near Shavei Shomron settlement (Nablus, West Bank). There were no casualties."/>
    <x v="0"/>
    <s v="no report"/>
    <n v="3320"/>
    <n v="1687212851"/>
  </r>
  <r>
    <x v="117"/>
    <s v="Political violence"/>
    <x v="0"/>
    <s v="Mob violence"/>
    <x v="0"/>
    <s v="Rioters ,"/>
    <x v="0"/>
    <s v="Military Forces of Israel ,"/>
    <x v="0"/>
    <s v="West Bank, Tulkarm"/>
    <s v="Zeita"/>
    <n v="32.385599999999997"/>
    <n v="35.051200000000001"/>
    <s v="PLO Negotiations Affairs Department; Quds News Network; Twitter"/>
    <s v="Other-New media"/>
    <s v="On 11 June 2023, Palestinian rioters fired fireworks toward Israeli soldiers in Zeita village (Tulkarm, West Bank). Soldiers fired stun grenades and tear gas canisters."/>
    <x v="0"/>
    <s v="no report"/>
    <n v="3321"/>
    <n v="1687212851"/>
  </r>
  <r>
    <x v="117"/>
    <s v="Strategic attacks"/>
    <x v="4"/>
    <s v="Other"/>
    <x v="1"/>
    <s v="Military Forces of Israel ,"/>
    <x v="1"/>
    <s v="Civilians , Fishers"/>
    <x v="1"/>
    <s v="Gaza Strip, Rafah"/>
    <s v="Coast of Rafah"/>
    <n v="31.3474"/>
    <n v="34.2226"/>
    <s v="PLO Negotiations Affairs Department; Quds News Network; Twitter"/>
    <s v="Other-New media"/>
    <s v="Other: On 11 June 2023, Israeli gunboats fired live bullets toward Palestinian fishing boats while chasing them west of Rafah port, off the Coast of Rafah (Rafah, Gaza Strip). These shots are considered to be warning shots to keep Palestinians away, not directly targeted at them."/>
    <x v="0"/>
    <s v="no report"/>
    <n v="3322"/>
    <n v="1687212851"/>
  </r>
  <r>
    <x v="117"/>
    <s v="Political violence"/>
    <x v="3"/>
    <s v="Attack"/>
    <x v="1"/>
    <s v="Military Forces of Israel ,"/>
    <x v="1"/>
    <s v="Civilians ,"/>
    <x v="1"/>
    <s v="West Bank, Qalqilya"/>
    <s v="Azzun"/>
    <n v="32.174999999999997"/>
    <n v="35.057499999999997"/>
    <s v="PLO Negotiations Affairs Department"/>
    <s v="Other"/>
    <s v="On 11 June 2023, Israeli military forces opened fire toward a Palestinian motorcyclist near the entrance of Azzun village (Qalqilya, West Bank). There were no casualties."/>
    <x v="0"/>
    <s v="no report"/>
    <n v="3323"/>
    <n v="1687212851"/>
  </r>
  <r>
    <x v="117"/>
    <s v="Political violence"/>
    <x v="0"/>
    <s v="Mob violence"/>
    <x v="1"/>
    <s v="Rioters , Settlers"/>
    <x v="1"/>
    <s v="Civilians ,"/>
    <x v="1"/>
    <s v="West Bank, Hebron"/>
    <s v="Hebron"/>
    <n v="31.529399999999999"/>
    <n v="35.093800000000002"/>
    <s v="PLO Negotiations Affairs Department"/>
    <s v="Other"/>
    <s v="On 11 June 2023, a group of Israeli settlers physically assaulted a Palestinian in Hebron city (Hebron, West Bank)."/>
    <x v="0"/>
    <s v="no report"/>
    <n v="3324"/>
    <n v="1687212851"/>
  </r>
  <r>
    <x v="117"/>
    <s v="Strategic attacks"/>
    <x v="4"/>
    <s v="Other"/>
    <x v="1"/>
    <s v="Military Forces of Israel ,"/>
    <x v="1"/>
    <s v="Civilians , Fishers"/>
    <x v="1"/>
    <s v="Gaza Strip, North Gaza"/>
    <s v="Coast of North Gaza"/>
    <n v="31.5839"/>
    <n v="34.465899999999998"/>
    <s v="PLO Negotiations Affairs Department"/>
    <s v="Other"/>
    <s v="Other: On 11 June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
    <x v="0"/>
    <s v="no report"/>
    <n v="3325"/>
    <n v="1687212852"/>
  </r>
  <r>
    <x v="118"/>
    <s v="Demonstrations"/>
    <x v="1"/>
    <s v="Peaceful protest"/>
    <x v="1"/>
    <s v="Protesters , Arab Ethnic Group , Black Flag Movement, Labor Group , Women , Building an Alternative, Military Forces of Israel (2022-), Former Military Forces of Israel (2022-), Students"/>
    <x v="1"/>
    <s v=", "/>
    <x v="0"/>
    <s v="Tel Aviv, Tel Aviv"/>
    <s v="Tel Aviv"/>
    <n v="32.0809"/>
    <n v="34.7806"/>
    <s v="Black Flag Movement; Calcalist; Globes; Haaretz; Jerusalem Post; Ma'ariv; N12; Walla!News"/>
    <s v="Other-National"/>
    <s v="On 10 June 2023, about 80,000 to 100,000 protested in Tel Aviv city against the Netanyahu-led coalition's proposed judicial overhaul legislation. Protesters also highlighted the government's inability to address the increased homicide rates in Arab communities around the country. A prominent Israeli Arab activist spoke at the protest, in addition to protest leader and founder of the Black Flag Movement Shikma Bressler. Anti-occupation activists, army reservists, IDF veterans from the Yom Kippur War, female activists from Building an Alternative, students, Black Flag Movement activists, and high-tech workers, whose sector they believe will be particularly affected by the overhaul, were all present at the protest."/>
    <x v="0"/>
    <s v="about 80,000 to 100,000"/>
    <n v="3326"/>
    <n v="1687212851"/>
  </r>
  <r>
    <x v="118"/>
    <s v="Demonstrations"/>
    <x v="1"/>
    <s v="Peaceful protest"/>
    <x v="1"/>
    <s v="Protesters ,"/>
    <x v="1"/>
    <s v=", "/>
    <x v="0"/>
    <s v="Tel Aviv, Tel Aviv"/>
    <s v="Tel Aviv"/>
    <n v="32.0809"/>
    <n v="34.7806"/>
    <s v="Calcalist; Haaretz"/>
    <s v="National"/>
    <s v="On 10 June 2023, several dozens blocked traffic, presumably by walking or standing on the roads, on Ayalon Highway in Tel Aviv city in protest against the Netanyahu-led coalition's proposed judicial overhaul legislation. A cab driver slowly drove into one of the protesters following a verbal altercation. No injuries were reported from the incident."/>
    <x v="0"/>
    <s v="several dozen"/>
    <n v="3327"/>
    <n v="1687212851"/>
  </r>
  <r>
    <x v="118"/>
    <s v="Demonstrations"/>
    <x v="1"/>
    <s v="Peaceful protest"/>
    <x v="1"/>
    <s v="Protesters , Former Government of Israel (2022-), HaAvoda: Israeli Labour Party, LGBTQ+ , Teachers , Labor Group"/>
    <x v="1"/>
    <s v=", "/>
    <x v="0"/>
    <s v="Haifa, Haifa"/>
    <s v="Haifa"/>
    <n v="32.818399999999997"/>
    <n v="34.988500000000002"/>
    <s v="Calcalist; Globes; Haaretz; Jerusalem Post; Ma'ariv; N12; Walla!News"/>
    <s v="National"/>
    <s v="On 10 June 2023, about 15,000 protested in Haifa city against the Netanyahu-led coalition's proposed judicial overhaul legislation. Protesters also highlighted the government's inability to address the increased homicide rates in Arab communities around the country. Former Prime Minister and head of the Labor party Ehud Barak spoke at the protest, in addition to a university professor and a high-tech executive. LGBTQ activists took part in the protest. After the main protest ended, several hundred protested outside of the house of a Likud MK in the city."/>
    <x v="0"/>
    <s v="about 15,000"/>
    <n v="3328"/>
    <n v="1687212851"/>
  </r>
  <r>
    <x v="118"/>
    <s v="Demonstrations"/>
    <x v="1"/>
    <s v="Peaceful protest"/>
    <x v="1"/>
    <s v="Protesters , Lawyers"/>
    <x v="1"/>
    <s v=", "/>
    <x v="0"/>
    <s v="Jerusalem, Jerusalem"/>
    <s v="Jerusalem"/>
    <n v="31.768999999999998"/>
    <n v="35.216299999999997"/>
    <s v="Calcalist; Haaretz; Jerusalem Post"/>
    <s v="National"/>
    <s v="On 10 June 2023, at least 1,000 protested outside of the president's residence in Jerusalem (Judean Mountains) against the Netanyahu-led coalition's proposed judicial overhaul legislation. Protesters also highlighted the government's inability to address the increased homicide rates in Arab communities around the country. A candidate for the presidency of the Bar Association spoke at the protest."/>
    <x v="0"/>
    <s v="at least 1,000"/>
    <n v="3329"/>
    <n v="1687212851"/>
  </r>
  <r>
    <x v="118"/>
    <s v="Demonstrations"/>
    <x v="1"/>
    <s v="Peaceful protest"/>
    <x v="1"/>
    <s v="Protesters , Former Government of Israel (2022-), Meretz Party, Former Military Forces of Israel (2022-), HaAvoda: Israeli Labour Party"/>
    <x v="1"/>
    <s v=", "/>
    <x v="0"/>
    <s v="HaDarom, Beer Sheva"/>
    <s v="Beersheba"/>
    <n v="31.251799999999999"/>
    <n v="34.7913"/>
    <s v="Calcalist; Haaretz"/>
    <s v="National"/>
    <s v="On 10 June 2023, about 1,000 protested in Beersheba (Beer Sheva, HaDarom) against the Netanyahu-led coalition's proposed judicial overhaul legislation. Protesters also highlighted the government's inability to address the increased homicide rates in Arab communities around the country. Former IDF major general and Meretz MK Yair Golan spoke at the protest, in addition to a former Labor MK."/>
    <x v="0"/>
    <s v="about 1,000"/>
    <n v="3330"/>
    <n v="1687212851"/>
  </r>
  <r>
    <x v="118"/>
    <s v="Demonstrations"/>
    <x v="1"/>
    <s v="Peaceful protest"/>
    <x v="1"/>
    <s v="Protesters , Former Government of Israel (2022-), Likud Party, Former Military Forces of Israel (2022-)"/>
    <x v="1"/>
    <s v=", "/>
    <x v="0"/>
    <s v="HaZafon, Zefat"/>
    <s v="Kiryat Shmona"/>
    <n v="33.207299999999996"/>
    <n v="35.572000000000003"/>
    <s v="Haaretz"/>
    <s v="National"/>
    <s v="On 10 June 2023, hundreds protested in Kiryat Shmona (Zefat, HaZafon) against the Netanyahu-led coalition's proposed judicial overhaul legislation. Protesters also highlighted the government's inability to address the increased homicide rates in Arab communities around the country. Former Likud MK, Defense Minister, and IDF Chief of Staff Moshe Yaalon spoke at the protest."/>
    <x v="0"/>
    <s v="hundreds"/>
    <n v="3331"/>
    <n v="1687212851"/>
  </r>
  <r>
    <x v="118"/>
    <s v="Demonstrations"/>
    <x v="1"/>
    <s v="Peaceful protest"/>
    <x v="1"/>
    <s v="Protesters , Former Government of Israel (2022-), HaAvoda: Israeli Labour Party, Muslim Group"/>
    <x v="1"/>
    <s v=", "/>
    <x v="0"/>
    <s v="Haifa, Hadera"/>
    <s v="Pardes Hanna Karkur"/>
    <n v="32.4741"/>
    <n v="34.977800000000002"/>
    <s v="Calcalist; Haaretz; Ma'ariv; N12"/>
    <s v="National"/>
    <s v="On 10 June 2023, about 2,000 protested in Pardes Hanna Karkur (Hadera, Haifa) against the Netanyahu-led coalition's proposed judicial overhaul legislation. Protesters also highlighted the government's inability to address the increased homicide rates in Arab communities around the country. Former Labor MK and the country's first Muslim minister Raleb Majadele spoke at the protest."/>
    <x v="0"/>
    <s v="about 2,000"/>
    <n v="3332"/>
    <n v="1687212851"/>
  </r>
  <r>
    <x v="118"/>
    <s v="Demonstrations"/>
    <x v="1"/>
    <s v="Peaceful protest"/>
    <x v="1"/>
    <s v="Protesters , Former Military Forces of Israel (2022-)"/>
    <x v="1"/>
    <s v=", "/>
    <x v="0"/>
    <s v="HaZafon, Akko"/>
    <s v="Nahariyya"/>
    <n v="33.008899999999997"/>
    <n v="35.098100000000002"/>
    <s v="Haaretz; Walla!News"/>
    <s v="National"/>
    <s v="On 10 June 2023, about 500 protested in Nahariyya (Akko, HaZafon) against the Netanyahu-led coalition's proposed judicial overhaul legislation. Protest leader and former IDF air force pilot and brigadier general Amir Haskel was among the speakers at the protest."/>
    <x v="0"/>
    <s v="about 500"/>
    <n v="3333"/>
    <n v="1687212851"/>
  </r>
  <r>
    <x v="118"/>
    <s v="Demonstrations"/>
    <x v="1"/>
    <s v="Peaceful protest"/>
    <x v="1"/>
    <s v="Protesters ,"/>
    <x v="1"/>
    <s v="Protesters ,"/>
    <x v="0"/>
    <s v="Haifa, Hadera"/>
    <s v="Or Akiva"/>
    <n v="32.506399999999999"/>
    <n v="34.920900000000003"/>
    <s v="Haaretz"/>
    <s v="National"/>
    <s v="On 10 June 2023, hundreds protested in Or Akiva (Hadera, Haifa) against the Netanyahu-led coalition's proposed judicial overhaul legislation. Officers on horseback were present on site and many volunteers, including former soldiers, came to guard the parking lot to prevent counter-protesters or rioters from slashing the protesters' tires. Dozens of right-wing activists held a counter-protest in support of the proposed judicial reforms."/>
    <x v="0"/>
    <s v="hundreds"/>
    <n v="3334"/>
    <n v="1687212851"/>
  </r>
  <r>
    <x v="118"/>
    <s v="Demonstrations"/>
    <x v="1"/>
    <s v="Peaceful protest"/>
    <x v="1"/>
    <s v="Protesters , Former Government of Israel (2022-), Zionist Union"/>
    <x v="1"/>
    <s v=", "/>
    <x v="0"/>
    <s v="HaMerkaz, Ramla"/>
    <s v="Modiin"/>
    <n v="31.898299999999999"/>
    <n v="35.0105"/>
    <s v="Haaretz"/>
    <s v="National"/>
    <s v="On 10 June 2023, about 100 protested in Modiin (Ramla, HaMerkaz) against the Netanyahu-led coalition's proposed judicial overhaul legislation. Former justice minister and Zionist Union MK Tzipi Livni spoke at the protest."/>
    <x v="0"/>
    <s v="about 100"/>
    <n v="3335"/>
    <n v="1687212851"/>
  </r>
  <r>
    <x v="118"/>
    <s v="Demonstrations"/>
    <x v="1"/>
    <s v="Peaceful protest"/>
    <x v="1"/>
    <s v="Protesters , Women , Building an Alternative"/>
    <x v="1"/>
    <s v=", "/>
    <x v="0"/>
    <s v="HaMerkaz, Rehovot"/>
    <s v="Rehovot"/>
    <n v="31.894200000000001"/>
    <n v="34.811999999999998"/>
    <s v="Haaretz; Ma'ariv; Walla!News"/>
    <s v="National"/>
    <s v="On 10 June 2023, hundreds protested in Rehovot (HaMerkaz) against the Netanyahu-led coalition's proposed judicial overhaul legislation. Female activists from Building an Alternative took part in the protest."/>
    <x v="0"/>
    <s v="hundreds"/>
    <n v="3336"/>
    <n v="1687212851"/>
  </r>
  <r>
    <x v="118"/>
    <s v="Demonstrations"/>
    <x v="1"/>
    <s v="Peaceful protest"/>
    <x v="1"/>
    <s v="Protesters ,"/>
    <x v="1"/>
    <s v=", "/>
    <x v="0"/>
    <s v="HaZafon, Akko"/>
    <s v="Kabri"/>
    <n v="33.020899999999997"/>
    <n v="35.148400000000002"/>
    <s v="Haaretz"/>
    <s v="National"/>
    <s v="On 10 June 2023, a protest took place in Kabri (Akko, HaZafon) against the Netanyahu-led coalition's proposed judicial overhaul legislation."/>
    <x v="0"/>
    <s v="no report"/>
    <n v="3337"/>
    <n v="1687212851"/>
  </r>
  <r>
    <x v="118"/>
    <s v="Demonstrations"/>
    <x v="1"/>
    <s v="Peaceful protest"/>
    <x v="1"/>
    <s v="Protesters , Former Military Forces of Israel (2022-), Former Government of Israel (2022-), Likud Party, Labor Group"/>
    <x v="1"/>
    <s v=", "/>
    <x v="0"/>
    <s v="HaZafon, Yizreel"/>
    <s v="Nahalal"/>
    <n v="32.690399999999997"/>
    <n v="35.1965"/>
    <s v="Globes; Haaretz; Jerusalem Post; Ma'ariv; N12; Walla!News"/>
    <s v="National"/>
    <s v="On 10 June 2023, about 1,500 to 3,500 protested in Nahalal (Yizreel, HaZafon) against the Netanyahu-led coalition's proposed judicial overhaul legislation. Protesters also highlighted the government's inability to address the increased homicide rates in Arab communities around the country. Among the speakers at the protest were a former IDF brigadier general, a former Likud MK and government minister, and representatives of the high-tech protest, whose sector they believe will be particularly affected by the overhaul."/>
    <x v="0"/>
    <s v="about 1,500 to 3,500"/>
    <n v="3338"/>
    <n v="1687212851"/>
  </r>
  <r>
    <x v="118"/>
    <s v="Demonstrations"/>
    <x v="1"/>
    <s v="Peaceful protest"/>
    <x v="1"/>
    <s v="Protesters , Women , Building an Alternative"/>
    <x v="1"/>
    <s v=", "/>
    <x v="0"/>
    <s v="HaMerkaz, Petah Tiqwa"/>
    <s v="Kfar Saba"/>
    <n v="32.174999999999997"/>
    <n v="34.9069"/>
    <s v="Globes; Mynet; N12"/>
    <s v="National"/>
    <s v="On 10 June 2023, a protest took place in Kfar Saba (Petah Tiqwa, HaMerkaz) against the Netanyahu-led coalition's proposed judicial overhaul legislation. Female activists from Building an Alternative took part in the protest. Two protesters reported being physically attacked by a passer-by -- one protester was slapped and the other was pushed to the ground after trying to calm down the assailant. Police forces then detained the assailant. Additionally, eggs were thrown at protesters during the march."/>
    <x v="0"/>
    <s v="no report"/>
    <n v="3339"/>
    <n v="1687212851"/>
  </r>
  <r>
    <x v="118"/>
    <s v="Demonstrations"/>
    <x v="1"/>
    <s v="Peaceful protest"/>
    <x v="1"/>
    <s v="Protesters , Teachers"/>
    <x v="1"/>
    <s v=", "/>
    <x v="0"/>
    <s v="Tel Aviv, Tel Aviv"/>
    <s v="Herzliya"/>
    <n v="32.1663"/>
    <n v="34.825400000000002"/>
    <s v="Calcalist; Walla!News"/>
    <s v="National"/>
    <s v="On 10 June 2023, a protest took place in Herzliya (Tel Aviv) against the Netanyahu-led coalition's proposed judicial overhaul legislation. A university professor of public policy was among the speakers at the protest."/>
    <x v="0"/>
    <s v="no report"/>
    <n v="3340"/>
    <n v="1687212851"/>
  </r>
  <r>
    <x v="118"/>
    <s v="Demonstrations"/>
    <x v="1"/>
    <s v="Peaceful protest"/>
    <x v="1"/>
    <s v="Protesters ,"/>
    <x v="1"/>
    <s v=", "/>
    <x v="0"/>
    <s v="Haifa, Hadera"/>
    <s v="Caesarea"/>
    <n v="32.492100000000001"/>
    <n v="34.892200000000003"/>
    <s v="Calcalist; Ma'ariv; N12"/>
    <s v="National"/>
    <s v="On 10 June 2023, dozens held a spontaneous protest outside of a hotel in Caesarea (Hadera, Haifa) against the Netanyahu-led coalition's proposed judicial overhaul legislation. Prime Minister Netanyahu and Justice Minister Yariv Levin were meeting in the hotel."/>
    <x v="0"/>
    <s v="dozens"/>
    <n v="3341"/>
    <n v="1687212851"/>
  </r>
  <r>
    <x v="118"/>
    <s v="Demonstrations"/>
    <x v="1"/>
    <s v="Peaceful protest"/>
    <x v="1"/>
    <s v="Protesters ,"/>
    <x v="1"/>
    <s v=", "/>
    <x v="0"/>
    <s v="HaMerkaz, Petah Tiqwa"/>
    <s v="Raanana"/>
    <n v="32.183599999999998"/>
    <n v="34.873899999999999"/>
    <s v="N12; Walla!News"/>
    <s v="National"/>
    <s v="On 10 June 2023, a protest took place in Raanana (Petah Tiqwa, HaMerkaz) against the Netanyahu-led coalition's proposed judicial overhaul legislation."/>
    <x v="0"/>
    <s v="no report"/>
    <n v="3342"/>
    <n v="1687212851"/>
  </r>
  <r>
    <x v="118"/>
    <s v="Demonstrations"/>
    <x v="1"/>
    <s v="Peaceful protest"/>
    <x v="1"/>
    <s v="Protesters , Movement for Quality Government in Israel"/>
    <x v="1"/>
    <s v=", "/>
    <x v="0"/>
    <s v="Tel Aviv, Tel Aviv"/>
    <s v="Ramat Hasharon"/>
    <n v="32.146099999999997"/>
    <n v="34.839399999999998"/>
    <s v="N12; Walla!News"/>
    <s v="National"/>
    <s v="On 10 June 2023, a protest took place in Ramat Hasharon (Tel Aviv) against the Netanyahu-led coalition's proposed judicial overhaul legislation. Head of the Movement for Quality Government in Israel spoke at the protest."/>
    <x v="0"/>
    <s v="no report"/>
    <n v="3343"/>
    <n v="1687212851"/>
  </r>
  <r>
    <x v="118"/>
    <s v="Demonstrations"/>
    <x v="1"/>
    <s v="Peaceful protest"/>
    <x v="1"/>
    <s v="Protesters ,"/>
    <x v="1"/>
    <s v=", "/>
    <x v="0"/>
    <s v="HaMerkaz, Sharon"/>
    <s v="Haogen"/>
    <n v="32.362099999999998"/>
    <n v="34.923900000000003"/>
    <s v="N12"/>
    <s v="National"/>
    <s v="On 10 June 2023, a protest took place in Haogen (Sharon, HaMerkaz) against the Netanyahu-led coalition's proposed judicial overhaul legislation."/>
    <x v="0"/>
    <s v="no report"/>
    <n v="3344"/>
    <n v="1687212851"/>
  </r>
  <r>
    <x v="118"/>
    <s v="Demonstrations"/>
    <x v="1"/>
    <s v="Peaceful protest"/>
    <x v="1"/>
    <s v="Protesters ,"/>
    <x v="1"/>
    <s v=", "/>
    <x v="0"/>
    <s v="HaZafon, Yizreel"/>
    <s v="Bet HaShitta"/>
    <n v="32.551000000000002"/>
    <n v="35.439"/>
    <s v="N12"/>
    <s v="National"/>
    <s v="On 10 June 2023, a protest took place in Bet HaShitta (Yizreel, HaZafon) against the Netanyahu-led coalition's proposed judicial overhaul legislation."/>
    <x v="0"/>
    <s v="no report"/>
    <n v="3345"/>
    <n v="1687212851"/>
  </r>
  <r>
    <x v="118"/>
    <s v="Demonstrations"/>
    <x v="1"/>
    <s v="Peaceful protest"/>
    <x v="1"/>
    <s v="Protesters , Women , Building an Alternative, Military Forces of Israel (2022-), Government of Israel (2022-), Yesh Atid, Yisrael Beytenu, Journalists"/>
    <x v="1"/>
    <s v=", "/>
    <x v="0"/>
    <s v="HaMerkaz, Sharon"/>
    <s v="Netanya"/>
    <n v="32.332900000000002"/>
    <n v="34.859900000000003"/>
    <s v="Netanya Net"/>
    <s v="Subnational"/>
    <s v="On 10 June 2023, thousands protested in Netanya (Sharon, HaMerkaz) against the Netanyahu-led coalition's proposed judicial overhaul legislation. Among the speakers were a Yesh Atid MK, a Yisrael Beytenu MK, and a journalist. Army reservists and female activists from Building an Alternative took part in the protest."/>
    <x v="0"/>
    <s v="thousands"/>
    <n v="3346"/>
    <n v="1687212851"/>
  </r>
  <r>
    <x v="118"/>
    <s v="Demonstrations"/>
    <x v="1"/>
    <s v="Peaceful protest"/>
    <x v="1"/>
    <s v="Protesters , Druze Group"/>
    <x v="1"/>
    <s v=", "/>
    <x v="0"/>
    <s v="HaZafon, Yizreel"/>
    <s v="Afula"/>
    <n v="32.609099999999998"/>
    <n v="35.289200000000001"/>
    <s v="Walla!News"/>
    <s v="National"/>
    <s v="On 10 June 2023, hundreds protested in Afula (Yizreel, HaZafon) against the Netanyahu-led coalition's proposed judicial overhaul legislation. Protesters also highlighted the government's inability to address the increased homicide rates in Arab communities around the country. A prominent Druze-Israeli activist spoke at the protest."/>
    <x v="0"/>
    <s v="hundreds"/>
    <n v="3347"/>
    <n v="1687212851"/>
  </r>
  <r>
    <x v="118"/>
    <s v="Demonstrations"/>
    <x v="1"/>
    <s v="Peaceful protest"/>
    <x v="1"/>
    <s v="Protesters ,"/>
    <x v="1"/>
    <s v=", "/>
    <x v="0"/>
    <s v="HaZafon, Zefat"/>
    <s v="Zomet Gome"/>
    <n v="33.169800000000002"/>
    <n v="35.569400000000002"/>
    <s v="Walla!News"/>
    <s v="National"/>
    <s v="On 10 June 2023, a protest took place at Zomet Gome (Zefat, HaZafon) against the Netanyahu-led coalition's proposed judicial overhaul legislation."/>
    <x v="0"/>
    <s v="no report"/>
    <n v="3348"/>
    <n v="1687212851"/>
  </r>
  <r>
    <x v="118"/>
    <s v="Demonstrations"/>
    <x v="1"/>
    <s v="Peaceful protest"/>
    <x v="1"/>
    <s v="Protesters , Arab Ethnic Group , Students"/>
    <x v="1"/>
    <s v=", "/>
    <x v="0"/>
    <s v="HaZafon, Yizreel"/>
    <s v="Nazareth"/>
    <n v="32.699300000000001"/>
    <n v="35.3048"/>
    <s v="Arab 48"/>
    <s v="Regional"/>
    <s v="On 10 June 2023, hundreds of Israeli Arab students of al-Qasatal school protested in Nazareth (Yizreel, HaZafon) against the rise of violence in Arab communities, demanding an end to all forms of crime."/>
    <x v="0"/>
    <s v="hundreds"/>
    <n v="3349"/>
    <n v="1687212851"/>
  </r>
  <r>
    <x v="118"/>
    <s v="Demonstrations"/>
    <x v="1"/>
    <s v="Peaceful protest"/>
    <x v="1"/>
    <s v="Protesters , Arab Ethnic Group"/>
    <x v="1"/>
    <s v=", "/>
    <x v="0"/>
    <s v="HaMerkaz, Sharon"/>
    <s v="Qalansuwa"/>
    <n v="32.2849"/>
    <n v="34.981099999999998"/>
    <s v="Arab 48"/>
    <s v="Regional"/>
    <s v="On 10 June 2023, dozens of Israeli Arabs protested and closed 57 Street near Qalansuwa (Sharon, HaMerkaz), demanding Israeli authorities stop the demolition and evacuation policies in their communities following the handing over of dozens of notices and penalties to owners of residential and commercial facilities."/>
    <x v="0"/>
    <s v="dozens"/>
    <n v="3350"/>
    <n v="1687212851"/>
  </r>
  <r>
    <x v="118"/>
    <s v="Demonstrations"/>
    <x v="1"/>
    <s v="Peaceful protest"/>
    <x v="1"/>
    <s v="Protesters , Arab Ethnic Group"/>
    <x v="1"/>
    <s v=", "/>
    <x v="0"/>
    <s v="Haifa, Hadera"/>
    <s v="Baqa al Gharbiyyeh"/>
    <n v="32.418100000000003"/>
    <n v="35.043100000000003"/>
    <s v="Arab 48"/>
    <s v="Regional"/>
    <s v="On 10 June 2023, dozens of Israeli Arabs protested in Baqa al Gharbiyyeh (Hadera, Haifa) in support of a sick Israeli Arab prisoner in an Israeli prison, calling on Israeli authorities to release him."/>
    <x v="0"/>
    <s v="dozens"/>
    <n v="3351"/>
    <n v="1687212851"/>
  </r>
  <r>
    <x v="118"/>
    <s v="Demonstrations"/>
    <x v="1"/>
    <s v="Peaceful protest"/>
    <x v="0"/>
    <s v="Protesters ,"/>
    <x v="0"/>
    <s v=", "/>
    <x v="0"/>
    <s v="West Bank, Ramallah and Al Bireh"/>
    <s v="Ramallah"/>
    <n v="31.8996"/>
    <n v="35.2042"/>
    <s v="Ma'an News Agency; Palestine News and Information Agency; Quds News Network; Twitter"/>
    <s v="New media-National"/>
    <s v="On 10 June 2023, Palestinians including prisoners' families protested in Ramallah city (Ramallah and Al Bireh, West Bank), demanding that Israeli authorities return bodies of Palestinian and release an Arab Israeli sick prisoner. Protesters then marched in solidarity with a Palestinian family whose house was destroyed last week by Israeli soldiers in Ramallah city under the pretext that the son carried out two bombing attacks in Jerusalem."/>
    <x v="0"/>
    <s v="no report"/>
    <n v="3352"/>
    <n v="1687212851"/>
  </r>
  <r>
    <x v="118"/>
    <s v="Political violence"/>
    <x v="0"/>
    <s v="Mob violence"/>
    <x v="0"/>
    <s v="Rioters ,"/>
    <x v="0"/>
    <s v="Military Forces of Israel , Rioters (Israel), Settlers (Israel)"/>
    <x v="0"/>
    <s v="West Bank, Qalqilya"/>
    <s v="Kafr Qaddum"/>
    <n v="32.221600000000002"/>
    <n v="35.1447"/>
    <s v="Ma'an News Agency; Palestine News and Information Agency; PLO Negotiations Affairs Department; Quds News Network; Twitter"/>
    <s v="Other-New media"/>
    <s v="On 10 June 2023, Palestinian rioters clashed with Israeli soldiers and settlers from Kdumim who gathered near Jabal Kaddan, north of Kafr Qaddum village (Qalqilya, West Bank). The Palestinians forced the Israelis to leave the area. Also, soldiers and settlers fired live bullets toward rioters. There were no casualties."/>
    <x v="0"/>
    <s v="no report"/>
    <n v="3353"/>
    <n v="1687212851"/>
  </r>
  <r>
    <x v="118"/>
    <s v="Political violence"/>
    <x v="0"/>
    <s v="Mob violence"/>
    <x v="1"/>
    <s v="Rioters , Settlers , Military Forces of Israel (2022-)"/>
    <x v="1"/>
    <s v="Civilians ,"/>
    <x v="1"/>
    <s v="West Bank, Hebron"/>
    <s v="Hebron"/>
    <n v="31.529399999999999"/>
    <n v="35.093800000000002"/>
    <s v="Arab 48; Palestine News and Information Agency; PLO Negotiations Affairs Department; Quds News Network; Twitter"/>
    <s v="Other-New media"/>
    <s v="On 10 June 2023, Israeli settlers, under the protection of Israeli forces, threw stones and released their dogs at Palestinians in Hebron city (Hebron, West Bank). Also, settlers pepper-sprayed Palestinians, and several persons lost consciousness as a result. They were treated at the scene."/>
    <x v="0"/>
    <s v="no report"/>
    <n v="3354"/>
    <n v="1687212851"/>
  </r>
  <r>
    <x v="118"/>
    <s v="Political violence"/>
    <x v="0"/>
    <s v="Mob violence"/>
    <x v="1"/>
    <s v="Rioters , Settlers"/>
    <x v="1"/>
    <s v="Civilians , Farmers"/>
    <x v="1"/>
    <s v="West Bank, Hebron"/>
    <s v="Yuta"/>
    <n v="31.445900000000002"/>
    <n v="35.0944"/>
    <s v="Arab 48; Palestine News and Information Agency; PLO Negotiations Affairs Department"/>
    <s v="Other-National"/>
    <s v="On 10 June 2023, Israeli settlers physically assaulted a Palestinian shepherd while herding in Khelal al-Adrah in Mosafer Yuta, east of Yuta (Hebron, West Bank). He sustained bruises."/>
    <x v="0"/>
    <s v="no report"/>
    <n v="3355"/>
    <n v="1687212851"/>
  </r>
  <r>
    <x v="118"/>
    <s v="Political violence"/>
    <x v="0"/>
    <s v="Mob violence"/>
    <x v="0"/>
    <s v="Rioters ,"/>
    <x v="0"/>
    <s v="Military Forces of Israel ,"/>
    <x v="0"/>
    <s v="West Bank, Bethlehem"/>
    <s v="Husan"/>
    <n v="31.709299999999999"/>
    <n v="35.134799999999998"/>
    <s v="Palestine News and Information Agency; PLO Negotiations Affairs Department"/>
    <s v="Other-National"/>
    <s v="On 10 June 2023, Palestinian rioters clashed with Israeli soldiers positioned at the eastern entrance of Husan village (Bethlehem, West Bank). Soldiers fired rubber bullets, stun grenades, and tear gas canisters. Several rioters suffered from tear gas inhalation."/>
    <x v="0"/>
    <s v="no report"/>
    <n v="3356"/>
    <n v="1687212851"/>
  </r>
  <r>
    <x v="118"/>
    <s v="Political violence"/>
    <x v="3"/>
    <s v="Attack"/>
    <x v="1"/>
    <s v="Settlers ,"/>
    <x v="1"/>
    <s v="Civilians ,"/>
    <x v="1"/>
    <s v="West Bank, Ramallah and Al Bireh"/>
    <s v="Amona"/>
    <n v="31.952100000000002"/>
    <n v="35.276800000000001"/>
    <s v="PLO Negotiations Affairs Department"/>
    <s v="Other"/>
    <s v="On 10 June 2023, an Israeli settler who is a security guard opened fire toward Palestinians while they were walking near Amona settlement (Ramallah and Al Bireh, West Bank). There were no casualties."/>
    <x v="0"/>
    <s v="no report"/>
    <n v="3357"/>
    <n v="1687212851"/>
  </r>
  <r>
    <x v="118"/>
    <s v="Political violence"/>
    <x v="0"/>
    <s v="Mob violence"/>
    <x v="1"/>
    <s v="Rioters , Settlers"/>
    <x v="1"/>
    <s v="Civilians , Farmers"/>
    <x v="1"/>
    <s v="West Bank, Ramallah and Al Bireh"/>
    <s v="Al Mughayyir"/>
    <n v="32.019199999999998"/>
    <n v="35.347799999999999"/>
    <s v="PCHR: Palestinian Centre for Human Rights; PLO Negotiations Affairs Department"/>
    <s v="Other"/>
    <s v="On 10 June 2023, Israeli settlers physically assaulted Palestinian shepherds near Al Mughayyir village (Ramallah and Al Bireh, West Bank) and set fire to car tires."/>
    <x v="0"/>
    <s v="no report"/>
    <n v="3358"/>
    <n v="1687212851"/>
  </r>
  <r>
    <x v="118"/>
    <s v="Strategic attacks"/>
    <x v="4"/>
    <s v="Looting/property destruction"/>
    <x v="1"/>
    <s v="Settlers ,"/>
    <x v="1"/>
    <s v="Civilians ,"/>
    <x v="1"/>
    <s v="West Bank, Salfit"/>
    <s v="Haris"/>
    <n v="32.114199999999997"/>
    <n v="35.1419"/>
    <s v="PCHR: Palestinian Centre for Human Rights; PLO Negotiations Affairs Department"/>
    <s v="Other"/>
    <s v="Land seizure: On 10 June 2023, a group of Israeli settlers set up tents on Palestinian-owned land in Khallet Hadid area of Haris village (Salfit, West Bank) in an attempt to establish a new settlement outpost."/>
    <x v="0"/>
    <s v="no report"/>
    <n v="3359"/>
    <n v="1687212851"/>
  </r>
  <r>
    <x v="118"/>
    <s v="Strategic attacks"/>
    <x v="4"/>
    <s v="Other"/>
    <x v="1"/>
    <s v="Military Forces of Israel ,"/>
    <x v="1"/>
    <s v="Civilians , Farmers"/>
    <x v="1"/>
    <s v="Gaza Strip, Gaza City"/>
    <s v="Gaza"/>
    <n v="31.5"/>
    <n v="34.466700000000003"/>
    <s v="PLO Negotiations Affairs Department"/>
    <s v="Other"/>
    <s v="Other: On 10 June 2023, Israeli military forces positioned on the border opened fire toward Palestinian agricultural lands near the security fence east of Gaza City (Gaza Strip). These shots are considered to be warning shots to keep Palestinians away from the border fence, not directly targeted at them."/>
    <x v="0"/>
    <s v="no report"/>
    <n v="3360"/>
    <n v="1687212851"/>
  </r>
  <r>
    <x v="118"/>
    <s v="Strategic attacks"/>
    <x v="4"/>
    <s v="Other"/>
    <x v="1"/>
    <s v="Military Forces of Israel ,"/>
    <x v="1"/>
    <s v="Civilians , Farmers"/>
    <x v="1"/>
    <s v="Gaza Strip, Khan Yunis"/>
    <s v="Khuzaa"/>
    <n v="31.306899999999999"/>
    <n v="34.357199999999999"/>
    <s v="PLO Negotiations Affairs Department"/>
    <s v="Other"/>
    <s v="Other: On 10 June 2023,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
    <x v="0"/>
    <s v="no report"/>
    <n v="3361"/>
    <n v="1687212852"/>
  </r>
  <r>
    <x v="119"/>
    <s v="Demonstrations"/>
    <x v="1"/>
    <s v="Peaceful protest"/>
    <x v="1"/>
    <s v="Protesters , Arab Ethnic Group"/>
    <x v="1"/>
    <s v=", "/>
    <x v="0"/>
    <s v="Haifa, Hadera"/>
    <s v="Umm el Fahm"/>
    <n v="32.517299999999999"/>
    <n v="35.153500000000001"/>
    <s v="Arab 48"/>
    <s v="Regional"/>
    <s v="On 9 June 2023, dozens of Arab citizens protested near the entrance of Umm el Fahm (Hadera, Haifa), demanding that Israeli authorities release a sick Arab prisoner in Israeli jails. Protesters closed the main road for a few minutes in an attempt to pressure Israeli authorities to meet their demands."/>
    <x v="0"/>
    <s v="dozens"/>
    <n v="3362"/>
    <n v="1686605212"/>
  </r>
  <r>
    <x v="119"/>
    <s v="Demonstrations"/>
    <x v="1"/>
    <s v="Peaceful protest"/>
    <x v="1"/>
    <s v="Protesters , Arab Ethnic Group , High Follow-Up Committee"/>
    <x v="1"/>
    <s v=", "/>
    <x v="0"/>
    <s v="HaZafon, Yizreel"/>
    <s v="Yafa an Nasirah"/>
    <n v="32.6892"/>
    <n v="35.278300000000002"/>
    <s v="Al-Ittihad; Arab 48"/>
    <s v="National-Regional"/>
    <s v="On 9 June 2023, Israeli Arab citizens protested in Yafa an Nasirah town (Nazareth-Tiran Mountains, HaZafon) against the rise of violence and the Israeli police inaction following a series of killing crimes in Arab communities. Protesters called on Israeli authorities to take responsibility for combating the spread of crime organizations in Arab areas. The event was organized by the High Follow-Up Committee."/>
    <x v="0"/>
    <s v="no report"/>
    <n v="3363"/>
    <n v="1686605213"/>
  </r>
  <r>
    <x v="119"/>
    <s v="Demonstrations"/>
    <x v="1"/>
    <s v="Peaceful protest"/>
    <x v="1"/>
    <s v="Protesters , Arab Ethnic Group , High Follow-Up Committee"/>
    <x v="1"/>
    <s v=", "/>
    <x v="0"/>
    <s v="HaZafon, Akko"/>
    <s v="Shefaram"/>
    <n v="32.805799999999998"/>
    <n v="35.168999999999997"/>
    <s v="Arab 48"/>
    <s v="Regional"/>
    <s v="On 9 June 2023, Israeli Arab citizens protested in Shefaram (Akko, HaZafon) against the rise of violence and the Israeli police inaction following a series of killing crimes in Arab communities. Protesters called on Israeli authorities to take responsibility for combating the spread of crime organizations in Arab areas. The event was organized by the High Follow-Up Committee."/>
    <x v="0"/>
    <s v="no report"/>
    <n v="3364"/>
    <n v="1686605213"/>
  </r>
  <r>
    <x v="119"/>
    <s v="Demonstrations"/>
    <x v="1"/>
    <s v="Peaceful protest"/>
    <x v="1"/>
    <s v="Protesters , Arab Ethnic Group , High Follow-Up Committee"/>
    <x v="1"/>
    <s v=", "/>
    <x v="0"/>
    <s v="HaZafon, Yizreel"/>
    <s v="Nazareth"/>
    <n v="32.699300000000001"/>
    <n v="35.3048"/>
    <s v="Arab 48; Panet"/>
    <s v="National-Regional"/>
    <s v="On 9 June 2023, Israeli Arab citizens protested in Nazareth (Yizreel, HaZafon) against the rise of violence and the Israeli police inaction following a series of killing crimes in Arab communities. Protesters called on Israeli authorities to take responsibility for combating the spread of crime organizations in Arab areas. The event was organized by the High Follow-Up Committee."/>
    <x v="0"/>
    <s v="no report"/>
    <n v="3365"/>
    <n v="1686605213"/>
  </r>
  <r>
    <x v="119"/>
    <s v="Demonstrations"/>
    <x v="1"/>
    <s v="Peaceful protest"/>
    <x v="1"/>
    <s v="Protesters , Arab Ethnic Group , High Follow-Up Committee"/>
    <x v="1"/>
    <s v=", "/>
    <x v="0"/>
    <s v="HaZafon, Akko"/>
    <s v="Tamra"/>
    <n v="32.853000000000002"/>
    <n v="35.198700000000002"/>
    <s v="Arab 48"/>
    <s v="Regional"/>
    <s v="On 9 June 2023, dozens of Israeli Arab citizens protested in Tamra (Akko, HaZafon) against the rise of violence and the Israeli police inaction following a series of killing crimes in Arab communities. Protesters called on Israeli authorities to take responsibility for combating the spread of crime organizations in Arab areas. The event was organized by the High Follow-Up Committee."/>
    <x v="0"/>
    <s v="dozens"/>
    <n v="3366"/>
    <n v="1686605213"/>
  </r>
  <r>
    <x v="119"/>
    <s v="Demonstrations"/>
    <x v="1"/>
    <s v="Peaceful protest"/>
    <x v="1"/>
    <s v="Protesters , Arab Ethnic Group , High Follow-Up Committee"/>
    <x v="1"/>
    <s v=", "/>
    <x v="0"/>
    <s v="HaZafon, Akko"/>
    <s v="Nahaf"/>
    <n v="32.934399999999997"/>
    <n v="35.316800000000001"/>
    <s v="Arab 48"/>
    <s v="Regional"/>
    <s v="On 9 June 2023, dozens of Israeli Arab citizens protested at Nahaf (Akko, HaZafon) against the rise of violence and the Israeli police inaction following a series of killing crimes in Arab communities. Protesters called on Israeli authorities to take responsibility for combating the spread of crime organizations in Arab areas. The event was organized by the High Follow-Up Committee."/>
    <x v="0"/>
    <s v="dozens"/>
    <n v="3367"/>
    <n v="1686605213"/>
  </r>
  <r>
    <x v="119"/>
    <s v="Political violence"/>
    <x v="2"/>
    <s v="Armed clash"/>
    <x v="0"/>
    <s v="Unidentified Armed Group ,"/>
    <x v="0"/>
    <s v="Police Forces of Israel Border Police,"/>
    <x v="0"/>
    <s v="West Bank, Nablus"/>
    <s v="Huwwarah"/>
    <n v="32.152200000000001"/>
    <n v="35.256700000000002"/>
    <s v="Arab 48; Arutz Sheva; Jerusalem Post; Ma'an News Agency; Newpress; Palestine News and Information Agency; Quds News Network; Times of Israel; Twitter"/>
    <s v="New media-National"/>
    <s v="On 9 June 2023, a Palestinian woman with unknown political affiliation attempted to stab a border police officer at the Huwwarah checkpoint (Nablus, West Bank) using a box cutter before an officer fired taser at her and being arrested. There were no casualties."/>
    <x v="0"/>
    <s v="no report"/>
    <n v="3368"/>
    <n v="1686605213"/>
  </r>
  <r>
    <x v="119"/>
    <s v="Political violence"/>
    <x v="3"/>
    <s v="Attack"/>
    <x v="1"/>
    <s v="Military Forces of Israel ,"/>
    <x v="1"/>
    <s v="Civilians ,"/>
    <x v="1"/>
    <s v="West Bank, Ramallah and Al Bireh"/>
    <s v="Rantis"/>
    <n v="32.027900000000002"/>
    <n v="35.018700000000003"/>
    <s v="AP; Arab 48; Dunia Al Watan; Jerusalem Post; Ma'an News Agency; Newpress; Palestine News and Information Agency; PLO Negotiations Affairs Department; Quds News Network; Times of Israel; Twitter"/>
    <s v="Other-New media"/>
    <s v="On 9 June 2023, Israeli military forces shot dead a Palestinian who physically assaulted a soldier and attempted to snatch his gun before another soldier shot him dead at the checkpoint of Rantis (Ramallah and Al Bireh, West Bank). The Palestinian arrived at the checkpoint driving a stolen vehicle and presumably he was a criminal, with no prior intention to attack Israelis. A soldier was slightly injured."/>
    <x v="1"/>
    <s v="no report"/>
    <n v="3369"/>
    <n v="1686605213"/>
  </r>
  <r>
    <x v="119"/>
    <s v="Political violence"/>
    <x v="3"/>
    <s v="Attack"/>
    <x v="1"/>
    <s v="Military Forces of Israel ,"/>
    <x v="1"/>
    <s v="Civilians ,"/>
    <x v="1"/>
    <s v="West Bank, Nablus"/>
    <s v="Huwwarah"/>
    <n v="32.152200000000001"/>
    <n v="35.256700000000002"/>
    <s v="Palestine News and Information Agency; Quds News Network; Twitter"/>
    <s v="New media-National"/>
    <s v="On 9 June 2023, Israeli military forces severely beat a Palestinian at Huwwarah checkpoint (Nablus, West Bank) who was injured and taken to a hospital for treatment."/>
    <x v="0"/>
    <s v="no report"/>
    <n v="3370"/>
    <n v="1686605213"/>
  </r>
  <r>
    <x v="119"/>
    <s v="Strategic attacks"/>
    <x v="4"/>
    <s v="Other"/>
    <x v="1"/>
    <s v="Military Forces of Israel ,"/>
    <x v="1"/>
    <s v="Civilians , Women"/>
    <x v="1"/>
    <s v="West Bank, Ramallah and Al Bireh"/>
    <s v="Dayr Dibwan"/>
    <n v="31.911100000000001"/>
    <n v="35.266599999999997"/>
    <s v="Palestine News and Information Agency"/>
    <s v="National"/>
    <s v="Other: On 9 June 2023, Israeli military forces fired tear gas canisters toward Palestinians southeast of Dayr Dibwan (Ramallah and Al Bireh, West Bank). A Palestinian woman and her child suffered from tear gas inhalation."/>
    <x v="0"/>
    <s v="no report"/>
    <n v="3371"/>
    <n v="1686605213"/>
  </r>
  <r>
    <x v="119"/>
    <s v="Demonstrations"/>
    <x v="1"/>
    <s v="Peaceful protest"/>
    <x v="0"/>
    <s v="Protesters ,"/>
    <x v="0"/>
    <s v=", "/>
    <x v="0"/>
    <s v="West Bank, Jenin"/>
    <s v="Arrabah"/>
    <n v="32.405200000000001"/>
    <n v="35.201900000000002"/>
    <s v="Palestine News and Information Agency"/>
    <s v="National"/>
    <s v="On 9 June 2023, Palestinians held a sit-in protest in Arrabah town (Jenin, West Bank) in support of an Arab Israeli prisoner who has cancer, demanding his release. Also, protesters called on Israel to hand over the body of Khader Adnan, a PIJ leader who died during his hunger strike in jail."/>
    <x v="0"/>
    <s v="no report"/>
    <n v="3372"/>
    <n v="1686605213"/>
  </r>
  <r>
    <x v="119"/>
    <s v="Demonstrations"/>
    <x v="0"/>
    <s v="Violent demonstration"/>
    <x v="0"/>
    <s v="Rioters , Colonization and Wall Resistance Commission"/>
    <x v="0"/>
    <s v="Military Forces of Israel ,"/>
    <x v="0"/>
    <s v="West Bank, Nablus"/>
    <s v="Bayt Dajan"/>
    <n v="32.192999999999998"/>
    <n v="35.371299999999998"/>
    <s v="Arab 48; Palestine News and Information Agency; Quds News Network; Twitter"/>
    <s v="New media-National"/>
    <s v="On 9 June 2023, Palestinian rioters clashed with Israeli soldiers during the weekly anti-settlement demonstration in Bayt Dajan village (Nablus, West Bank). Soldiers fired rubber bullets, stun grenades, and tear gas canisters at rioters. Dozens of Palestinians suffered from tear gas inhalation. The Colonization and Wall Resistance Commission organized the event."/>
    <x v="0"/>
    <s v="no report"/>
    <n v="3373"/>
    <n v="1686605213"/>
  </r>
  <r>
    <x v="119"/>
    <s v="Demonstrations"/>
    <x v="0"/>
    <s v="Violent demonstration"/>
    <x v="0"/>
    <s v="Rioters ,"/>
    <x v="0"/>
    <s v="Military Forces of Israel ,"/>
    <x v="0"/>
    <s v="West Bank, Qalqilya"/>
    <s v="Kafr Qaddum"/>
    <n v="32.221600000000002"/>
    <n v="35.1447"/>
    <s v="Arab 48; Palestine News and Information Agency; Quds News Network; Twitter"/>
    <s v="New media-National"/>
    <s v="On 9 June 2023, Palestinians clashed with Israeli military forces during an anti-settlement demonstration in Kafr Qaddum village (Qalqilya, West Bank) against the closing of the village's entrance. Soldiers fired rubber bullets, stun grenades, and tear gas canisters. 3 persons were injured with rubber bullets and dozens of Palestinians suffered from tear gas inhalation."/>
    <x v="0"/>
    <s v="no report"/>
    <n v="3374"/>
    <n v="1686605213"/>
  </r>
  <r>
    <x v="119"/>
    <s v="Demonstrations"/>
    <x v="0"/>
    <s v="Violent demonstration"/>
    <x v="0"/>
    <s v="Rioters ,"/>
    <x v="0"/>
    <s v="Military Forces of Israel ,"/>
    <x v="0"/>
    <s v="West Bank, Hebron"/>
    <s v="Bayt Ummar"/>
    <n v="31.6233"/>
    <n v="35.104500000000002"/>
    <s v="Arab 48; Palestine News and Information Agency; Quds News Network; Twitter"/>
    <s v="New media-National"/>
    <s v="On 9 June 2023, Palestinian rioters clashed with Israeli military forces positioned near the entrance of Bayt Ummar village (Hebron, West Bank). Soldiers fired rubber bullets, stun grenades, and tear gas canisters. 2 persons were injured with rubber bullets and dozens of Palestinians suffered from tear gas inhalation."/>
    <x v="0"/>
    <s v="no report"/>
    <n v="3375"/>
    <n v="1686605213"/>
  </r>
  <r>
    <x v="119"/>
    <s v="Demonstrations"/>
    <x v="1"/>
    <s v="Peaceful protest"/>
    <x v="0"/>
    <s v="Protesters ,"/>
    <x v="0"/>
    <s v=", "/>
    <x v="0"/>
    <s v="West Bank, Al Quds"/>
    <s v="Al Quds - Shaykh Jarrah"/>
    <n v="31.792899999999999"/>
    <n v="35.231699999999996"/>
    <s v="PLO Negotiations Affairs Department"/>
    <s v="Other"/>
    <s v="On 9 June 2023, Palestinians held an anti-settlement protest in Al Quds - Shaykh Jarrah (Al Quds, West Bank), where settlers verbally assaulted them."/>
    <x v="0"/>
    <s v="no report"/>
    <n v="3376"/>
    <n v="1687212851"/>
  </r>
  <r>
    <x v="119"/>
    <s v="Political violence"/>
    <x v="0"/>
    <s v="Mob violence"/>
    <x v="0"/>
    <s v="Rioters ,"/>
    <x v="0"/>
    <s v="Military Forces of Israel ,"/>
    <x v="0"/>
    <s v="West Bank, Ramallah and Al Bireh"/>
    <s v="Ayn Samiya"/>
    <n v="31.9878"/>
    <n v="35.335000000000001"/>
    <s v="PLO Negotiations Affairs Department"/>
    <s v="Other"/>
    <s v="On 9 June 2023, Palestinian rioters threw stones at Israeli soldiers positioned in Ayn Samiya (Ramallah and Al Bireh, West Bank). Soldiers fired stun grenades and tear gas at rioters."/>
    <x v="0"/>
    <s v="no report"/>
    <n v="3377"/>
    <n v="1687212851"/>
  </r>
  <r>
    <x v="119"/>
    <s v="Political violence"/>
    <x v="3"/>
    <s v="Attack"/>
    <x v="1"/>
    <s v="Settlers ,"/>
    <x v="1"/>
    <s v="Civilians ,"/>
    <x v="1"/>
    <s v="West Bank, Nablus"/>
    <s v="Burqah"/>
    <n v="32.3018"/>
    <n v="35.192599999999999"/>
    <s v="PLO Negotiations Affairs Department"/>
    <s v="Other"/>
    <s v="On 9 June 2023, a group of Israeli settlers randomly opened fire toward Palestinians near Burqah village (Nablus, West Bank)."/>
    <x v="0"/>
    <s v="no report"/>
    <n v="3378"/>
    <n v="1687212851"/>
  </r>
  <r>
    <x v="119"/>
    <s v="Strategic attacks"/>
    <x v="4"/>
    <s v="Other"/>
    <x v="1"/>
    <s v="Military Forces of Israel ,"/>
    <x v="1"/>
    <s v="Civilians , Farmers"/>
    <x v="1"/>
    <s v="Gaza Strip, Rafah"/>
    <s v="Shokat as Sufi"/>
    <n v="31.258600000000001"/>
    <n v="34.282400000000003"/>
    <s v="PLO Negotiations Affairs Department"/>
    <s v="Other"/>
    <s v="Other: On 9 June 2023, Israeli military forces positioned on the border fired live bullets and tear gas canisters toward Palestinian farmers near the security fence east of Shokat as Sufi (Rafah, Gaza Strip). These shots are considered to be warning shots to keep Palestinians away from the border fence, not directly targeted at them."/>
    <x v="0"/>
    <s v="no report"/>
    <n v="3379"/>
    <n v="1687212852"/>
  </r>
  <r>
    <x v="119"/>
    <s v="Strategic attacks"/>
    <x v="4"/>
    <s v="Other"/>
    <x v="1"/>
    <s v="Military Forces of Israel ,"/>
    <x v="1"/>
    <s v="Civilians , Fishers"/>
    <x v="1"/>
    <s v="Gaza Strip, North Gaza"/>
    <s v="Coast of North Gaza"/>
    <n v="31.5839"/>
    <n v="34.465899999999998"/>
    <s v="PLO Negotiations Affairs Department"/>
    <s v="Other"/>
    <s v="Other: On 9 June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
    <x v="0"/>
    <s v="no report"/>
    <n v="3380"/>
    <n v="1687212852"/>
  </r>
  <r>
    <x v="119"/>
    <s v="Political violence"/>
    <x v="2"/>
    <s v="Armed clash"/>
    <x v="1"/>
    <s v="Al Aqsa Martyrs Brigade, Rioters"/>
    <x v="1"/>
    <s v="Military Forces of Israel ,"/>
    <x v="0"/>
    <s v="West Bank, Jenin"/>
    <s v="Jenin"/>
    <n v="32.459400000000002"/>
    <n v="35.300899999999999"/>
    <s v="Arab 48; Dunia Al Watan; Ma'an News Agency; Newpress; Palestine News and Information Agency; PLO Negotiations Affairs Department; Quds News Network; Twitter"/>
    <s v="Other-New media"/>
    <s v="On 9 June 2023, Palestinian militants affiliated with Al Aqsa Martyrs Brigade (Fatah) opened fire and threw explosives toward Israeli military forces who raided Jenin city (Jenin, West Bank). Also, Palestinian rioters clashed with soldiers who fired live bullets, stun grenades, and tear gas canisters, causing damage to commercial shops and the central electric network. There were no casualties."/>
    <x v="0"/>
    <s v="no report"/>
    <n v="3381"/>
    <n v="1689612219"/>
  </r>
  <r>
    <x v="120"/>
    <s v="Strategic attacks"/>
    <x v="4"/>
    <s v="Looting/property destruction"/>
    <x v="1"/>
    <s v="Police Forces of Israel ,"/>
    <x v="1"/>
    <s v="Civilians , Arab Ethnic Group"/>
    <x v="1"/>
    <s v="HaMerkaz, Sharon"/>
    <s v="Qalansuwa"/>
    <n v="32.2849"/>
    <n v="34.981099999999998"/>
    <s v="Arab 48"/>
    <s v="Regional"/>
    <s v="Property destruction: On 8 June 2023, Israeli authorities [coded as Israeli police] demolished a swimming pool owned by an Israeli Arab citizen northeast of Qalansuwa (Eastern Sharon, HaMerkaz) for not having legal building documents."/>
    <x v="0"/>
    <s v="no report"/>
    <n v="3382"/>
    <n v="1686605212"/>
  </r>
  <r>
    <x v="120"/>
    <s v="Strategic attacks"/>
    <x v="4"/>
    <s v="Looting/property destruction"/>
    <x v="1"/>
    <s v="Police Forces of Israel ,"/>
    <x v="1"/>
    <s v="Civilians , Arab Ethnic Group , Farmers"/>
    <x v="1"/>
    <s v="HaZafon, Akko"/>
    <s v="Deir Hanna"/>
    <n v="32.862000000000002"/>
    <n v="35.363700000000001"/>
    <s v="Arab 48"/>
    <s v="Regional"/>
    <s v="Property destruction: On 8 June 2023, Israeli authorities [coded as Israeli police] demolished a small farm belonging to Israeli Arabs in Deir Hanna (Akko, HaZafon) under the pretext of not having a building permit."/>
    <x v="0"/>
    <s v="no report"/>
    <n v="3383"/>
    <n v="1686605212"/>
  </r>
  <r>
    <x v="120"/>
    <s v="Demonstrations"/>
    <x v="1"/>
    <s v="Peaceful protest"/>
    <x v="1"/>
    <s v="Protesters , Government of Israel (2022-), Religious Zionist Party"/>
    <x v="1"/>
    <s v="Protesters ,"/>
    <x v="0"/>
    <s v="HaMerkaz, Petah Tiqwa"/>
    <s v="Rosh Haayin"/>
    <n v="32.095599999999997"/>
    <n v="34.956600000000002"/>
    <s v="Israel Hayom"/>
    <s v="National"/>
    <s v="On 8 June 2023, dozens protested outside of a conference that was taking place in Rosh Haayin (Petah Tiqwa, HaMerkaz) against the Netanyahu-led coalition's proposed judicial overhaul legislation. Chair of the knesset's Constitution, Law and Justice Committee and Religious Zionism MK Simcha Rothman was taking part in the conference. Several right-wing activists held a counter-protest in favor of the judicial reforms."/>
    <x v="0"/>
    <s v="dozens"/>
    <n v="3384"/>
    <n v="1686605212"/>
  </r>
  <r>
    <x v="120"/>
    <s v="Demonstrations"/>
    <x v="1"/>
    <s v="Peaceful protest"/>
    <x v="1"/>
    <s v="Protesters , Jewish Group"/>
    <x v="1"/>
    <s v=", "/>
    <x v="0"/>
    <s v="HaMerkaz, Ramla"/>
    <s v="Lod"/>
    <n v="31.9467"/>
    <n v="34.890300000000003"/>
    <s v="Arutz Sheva; Ma'ariv"/>
    <s v="National"/>
    <s v="On 8 June 2023, local Jewish residents blocked the railway tracks in Lod (Ramla, HaMerkaz) in protest against Arab crime in the city which Lod residents view as a threat to their safety."/>
    <x v="0"/>
    <s v="no report"/>
    <n v="3385"/>
    <n v="1686605212"/>
  </r>
  <r>
    <x v="120"/>
    <s v="Demonstrations"/>
    <x v="1"/>
    <s v="Peaceful protest"/>
    <x v="1"/>
    <s v="Protesters ,"/>
    <x v="1"/>
    <s v=", "/>
    <x v="0"/>
    <s v="HaZafon, Zefat"/>
    <s v="Kiryat Shmona"/>
    <n v="33.207299999999996"/>
    <n v="35.572000000000003"/>
    <s v="Walla!News"/>
    <s v="National"/>
    <s v="On 8 June 2023, dozens protested outside of the municipality building in Kiryat Shmona (Zefat, HaZafon) while Otzma Yehudit MK Yitzhak Wasserlauf was visiting. Protesters spoke out against the government's decision to cancel the process of establishing a university nearby, arguing that 'only the ultra-Orthodox have funding.'"/>
    <x v="0"/>
    <s v="dozens"/>
    <n v="3386"/>
    <n v="1686605213"/>
  </r>
  <r>
    <x v="120"/>
    <s v="Demonstrations"/>
    <x v="1"/>
    <s v="Peaceful protest"/>
    <x v="1"/>
    <s v="Protesters , Haredi Jewish Group"/>
    <x v="1"/>
    <s v=", "/>
    <x v="0"/>
    <s v="Jerusalem, Jerusalem"/>
    <s v="Jerusalem"/>
    <n v="31.768999999999998"/>
    <n v="35.216299999999997"/>
    <s v="Arutz Sheva"/>
    <s v="National"/>
    <s v="On 8 June 2023, dozens of ultra-orthodox Haredi Jews from the Belz Dynasty protested outside of the municipality building in Jerusalem (Judean Mountains) against the establishment of a mall in their neighborhood."/>
    <x v="0"/>
    <s v="dozens"/>
    <n v="3387"/>
    <n v="1686605213"/>
  </r>
  <r>
    <x v="120"/>
    <s v="Demonstrations"/>
    <x v="1"/>
    <s v="Peaceful protest"/>
    <x v="1"/>
    <s v="Protesters , Arab Ethnic Group"/>
    <x v="1"/>
    <s v=", "/>
    <x v="0"/>
    <s v="Jerusalem, Jerusalem"/>
    <s v="Abu Ghosh"/>
    <n v="31.8064"/>
    <n v="35.1081"/>
    <s v="Arab 48"/>
    <s v="Regional"/>
    <s v="On 8 June 2023, a group of Israeli Arab citizens protested in Abu Ghosh (Judean Mountains, Jerusalem) against providing building licenses for people not originally from the town [presumably Jews], considering it an attempt to change the demographic nature of the city."/>
    <x v="0"/>
    <s v="no report"/>
    <n v="3388"/>
    <n v="1686605213"/>
  </r>
  <r>
    <x v="120"/>
    <s v="Demonstrations"/>
    <x v="1"/>
    <s v="Peaceful protest"/>
    <x v="1"/>
    <s v="Protesters , LGBTQ+ , Government of the United States (2021-)"/>
    <x v="1"/>
    <s v=", "/>
    <x v="0"/>
    <s v="Tel Aviv, Tel Aviv"/>
    <s v="Tel Aviv"/>
    <n v="32.0809"/>
    <n v="34.7806"/>
    <s v="Haaretz; Jerusalem Post; Times of Israel"/>
    <s v="National"/>
    <s v="On 8 June 2023, about 150,000 LGBTQ people, activists, and allies took part in the pride parade in Tel Aviv city, calling for equality and tolerance toward Israel's LGBTQ community. Participants also protested against the current government and the proposed judicial overhaul legislation, which protesters see as harmful to the LGBTQ community. Anti-occupation protesters also took part in the event. The US Ambassador was present at the event. Ahead of the parade, police forces arrested a man who was on his way to the parade with a taser, pepper spray, a sharp spike, and an unidentified chemical substance. Earlier in the day, far-right, ultra-nationalist graffiti was spray-painted on an LGBTQ Center in the city."/>
    <x v="0"/>
    <s v="about 150,000"/>
    <n v="3389"/>
    <n v="1686605213"/>
  </r>
  <r>
    <x v="120"/>
    <s v="Political violence"/>
    <x v="2"/>
    <s v="Armed clash"/>
    <x v="0"/>
    <s v="Unidentified Armed Group , Refugees/IDPs , Rioters"/>
    <x v="0"/>
    <s v="Military Forces of Israel ,"/>
    <x v="0"/>
    <s v="West Bank, Jericho"/>
    <s v="Mukhayyam Aqabat Jabr"/>
    <n v="31.8399"/>
    <n v="35.440800000000003"/>
    <s v="Long War Journal; Palestine News and Information Agency; PLO Negotiations Affairs Department"/>
    <s v="Other-National"/>
    <s v="On 8 June 2023, unidentified Palestinian militants opened fire and threw explosives at Israeli military forces who raided Mukhayyam Aqabat Jabr refugee camp (Jericho, West Bank). Rioters also clashed with soldiers who fired rubber bullets, stun grenades, and tear gas canisters at rioters."/>
    <x v="0"/>
    <s v="no report"/>
    <n v="3390"/>
    <n v="1686605213"/>
  </r>
  <r>
    <x v="120"/>
    <s v="Political violence"/>
    <x v="2"/>
    <s v="Armed clash"/>
    <x v="0"/>
    <s v="Unidentified Armed Group , Rioters"/>
    <x v="0"/>
    <s v="Military Forces of Israel ,"/>
    <x v="0"/>
    <s v="West Bank, Jenin"/>
    <s v="Al Yamun"/>
    <n v="32.485599999999998"/>
    <n v="35.2301"/>
    <s v="Dunia Al Watan; Newpress; Palestine News and Information Agency; PLO Negotiations Affairs Department; Quds News Network; Twitter"/>
    <s v="Other-New media"/>
    <s v="On 8 June 2023, unidentified Palestinian militants opened fire and threw explosive devices at Israeli military forces who carried out an arrest operation in Al Yamun village (Jenin, West Bank). Also, Palestinian rioters clashed with soldiers."/>
    <x v="0"/>
    <s v="no report"/>
    <n v="3391"/>
    <n v="1686605213"/>
  </r>
  <r>
    <x v="120"/>
    <s v="Political violence"/>
    <x v="2"/>
    <s v="Armed clash"/>
    <x v="0"/>
    <s v="Unidentified Armed Group ,"/>
    <x v="0"/>
    <s v="Military Forces of Israel ,"/>
    <x v="0"/>
    <s v="West Bank, Ramallah and Al Bireh"/>
    <s v="Bayt Ur at Tahta"/>
    <n v="31.896100000000001"/>
    <n v="35.081800000000001"/>
    <s v="Long War Journal"/>
    <s v="International"/>
    <s v="On 8 June 2023, unidentified Palestinian militants opened fire and threw explosive devices toward Israeli military forces in Bayt Ur at Tahta village (Ramallah and Al Bireh, West Bank). There were no casualties."/>
    <x v="0"/>
    <s v="no report"/>
    <n v="3392"/>
    <n v="1686605213"/>
  </r>
  <r>
    <x v="120"/>
    <s v="Strategic attacks"/>
    <x v="4"/>
    <s v="Change to group/activity"/>
    <x v="1"/>
    <s v="Military Forces of Israel ,"/>
    <x v="1"/>
    <s v=", "/>
    <x v="0"/>
    <s v="Gaza Strip, North Gaza"/>
    <s v="Bayt Lahya"/>
    <n v="31.546399999999998"/>
    <n v="34.495100000000001"/>
    <s v="Ma'an News Agency; PLO Negotiations Affairs Department"/>
    <s v="Other-National"/>
    <s v="Movement of forces: On 8 June 2023, Israeli military vehicles crossed the border into east of Bayt Lahya (North Gaza, Gaza Strip) and carried out razing and digging activities at Palestinian lands near the security fence."/>
    <x v="0"/>
    <s v="no report"/>
    <n v="3393"/>
    <n v="1686605213"/>
  </r>
  <r>
    <x v="120"/>
    <s v="Strategic attacks"/>
    <x v="4"/>
    <s v="Looting/property destruction"/>
    <x v="1"/>
    <s v="Military Forces of Israel ,"/>
    <x v="1"/>
    <s v="Civilians ,"/>
    <x v="1"/>
    <s v="West Bank, Ramallah and Al Bireh"/>
    <s v="Ramallah"/>
    <n v="31.8996"/>
    <n v="35.2042"/>
    <s v="Al-Ittihad; AP; Arab 48; Dunia Al Watan; Palestine News and Information Agency; PLO Negotiations Affairs Department; Quds News Network; Times of Israel; Twitter; Xinhua"/>
    <s v="Other-New media"/>
    <s v="Property destruction: On 8 June 2023, Israeli military forces destroyed a Palestinian-owned house (250 m2) in Ramallah city (Ramallah and Al Bireh, West Bank). The house belongs to the family of a Palestinian who carried out the twin bombing attacks in Jerusalem."/>
    <x v="0"/>
    <s v="no report"/>
    <n v="3394"/>
    <n v="1686605213"/>
  </r>
  <r>
    <x v="120"/>
    <s v="Political violence"/>
    <x v="0"/>
    <s v="Mob violence"/>
    <x v="0"/>
    <s v="Rioters ,"/>
    <x v="0"/>
    <s v="Military Forces of Israel ,"/>
    <x v="0"/>
    <s v="West Bank, Jenin"/>
    <s v="Arrabah"/>
    <n v="32.405200000000001"/>
    <n v="35.201900000000002"/>
    <s v="Dunia Al Watan; Palestine News and Information Agency; PLO Negotiations Affairs Department"/>
    <s v="Other-National"/>
    <s v="On 8 June 2023, Palestinian rioters clashed with Israeli military forces who carried out an arrest operation in Arrabah town (Jenin, West Bank). Soldiers fired rubber bullets and tear gas, injuring a rioter with a rubber bullet."/>
    <x v="0"/>
    <s v="no report"/>
    <n v="3395"/>
    <n v="1686605213"/>
  </r>
  <r>
    <x v="120"/>
    <s v="Political violence"/>
    <x v="0"/>
    <s v="Mob violence"/>
    <x v="0"/>
    <s v="Rioters ,"/>
    <x v="0"/>
    <s v="Military Forces of Israel ,"/>
    <x v="0"/>
    <s v="West Bank, Nablus"/>
    <s v="Sabastiyah"/>
    <n v="32.275599999999997"/>
    <n v="35.198700000000002"/>
    <s v="Palestine News and Information Agency"/>
    <s v="National"/>
    <s v="On 8 June 2023, Palestinian rioters clashed with Israeli military forces who raided Sabastiyah village (Nablus, West Bank). Soldiers fired stun grenades and tear gas canisters and several rioters suffered from tear gas inhalation."/>
    <x v="0"/>
    <s v="no report"/>
    <n v="3396"/>
    <n v="1686605213"/>
  </r>
  <r>
    <x v="120"/>
    <s v="Political violence"/>
    <x v="0"/>
    <s v="Mob violence"/>
    <x v="0"/>
    <s v="Rioters ,"/>
    <x v="0"/>
    <s v="Military Forces of Israel ,"/>
    <x v="0"/>
    <s v="West Bank, Ramallah and Al Bireh"/>
    <s v="Al Mazraah al Qibliyah"/>
    <n v="31.952300000000001"/>
    <n v="35.150700000000001"/>
    <s v="PLO Negotiations Affairs Department"/>
    <s v="Other"/>
    <s v="On 8 June 2023, Palestinian rioters threw stones at Israeli military forces positioned in Al Mazraah al Qibliyah (Ramallah and Al Bireh, West Bank). Soldiers fired stun grenades and tear gas at rioters."/>
    <x v="0"/>
    <s v="no report"/>
    <n v="3397"/>
    <n v="1686605213"/>
  </r>
  <r>
    <x v="120"/>
    <s v="Political violence"/>
    <x v="0"/>
    <s v="Mob violence"/>
    <x v="1"/>
    <s v="Rioters , Settlers"/>
    <x v="1"/>
    <s v="Civilians ,"/>
    <x v="1"/>
    <s v="West Bank, Ramallah and Al Bireh"/>
    <s v="Taybeh"/>
    <n v="31.954499999999999"/>
    <n v="35.300199999999997"/>
    <s v="PLO Negotiations Affairs Department"/>
    <s v="Other"/>
    <s v="On 8 June 2023, Israeli settlers threw stones at passing Palestinian vehicles at the entrance of Taybeh village (Ramallah and Al Bireh, West Bank)."/>
    <x v="0"/>
    <s v="no report"/>
    <n v="3398"/>
    <n v="1686605213"/>
  </r>
  <r>
    <x v="120"/>
    <s v="Political violence"/>
    <x v="0"/>
    <s v="Mob violence"/>
    <x v="1"/>
    <s v="Rioters , Settlers , Military Forces of Israel (2022-)"/>
    <x v="1"/>
    <s v="Civilians , Farmers , Rioters"/>
    <x v="1"/>
    <s v="West Bank, Hebron"/>
    <s v="Yuta"/>
    <n v="31.445900000000002"/>
    <n v="35.0944"/>
    <s v="PLO Negotiations Affairs Department"/>
    <s v="Other"/>
    <s v="On 8 June 2023, Israeli settlers physically assaulted Palestinian shepherds in Mosafer Yuta area, east of Yuta (Hebron, West Bank). Also, Soldiers fired stun grenades and tear gas canisters toward who gathered to confront settlers."/>
    <x v="0"/>
    <s v="no report"/>
    <n v="3399"/>
    <n v="1686605213"/>
  </r>
  <r>
    <x v="120"/>
    <s v="Political violence"/>
    <x v="0"/>
    <s v="Mob violence"/>
    <x v="1"/>
    <s v="Rioters , Settlers"/>
    <x v="1"/>
    <s v="Civilians ,"/>
    <x v="1"/>
    <s v="West Bank, Hebron"/>
    <s v="Hebron"/>
    <n v="31.529399999999999"/>
    <n v="35.093800000000002"/>
    <s v="PLO Negotiations Affairs Department"/>
    <s v="Other"/>
    <s v="On 8 June 2023, Israeli settlers physically assaulted a Palestinian child at al-Sahla Street of Hebron city (Hebron, West Bank)."/>
    <x v="0"/>
    <s v="no report"/>
    <n v="3400"/>
    <n v="1686605213"/>
  </r>
  <r>
    <x v="120"/>
    <s v="Strategic attacks"/>
    <x v="4"/>
    <s v="Other"/>
    <x v="1"/>
    <s v="Military Forces of Israel ,"/>
    <x v="1"/>
    <s v="Civilians , Farmers"/>
    <x v="1"/>
    <s v="Gaza Strip, Rafah"/>
    <s v="Rafah"/>
    <n v="31.286999999999999"/>
    <n v="34.259500000000003"/>
    <s v="Ma'an News Agency; PLO Negotiations Affairs Department"/>
    <s v="Other-National"/>
    <s v="Other: On 8 June 2023, Israeli military forces positioned on the border fired live bullets toward Palestinian agricultural lands near the security fence east of Rafah city (Rafah, Gaza Strip). These shots are considered to be warning shots to keep Palestinians away from the border fence, not directly targeted at them."/>
    <x v="0"/>
    <s v="no report"/>
    <n v="3401"/>
    <n v="1686605213"/>
  </r>
  <r>
    <x v="120"/>
    <s v="Strategic attacks"/>
    <x v="4"/>
    <s v="Other"/>
    <x v="1"/>
    <s v="Military Forces of Israel ,"/>
    <x v="1"/>
    <s v="Civilians , Farmers"/>
    <x v="1"/>
    <s v="Gaza Strip, Gaza City"/>
    <s v="Juhr ad Dik"/>
    <n v="31.4557"/>
    <n v="34.437199999999997"/>
    <s v="Ma'an News Agency; PLO Negotiations Affairs Department"/>
    <s v="Other-National"/>
    <s v="Other: On 8 June 2023, Israeli military forces positioned on the border fired live bullets toward Palestinian agricultural lands near the security fence east of Juhr ad Dik (Gaza City, Gaza Strip). These shots are considered to be warning shots to keep Palestinians away from the border fence, not directly targeted at them."/>
    <x v="0"/>
    <s v="no report"/>
    <n v="3402"/>
    <n v="1686605213"/>
  </r>
  <r>
    <x v="120"/>
    <s v="Strategic attacks"/>
    <x v="4"/>
    <s v="Other"/>
    <x v="1"/>
    <s v="Military Forces of Israel ,"/>
    <x v="1"/>
    <s v="Civilians ,"/>
    <x v="1"/>
    <s v="West Bank, Hebron"/>
    <s v="Yuta"/>
    <n v="31.445900000000002"/>
    <n v="35.0944"/>
    <s v="Palestine News and Information Agency"/>
    <s v="National"/>
    <s v="Other: On 8 June 2023, Israeli military forces fired tear gas canisters toward Palestinian houses in Al Zawadin area of Mosafer Yuta, east of Yuta (Hebron, West Bank). Several persons suffered from tear gas inhalation and a Palestinian was arrested."/>
    <x v="0"/>
    <s v="no report"/>
    <n v="3403"/>
    <n v="1686605213"/>
  </r>
  <r>
    <x v="120"/>
    <s v="Demonstrations"/>
    <x v="1"/>
    <s v="Peaceful protest"/>
    <x v="0"/>
    <s v="Protesters , PFLP: Popular Front for the Liberation of Palestine"/>
    <x v="0"/>
    <s v=", "/>
    <x v="0"/>
    <s v="Gaza Strip, Gaza City"/>
    <s v="Gaza"/>
    <n v="31.5"/>
    <n v="34.466700000000003"/>
    <s v="Ma'an News Agency"/>
    <s v="National"/>
    <s v="On 8 June 2023, Palestinians marched in Gaza City (Gaza Strip) in support of an Israeli Arab prisoner in Israeli jail who has cancer, demanding his release. A PFLP senior attended the event."/>
    <x v="0"/>
    <s v="no report"/>
    <n v="3404"/>
    <n v="1686605213"/>
  </r>
  <r>
    <x v="120"/>
    <s v="Demonstrations"/>
    <x v="1"/>
    <s v="Protest with intervention"/>
    <x v="0"/>
    <s v="Protesters , Protesters (Israel), Protesters (International), Hadash, Government of Israel (2022-)"/>
    <x v="0"/>
    <s v="Police Forces of Israel ,"/>
    <x v="0"/>
    <s v="West Bank, Al Quds"/>
    <s v="Al Quds - Old City"/>
    <n v="31.776700000000002"/>
    <n v="35.234200000000001"/>
    <s v="Palestine News and Information Agency"/>
    <s v="National"/>
    <s v="On 8 June 2023, Israeli police suppressed Palestinian, Israeli, and foreign protesters who gathered outside a house in Al Quds - Old City (Al Quds, West Bank) against the Israeli police's attempt to displace a Palestinian family from their house. Several protesters sustained injuries and bruises, and another 3 persons were arrested. Also, the police physically assaulted and injured a Knesset Jewish member from the Hadash party."/>
    <x v="0"/>
    <s v="no report"/>
    <n v="3405"/>
    <n v="1686605213"/>
  </r>
  <r>
    <x v="120"/>
    <s v="Political violence"/>
    <x v="0"/>
    <s v="Mob violence"/>
    <x v="0"/>
    <s v="Rioters ,"/>
    <x v="0"/>
    <s v="Military Forces of Israel , Civilians (Israel), Settlers (Israel)"/>
    <x v="2"/>
    <s v="West Bank, Al Quds"/>
    <s v="Al Quds - At Tur"/>
    <n v="31.782699999999998"/>
    <n v="35.249299999999998"/>
    <s v="Arutz Sheva"/>
    <s v="Regional"/>
    <s v="On 8 June 2023, four Palestinian teens threw stones and fireworks at passing settlers' vehicles and toward Israeli military forces near Al Quds - At Tur (West Bank). No injuries or material damages were reported. Israeli police forces arrested the rioters."/>
    <x v="0"/>
    <s v="four"/>
    <n v="3406"/>
    <n v="1687212851"/>
  </r>
  <r>
    <x v="120"/>
    <s v="Strategic attacks"/>
    <x v="4"/>
    <s v="Looting/property destruction"/>
    <x v="1"/>
    <s v="Katibat Jenin, Refugees/IDPs"/>
    <x v="1"/>
    <s v="Military Forces of Israel ,"/>
    <x v="0"/>
    <s v="West Bank, Jenin"/>
    <s v="Jenin - Mukhayyam Jenin"/>
    <n v="32.460500000000003"/>
    <n v="35.288200000000003"/>
    <s v="Dunia Al Watan; Joe Truzman; Newpress; Twitter"/>
    <s v="New media-National"/>
    <s v="Property destruction: On 8 June 2023, Palestinian militants from Katibat Jenin (PIJ) opened fire and downed an Israeli military drone hovering over Jenin - Mukhayyam Jenin refugee camp (Jenin, West Bank)."/>
    <x v="0"/>
    <s v="no report"/>
    <n v="3407"/>
    <n v="1689018144"/>
  </r>
  <r>
    <x v="121"/>
    <s v="Strategic attacks"/>
    <x v="4"/>
    <s v="Looting/property destruction"/>
    <x v="1"/>
    <s v="Police Forces of Israel ,"/>
    <x v="1"/>
    <s v="Civilians , Arab Ethnic Group , Farmers"/>
    <x v="1"/>
    <s v="Haifa, Hadera"/>
    <s v="Basma"/>
    <n v="32.529000000000003"/>
    <n v="35.1006"/>
    <s v="Arab 48"/>
    <s v="Regional"/>
    <s v="Property destruction: On 7 June 2023, Israeli authorities [coded as Israeli police] demolished agricultural facilities, including sheds and vegetable farms, belonging to Israeli Arabs in the Muawiya neigborhood of Basma (Hadera, Haifa) under the pretext of not issuing building licenses."/>
    <x v="0"/>
    <s v="no report"/>
    <n v="3408"/>
    <n v="1686605212"/>
  </r>
  <r>
    <x v="121"/>
    <s v="Demonstrations"/>
    <x v="1"/>
    <s v="Peaceful protest"/>
    <x v="1"/>
    <s v="Protesters ,"/>
    <x v="1"/>
    <s v=", "/>
    <x v="0"/>
    <s v="HaMerkaz, Petah Tiqwa"/>
    <s v="Raanana"/>
    <n v="32.183599999999998"/>
    <n v="34.873899999999999"/>
    <s v="Walla!News"/>
    <s v="National"/>
    <s v="On 7 June 2023, about 200 blocked traffic, presumably by standing or walking on the roads, and protested in Raanana (Petah Tiqwa, HaMerkaz) against the Netanyahu-led coalition's proposed judicial overhaul legislation."/>
    <x v="0"/>
    <s v="about 200"/>
    <n v="3409"/>
    <n v="1686605212"/>
  </r>
  <r>
    <x v="121"/>
    <s v="Demonstrations"/>
    <x v="1"/>
    <s v="Peaceful protest"/>
    <x v="1"/>
    <s v="Protesters ,"/>
    <x v="1"/>
    <s v=", "/>
    <x v="0"/>
    <s v="HaMerkaz, Rehovot"/>
    <s v="Rishon LeZion"/>
    <n v="31.971"/>
    <n v="34.789400000000001"/>
    <s v="Arutz Sheva"/>
    <s v="National"/>
    <s v="On 7 June 2023, dozens protested at a Ynet-hosted climate conference in Rishon LeZion (Rehovot, HaMerkaz) against Minister of Environmental Protection Idit Silman and the Netanyahu-led coalition's proposed judicical overhaul legislation. Protesters interrupted Silman during her remarks."/>
    <x v="0"/>
    <s v="dozens"/>
    <n v="3410"/>
    <n v="1686605212"/>
  </r>
  <r>
    <x v="121"/>
    <s v="Demonstrations"/>
    <x v="0"/>
    <s v="Violent demonstration"/>
    <x v="1"/>
    <s v="Rioters , Haredi Jewish Group"/>
    <x v="1"/>
    <s v="Police Forces of Israel ,"/>
    <x v="0"/>
    <s v="Jerusalem, Jerusalem"/>
    <s v="Jerusalem"/>
    <n v="31.768999999999998"/>
    <n v="35.216299999999997"/>
    <s v="Walla!News; Ynet"/>
    <s v="National"/>
    <s v="On 7 June 2023, ultra-orthodox Haredi Jews clashed with police forces in Jerusalem (Judean Mountains) during a violent demonstration against ongoing light rail construction in the city. A police officer was documented slapping a demonstrator for seemingly no reason. Police forces stated that it was in response to rioters attacking them and throwing eggs and other objects at them."/>
    <x v="0"/>
    <s v="no report"/>
    <n v="3411"/>
    <n v="1686605213"/>
  </r>
  <r>
    <x v="121"/>
    <s v="Political violence"/>
    <x v="2"/>
    <s v="Armed clash"/>
    <x v="0"/>
    <s v="Unidentified Armed Group , Refugees/IDPs , Rioters"/>
    <x v="0"/>
    <s v="Military Forces of Israel ,"/>
    <x v="0"/>
    <s v="West Bank, Jericho"/>
    <s v="Mukhayyam Aqabat Jabr"/>
    <n v="31.8399"/>
    <n v="35.440800000000003"/>
    <s v="Dunia Al Watan; Ma'an News Agency; Palestine News and Information Agency; PLO Negotiations Affairs Department; Quds News Network; Twitter"/>
    <s v="Other-New media"/>
    <s v="On 7 June 2023, an unidentified Palestinian militant(s) opened fire toward Israeli military forces who carried out an arrest operation in Mukhayyam Aqabat Jabr refugee camp (Jericho, West Bank). Also, Palestinian rioters clashed with soldiers who fired live and rubber bullets, stun grenades, and tear gas. 6 Palestinians were injured in their lower bodies. There were no casualties among troops."/>
    <x v="0"/>
    <s v="no report"/>
    <n v="3412"/>
    <n v="1686605213"/>
  </r>
  <r>
    <x v="121"/>
    <s v="Political violence"/>
    <x v="2"/>
    <s v="Armed clash"/>
    <x v="0"/>
    <s v="Unidentified Armed Group , Rioters"/>
    <x v="0"/>
    <s v="Military Forces of Israel ,"/>
    <x v="0"/>
    <s v="West Bank, Jenin"/>
    <s v="Kafr Dan"/>
    <n v="32.478499999999997"/>
    <n v="35.254300000000001"/>
    <s v="Arab 48; Long War Journal; Palestine News and Information Agency; PLO Negotiations Affairs Department; Quds News Network; Twitter"/>
    <s v="Other-New media"/>
    <s v="On 7 June 2023, an unidentified Palestinian militant(s) opened fire toward Israeli military forces who carried out an arrest operation in Kafr Dan (Jenin, West Bank). Also, Palestinian rioters clashed with soldiers who fired live and rubber bullets. A Palestinian was injured. There were no casualties among troops."/>
    <x v="0"/>
    <s v="no report"/>
    <n v="3413"/>
    <n v="1686605213"/>
  </r>
  <r>
    <x v="121"/>
    <s v="Political violence"/>
    <x v="2"/>
    <s v="Armed clash"/>
    <x v="0"/>
    <s v="Unidentified Armed Group ,"/>
    <x v="0"/>
    <s v="Military Forces of Israel ,"/>
    <x v="0"/>
    <s v="West Bank, Jenin"/>
    <s v="Birqin"/>
    <n v="32.454599999999999"/>
    <n v="35.260800000000003"/>
    <s v="Palestine News and Information Agency; Quds News Network; Twitter"/>
    <s v="New media-National"/>
    <s v="On 7 June 2023, an unidentified Palestinian militant(s) opened fire toward Israeli military forces who carried out an arrest operation in Birqin (Jenin, West Bank). There were no casualties."/>
    <x v="0"/>
    <s v="no report"/>
    <n v="3414"/>
    <n v="1686605213"/>
  </r>
  <r>
    <x v="121"/>
    <s v="Political violence"/>
    <x v="2"/>
    <s v="Armed clash"/>
    <x v="0"/>
    <s v="Unidentified Armed Group ,"/>
    <x v="0"/>
    <s v="Military Forces of Israel ,"/>
    <x v="0"/>
    <s v="West Bank, Jenin"/>
    <s v="Jenin"/>
    <n v="32.459400000000002"/>
    <n v="35.300899999999999"/>
    <s v="Newpress; Twitter"/>
    <s v="New media-National"/>
    <s v="On 7 June 2023, an unidentified Palestinian militant(s) opened fire toward Israeli military forces operating at Farun junction west of Jenin (Jenin, West Bank). There were no casualties."/>
    <x v="0"/>
    <s v="no report"/>
    <n v="3415"/>
    <n v="1686605213"/>
  </r>
  <r>
    <x v="121"/>
    <s v="Political violence"/>
    <x v="2"/>
    <s v="Armed clash"/>
    <x v="0"/>
    <s v="Unidentified Armed Group , Rioters"/>
    <x v="0"/>
    <s v="Military Forces of Israel ,"/>
    <x v="0"/>
    <s v="West Bank, Qalqilya"/>
    <s v="Qalqilyah"/>
    <n v="32.189700000000002"/>
    <n v="34.970599999999997"/>
    <s v="Long War Journal; Quds News Network; Twitter"/>
    <s v="New media-National"/>
    <s v="On 7 June 2023, an unidentified Palestinian militant(s) opened fire toward Israeli military forces who raided Qalqilyah city (Qalqilya, West Bank). Also rioters clashed with soldiers."/>
    <x v="0"/>
    <s v="no report"/>
    <n v="3416"/>
    <n v="1686605213"/>
  </r>
  <r>
    <x v="121"/>
    <s v="Political violence"/>
    <x v="5"/>
    <s v="Grenade"/>
    <x v="0"/>
    <s v="Unidentified Armed Group ,"/>
    <x v="0"/>
    <s v="Military Forces of Israel ,"/>
    <x v="0"/>
    <s v="West Bank, Ramallah and Al Bireh"/>
    <s v="Nilin"/>
    <n v="31.9467"/>
    <n v="35.021700000000003"/>
    <s v="Long War Journal"/>
    <s v="International"/>
    <s v="On 7 June 2023, an unidentified Palestinian militant(s) threw an explosive device toward Israeli military forces in Nilin village (Ramallah and Al Bireh, West Bank). There were no casualties."/>
    <x v="0"/>
    <s v="no report"/>
    <n v="3417"/>
    <n v="1686605213"/>
  </r>
  <r>
    <x v="121"/>
    <s v="Strategic attacks"/>
    <x v="4"/>
    <s v="Looting/property destruction"/>
    <x v="1"/>
    <s v="Settlers ,"/>
    <x v="1"/>
    <s v="Civilians , Farmers"/>
    <x v="1"/>
    <s v="West Bank, Salfit"/>
    <s v="Kafr ad Dik"/>
    <n v="32.067100000000003"/>
    <n v="35.082799999999999"/>
    <s v="Ma'an News Agency; Palestine News and Information Agency; PCHR: Palestinian Centre for Human Rights; PLO Negotiations Affairs Department"/>
    <s v="Other-National"/>
    <s v="Looting: On 7 June 2023, a group of Israeli settlers from Peduel looted 14 heads of sheep belonging to a Palestinian in Kafr ad Dik village (Salfit, West Bank)."/>
    <x v="0"/>
    <s v="no report"/>
    <n v="3418"/>
    <n v="1686605213"/>
  </r>
  <r>
    <x v="121"/>
    <s v="Strategic attacks"/>
    <x v="4"/>
    <s v="Looting/property destruction"/>
    <x v="1"/>
    <s v="Military Forces of Israel ,"/>
    <x v="1"/>
    <s v="Civilians ,"/>
    <x v="1"/>
    <s v="West Bank, Ramallah and Al Bireh"/>
    <s v="Sinjil"/>
    <n v="32.033299999999997"/>
    <n v="35.265500000000003"/>
    <s v="Palestine News and Information Agency; PLO Negotiations Affairs Department"/>
    <s v="Other-National"/>
    <s v="Property destruction: On 7 June 2023, Israeli military forces razed Palestinian-owned lands (25 dunams) in al-Mugrabat area near Sinjil town (Ramallah and Al Bireh, West Bank) to expand settlements."/>
    <x v="0"/>
    <s v="no report"/>
    <n v="3419"/>
    <n v="1686605213"/>
  </r>
  <r>
    <x v="121"/>
    <s v="Political violence"/>
    <x v="0"/>
    <s v="Mob violence"/>
    <x v="1"/>
    <s v="Rioters , Settlers , Military Forces of Israel (2022-)"/>
    <x v="1"/>
    <s v="Rioters , Civilians"/>
    <x v="1"/>
    <s v="West Bank, Ramallah and Al Bireh"/>
    <s v="Al Mazraah al Qibliyah"/>
    <n v="31.952300000000001"/>
    <n v="35.150700000000001"/>
    <s v="Arab 48; Palestine News and Information Agency; PLO Negotiations Affairs Department; Quds News Network; Twitter"/>
    <s v="Other-New media"/>
    <s v="On 7 June 2023, dozens of settlers under the protection of soldiers, attacked Palestinian houses [presumably by stone-throwing] in Al Mazraah al Qibliyah (Ramallah and Al Bireh, West Bank) where also riot clashes erupted between Palestinians and settlers and soldiers. Soldiers fired stun grenades and tear gas canisters at rioters. Dozens of Palestinians suffered from tear gas inhalation."/>
    <x v="0"/>
    <s v="no report"/>
    <n v="3420"/>
    <n v="1686605213"/>
  </r>
  <r>
    <x v="121"/>
    <s v="Political violence"/>
    <x v="0"/>
    <s v="Mob violence"/>
    <x v="0"/>
    <s v="Rioters ,"/>
    <x v="0"/>
    <s v="Military Forces of Israel ,"/>
    <x v="0"/>
    <s v="West Bank, Ramallah and Al Bireh"/>
    <s v="Kafr Malik"/>
    <n v="31.988399999999999"/>
    <n v="35.3093"/>
    <s v="PLO Negotiations Affairs Department"/>
    <s v="Other"/>
    <s v="On 7 June 2023, Palestinian rioters threw stones at Israeli military forces positioned near the main street of Kafr Malik village (Ramallah and Al Bireh, West Bank). Soldiers fired rubber bullets, stun grenades, and tear gas at rioters."/>
    <x v="0"/>
    <s v="no report"/>
    <n v="3421"/>
    <n v="1686605213"/>
  </r>
  <r>
    <x v="121"/>
    <s v="Political violence"/>
    <x v="0"/>
    <s v="Mob violence"/>
    <x v="0"/>
    <s v="Rioters ,"/>
    <x v="0"/>
    <s v="Military Forces of Israel ,"/>
    <x v="0"/>
    <s v="West Bank, Nablus"/>
    <s v="Qusra"/>
    <n v="32.0854"/>
    <n v="35.330100000000002"/>
    <s v="PLO Negotiations Affairs Department"/>
    <s v="Other"/>
    <s v="On 7 June 2023, Palestinian rioters threw stones at Israeli military forces positioned between Bayta and Qusra villages (Nablus, West Bank). Soldiers fired stun grenades and tear gas at rioters."/>
    <x v="0"/>
    <s v="no report"/>
    <n v="3422"/>
    <n v="1686605213"/>
  </r>
  <r>
    <x v="121"/>
    <s v="Political violence"/>
    <x v="0"/>
    <s v="Mob violence"/>
    <x v="1"/>
    <s v="Rioters , Settlers"/>
    <x v="1"/>
    <s v=", "/>
    <x v="0"/>
    <s v="West Bank, Salfit"/>
    <s v="Kafr ad Dik"/>
    <n v="32.067100000000003"/>
    <n v="35.082799999999999"/>
    <s v="PLO Negotiations Affairs Department"/>
    <s v="Other"/>
    <s v="On 7 June 2023, a group of Israeli settlers vandalized a Palestinian-owned agricultural room in Kafr ad Dik village (Salfit, West Bank)."/>
    <x v="0"/>
    <s v="no report"/>
    <n v="3423"/>
    <n v="1686605213"/>
  </r>
  <r>
    <x v="121"/>
    <s v="Strategic attacks"/>
    <x v="4"/>
    <s v="Other"/>
    <x v="1"/>
    <s v="Military Forces of Israel ,"/>
    <x v="1"/>
    <s v="Civilians , Fishers"/>
    <x v="1"/>
    <s v="Gaza Strip, Khan Yunis"/>
    <s v="Coast of Khan Yunis"/>
    <n v="31.382200000000001"/>
    <n v="34.271000000000001"/>
    <s v="PLO Negotiations Affairs Department"/>
    <s v="Other"/>
    <s v="Other: On 7 June 2023, Israeli gunboats fired live bullets toward Palestinian fishing boats while chasing them off the Coast of Khan Yunis (Khan Yunis, Gaza Strip). These shots are considered to be warning shots to keep Palestinians away, not directly targeted at them."/>
    <x v="0"/>
    <s v="no report"/>
    <n v="3424"/>
    <n v="1686605213"/>
  </r>
  <r>
    <x v="121"/>
    <s v="Demonstrations"/>
    <x v="1"/>
    <s v="Peaceful protest"/>
    <x v="0"/>
    <s v="Protesters , Commission of Detainees and Ex-Detainees Affairs, Women"/>
    <x v="0"/>
    <s v=", "/>
    <x v="0"/>
    <s v="West Bank, Bethlehem"/>
    <s v="Bethlehem"/>
    <n v="31.704899999999999"/>
    <n v="35.203800000000001"/>
    <s v="Dunia Al Watan; Ma'an News Agency; Palestine News and Information Agency"/>
    <s v="National"/>
    <s v="On 7 June 2023, dozens of Palestinians, including women, protested in Bethlehem city (Bethlehem, West Bank) in support of Palestinian prisoners in Israeli jails. Protesters called for releasing an Israeli Arab prisoner who has cancer. The Commission of Detainees and Ex-Detainees Affairs and women organizations organized the event."/>
    <x v="0"/>
    <s v="dozens"/>
    <n v="3425"/>
    <n v="1686605213"/>
  </r>
  <r>
    <x v="121"/>
    <s v="Political violence"/>
    <x v="2"/>
    <s v="Armed clash"/>
    <x v="1"/>
    <s v="Al Aqsa Martyrs Brigade, Rioters"/>
    <x v="1"/>
    <s v="Military Forces of Israel ,"/>
    <x v="0"/>
    <s v="West Bank, Ramallah and Al Bireh"/>
    <s v="Ramallah"/>
    <n v="31.8996"/>
    <n v="35.2042"/>
    <s v="Arab 48; Israeli Defense Forces; Joe Truzman; Long War Journal; Ma'an News Agency; Newpress; Palestine News and Information Agency; PLO Negotiations Affairs Department; Press TV; Quds News Network; Times of Israel; Twitter"/>
    <s v="Other-New media"/>
    <s v="On 7 June 2023, Palestinian militants affiliated with Al Aqsa Martyrs Brigade (Fatah) opened fire toward Israeli military forces who raided Ramallah city (Ramallah and Al Bireh, West Bank) to demolish the house of a Palestinian who carried out the twin bombing attacks in Jerusalem. Meanwhile, Palestinian rioters clashed with soldiers who fired live and rubber bullets, stun grenades, and tear gas canisters. 6 Palestinians were injured with bullets, including 3 with live ammunition. Also, two Palestinian journalists were injured with rubber bullets while covering the event. Also, explosives and Molotov cocktails were thrown at soldiers."/>
    <x v="0"/>
    <s v="no report"/>
    <n v="3426"/>
    <n v="1689612219"/>
  </r>
  <r>
    <x v="122"/>
    <s v="Demonstrations"/>
    <x v="1"/>
    <s v="Peaceful protest"/>
    <x v="1"/>
    <s v="Protesters , Protesters (Ukraine), Protesters (Russia)"/>
    <x v="1"/>
    <s v=", "/>
    <x v="0"/>
    <s v="Haifa, Haifa"/>
    <s v="Haifa"/>
    <n v="32.818399999999997"/>
    <n v="34.988500000000002"/>
    <s v="Haaretz"/>
    <s v="National"/>
    <s v="On 6 June 2023, about 300 protested in Haifa city on the birthday of Russian opposition leader Alexei Navalny to call for his release from Russian detention."/>
    <x v="0"/>
    <s v="about 300"/>
    <n v="3427"/>
    <n v="1686605212"/>
  </r>
  <r>
    <x v="122"/>
    <s v="Demonstrations"/>
    <x v="1"/>
    <s v="Peaceful protest"/>
    <x v="1"/>
    <s v="Protesters , Protesters (Ukraine), Protesters (Russia)"/>
    <x v="1"/>
    <s v=", "/>
    <x v="0"/>
    <s v="HaZafon, Akko"/>
    <s v="Karmiel"/>
    <n v="32.917099999999998"/>
    <n v="35.305"/>
    <s v="Haaretz"/>
    <s v="National"/>
    <s v="On 6 June 2023, a protest took place in Karmiel (Akko, HaZafon) on the birthday of Russian opposition leader Alexei Navalny to call for his release from Russian detention."/>
    <x v="0"/>
    <s v="no report"/>
    <n v="3428"/>
    <n v="1686605213"/>
  </r>
  <r>
    <x v="122"/>
    <s v="Demonstrations"/>
    <x v="1"/>
    <s v="Peaceful protest"/>
    <x v="1"/>
    <s v="Protesters ,"/>
    <x v="1"/>
    <s v=", "/>
    <x v="0"/>
    <s v="HaZafon, Akko"/>
    <s v="Nahariyya"/>
    <n v="33.008899999999997"/>
    <n v="35.098100000000002"/>
    <s v="Arutz Sheva"/>
    <s v="National"/>
    <s v="On 6 June 2023, a protest took place against Minister of Environmental Protection and Likud MK Idit Silman while she was visiting a marine reserve at a beach in Nahariyya (Akko, HaZafon)."/>
    <x v="0"/>
    <s v="no report"/>
    <n v="3429"/>
    <n v="1686605213"/>
  </r>
  <r>
    <x v="122"/>
    <s v="Demonstrations"/>
    <x v="1"/>
    <s v="Peaceful protest"/>
    <x v="1"/>
    <s v="Protesters , Protesters (Ukraine), Protesters (Russia)"/>
    <x v="1"/>
    <s v=", "/>
    <x v="0"/>
    <s v="Jerusalem, Jerusalem"/>
    <s v="Jerusalem"/>
    <n v="31.768999999999998"/>
    <n v="35.216299999999997"/>
    <s v="Haaretz"/>
    <s v="National"/>
    <s v="On 6 June 2023, a protest took place in Jerusalem (Judean Mountains) on the birthday of Russian opposition leader Alexei Navalny to call for his release from Russian detention."/>
    <x v="0"/>
    <s v="no report"/>
    <n v="3430"/>
    <n v="1686605213"/>
  </r>
  <r>
    <x v="122"/>
    <s v="Demonstrations"/>
    <x v="1"/>
    <s v="Peaceful protest"/>
    <x v="1"/>
    <s v="Protesters , LGBTQ+ , Military Forces of Israel (2022-)"/>
    <x v="1"/>
    <s v="Protesters ,"/>
    <x v="0"/>
    <s v="Tel Aviv, Tel Aviv"/>
    <s v="Tel Aviv"/>
    <n v="32.0809"/>
    <n v="34.7806"/>
    <s v="Haaretz; Israel Hayom"/>
    <s v="National"/>
    <s v="On 6 June 2023, at least 200 protested outside of the houses of two Likud MKs in Tel Aviv city against the Netanyahu-led coalition's proposed judicial overhaul legislation. About 200, including LGBTQ activists and army reservists, protested outside of Likud MK Amir Ohana's house. About three right-wing activists held a counter-protest in support of the judicial reforms. A protest also took place outside of the house of Likud MK Ofir Akunis."/>
    <x v="0"/>
    <s v="about 200"/>
    <n v="3431"/>
    <n v="1686605213"/>
  </r>
  <r>
    <x v="122"/>
    <s v="Demonstrations"/>
    <x v="1"/>
    <s v="Peaceful protest"/>
    <x v="1"/>
    <s v="Protesters , Protesters (Ukraine), Protesters (Russia)"/>
    <x v="1"/>
    <s v=", "/>
    <x v="0"/>
    <s v="Tel Aviv, Tel Aviv"/>
    <s v="Tel Aviv"/>
    <n v="32.0809"/>
    <n v="34.7806"/>
    <s v="Haaretz"/>
    <s v="National"/>
    <s v="On 6 June 2023, a protest took place in Tel Aviv city on the birthday of Russian opposition leader Alexei Navalny to call for his release from Russian detention."/>
    <x v="0"/>
    <s v="no report"/>
    <n v="3432"/>
    <n v="1686605213"/>
  </r>
  <r>
    <x v="122"/>
    <s v="Demonstrations"/>
    <x v="1"/>
    <s v="Peaceful protest"/>
    <x v="1"/>
    <s v="Protesters , Protesters (Ukraine), Protesters (Russia)"/>
    <x v="1"/>
    <s v=", "/>
    <x v="0"/>
    <s v="Tel Aviv, Tel Aviv"/>
    <s v="Tel Aviv"/>
    <n v="32.0809"/>
    <n v="34.7806"/>
    <s v="Israel Hayom"/>
    <s v="National"/>
    <s v="On 6 June 2023, about 50 right-wing activists protested outside of the attorney general's house in Tel Aviv city in favor of the proposed judicial reforms. Protesters shouted, 'we will not allow you to destroy the Jewish people.'"/>
    <x v="0"/>
    <s v="about 50"/>
    <n v="3433"/>
    <n v="1686605213"/>
  </r>
  <r>
    <x v="122"/>
    <s v="Demonstrations"/>
    <x v="1"/>
    <s v="Peaceful protest"/>
    <x v="1"/>
    <s v="Protesters ,"/>
    <x v="1"/>
    <s v=", "/>
    <x v="0"/>
    <s v="Tel Aviv, Tel Aviv"/>
    <s v="Tel Aviv"/>
    <n v="32.0809"/>
    <n v="34.7806"/>
    <s v="Arutz Sheva; Ma'ariv"/>
    <s v="National"/>
    <s v="On 6 June 2023, a protest took place outside of Yair Lapid's house in the Ramat Aviv neighborhood of Tel Aviv city against the Netanyahu-led coalition's proposed judicial overhaul legislation. Protesters called on Lapid to stop negotiating with Netanyahu on a potential compromise to the proposed reforms."/>
    <x v="0"/>
    <s v="no report"/>
    <n v="3434"/>
    <n v="1686605213"/>
  </r>
  <r>
    <x v="122"/>
    <s v="Demonstrations"/>
    <x v="0"/>
    <s v="Violent demonstration"/>
    <x v="1"/>
    <s v="Rioters , Haredi Jewish Group"/>
    <x v="1"/>
    <s v="Police Forces of Israel ,"/>
    <x v="0"/>
    <s v="Jerusalem, Jerusalem"/>
    <s v="Jerusalem"/>
    <n v="31.768999999999998"/>
    <n v="35.216299999999997"/>
    <s v="Ynet"/>
    <s v="National"/>
    <s v="On 6 June 2023, dozens of ultra-orthodox Haredi Jews clashed with police forces in Jerusalem (Judean Mountains) during a violent demonstration against the ongoing light rail construction in the city."/>
    <x v="0"/>
    <s v="dozens"/>
    <n v="3435"/>
    <n v="1686605213"/>
  </r>
  <r>
    <x v="122"/>
    <s v="Political violence"/>
    <x v="2"/>
    <s v="Armed clash"/>
    <x v="0"/>
    <s v="Unidentified Armed Group , Rioters"/>
    <x v="0"/>
    <s v="Military Forces of Israel ,"/>
    <x v="0"/>
    <s v="West Bank, Tulkarm"/>
    <s v="Dhannabah"/>
    <n v="32.313400000000001"/>
    <n v="35.041400000000003"/>
    <s v="Long War Journal; Palestine News and Information Agency; Quds News Network; Twitter"/>
    <s v="New media-National"/>
    <s v="On 6 June 2023, an unidentified Palestinian militant(s) opened fire toward Israeli military forces who raided Dhannabah (Tulkarm, West Bank). Also, Palestinian rioters clashed with soldiers. There were no casualties."/>
    <x v="0"/>
    <s v="no report"/>
    <n v="3436"/>
    <n v="1686605213"/>
  </r>
  <r>
    <x v="122"/>
    <s v="Political violence"/>
    <x v="2"/>
    <s v="Armed clash"/>
    <x v="0"/>
    <s v="Unidentified Armed Group ,"/>
    <x v="0"/>
    <s v="Military Forces of Israel ,"/>
    <x v="0"/>
    <s v="West Bank, Jenin"/>
    <s v="Al Jalamah"/>
    <n v="32.508200000000002"/>
    <n v="35.313200000000002"/>
    <s v="Newpress; Twitter"/>
    <s v="New media-National"/>
    <s v="On 6 June 2023, an unidentified Palestinian militant(s) exchanged fire with Israeli military forces positioned near Al Jalamah military checkpoint (Jenin, West Bank). There were no casualties."/>
    <x v="0"/>
    <s v="no report"/>
    <n v="3437"/>
    <n v="1686605213"/>
  </r>
  <r>
    <x v="122"/>
    <s v="Political violence"/>
    <x v="2"/>
    <s v="Armed clash"/>
    <x v="0"/>
    <s v="Unidentified Armed Group ,"/>
    <x v="0"/>
    <s v="Military Forces of Israel ,"/>
    <x v="0"/>
    <s v="West Bank, Nablus"/>
    <s v="Jammain"/>
    <n v="32.131599999999999"/>
    <n v="35.204000000000001"/>
    <s v="Long War Journal"/>
    <s v="International"/>
    <s v="On 6 June 2023, unidentified Palestinian militants opened fire and threw explosive devices toward Israeli military forces who raided Jammain town (Nablus, West Bank). There were no casualties."/>
    <x v="0"/>
    <s v="no report"/>
    <n v="3438"/>
    <n v="1686605213"/>
  </r>
  <r>
    <x v="122"/>
    <s v="Political violence"/>
    <x v="3"/>
    <s v="Attack"/>
    <x v="0"/>
    <s v="Unidentified Armed Group ,"/>
    <x v="0"/>
    <s v="Civilians , Settlers"/>
    <x v="2"/>
    <s v="West Bank, Bethlehem"/>
    <s v="Gush Etzion"/>
    <n v="31.6692"/>
    <n v="35.237299999999998"/>
    <s v="Newpress; Twitter"/>
    <s v="New media-National"/>
    <s v="On 6 June 2023, an unidentified Palestinian militant(s) opened fire toward a passing settlers' car near Gush Etzion settlement (Bethlehem, West Bank). A settler was injured."/>
    <x v="0"/>
    <s v="no report"/>
    <n v="3439"/>
    <n v="1686605213"/>
  </r>
  <r>
    <x v="122"/>
    <s v="Strategic attacks"/>
    <x v="4"/>
    <s v="Change to group/activity"/>
    <x v="1"/>
    <s v="Military Forces of Israel ,"/>
    <x v="1"/>
    <s v=", "/>
    <x v="0"/>
    <s v="Gaza Strip, North Gaza"/>
    <s v="Bayt Hanun"/>
    <n v="31.535299999999999"/>
    <n v="34.535800000000002"/>
    <s v="Ma'an News Agency; PLO Negotiations Affairs Department"/>
    <s v="Other-National"/>
    <s v="Movement of forces: On 6 June 2023, Israeli military vehicles crossed the border into east of Bayt Hanun (North Gaza, Gaza Strip) and carried out razing and digging activities at Palestinian lands near the security fence."/>
    <x v="0"/>
    <s v="no report"/>
    <n v="3440"/>
    <n v="1686605213"/>
  </r>
  <r>
    <x v="122"/>
    <s v="Strategic attacks"/>
    <x v="4"/>
    <s v="Looting/property destruction"/>
    <x v="1"/>
    <s v="Military Forces of Israel ,"/>
    <x v="1"/>
    <s v="Civilians ,"/>
    <x v="1"/>
    <s v="West Bank, Ramallah and Al Bireh"/>
    <s v="Al Mazraah al Qibliyah"/>
    <n v="31.952300000000001"/>
    <n v="35.150700000000001"/>
    <s v="Arab 48; Palestine News and Information Agency; PCHR: Palestinian Centre for Human Rights; PLO Negotiations Affairs Department; Quds News Network; Twitter"/>
    <s v="Other-New media"/>
    <s v="Property destruction: On 6 June 2023, Israeli military forces demolished a Palestinian-owned house (100 m2) in Ayan Harasha area, west of Al Mazraah al Qibliyah village (Ramallah and Al Bireh, West Bank) under the pretext of not having a building permit."/>
    <x v="0"/>
    <s v="no report"/>
    <n v="3441"/>
    <n v="1686605213"/>
  </r>
  <r>
    <x v="122"/>
    <s v="Strategic attacks"/>
    <x v="4"/>
    <s v="Looting/property destruction"/>
    <x v="1"/>
    <s v="Police Forces of Israel ,"/>
    <x v="1"/>
    <s v="Civilians , Farmers"/>
    <x v="1"/>
    <s v="West Bank, Al Quds"/>
    <s v="Al Quds - Wadi al Jawz"/>
    <n v="31.789899999999999"/>
    <n v="35.236600000000003"/>
    <s v="Arab 48; Ma'an News Agency; Newpress; Palestine News and Information Agency; PCHR: Palestinian Centre for Human Rights; PLO Negotiations Affairs Department; Twitter"/>
    <s v="Other-New media"/>
    <s v="Property destruction: On 6 June 2023, the Israeli police demolished a Palestinian-owned house (120 m2) and a horse stable in Al Quds - Wadi al Jawz (Al Quds, West Bank) under the pretext of not having building permits. Also, dozens of trees were damaged during the demolition."/>
    <x v="0"/>
    <s v="no report"/>
    <n v="3442"/>
    <n v="1686605213"/>
  </r>
  <r>
    <x v="122"/>
    <s v="Strategic attacks"/>
    <x v="4"/>
    <s v="Looting/property destruction"/>
    <x v="1"/>
    <s v="Settlers ,"/>
    <x v="1"/>
    <s v="Civilians , Farmers"/>
    <x v="1"/>
    <s v="West Bank, Hebron"/>
    <s v="Yuta"/>
    <n v="31.445900000000002"/>
    <n v="35.0944"/>
    <s v="Palestine News and Information Agency"/>
    <s v="National"/>
    <s v="Land seizure: On 6 June 2023, Israeli settlers seized a water well in Mosafer Yuta, east of Yuta (Hebron, West Bank) and prevented Palestinian shepherds from reaching the well. Also, settlers destroyed Palestinian-owned crops."/>
    <x v="0"/>
    <s v="no report"/>
    <n v="3443"/>
    <n v="1686605213"/>
  </r>
  <r>
    <x v="122"/>
    <s v="Strategic attacks"/>
    <x v="4"/>
    <s v="Looting/property destruction"/>
    <x v="1"/>
    <s v="Military Forces of Israel ,"/>
    <x v="1"/>
    <s v="Civilians , Farmers"/>
    <x v="1"/>
    <s v="West Bank, Al Quds"/>
    <s v="Hizma"/>
    <n v="31.833400000000001"/>
    <n v="35.263199999999998"/>
    <s v="Arab 48; Ma'an News Agency; PCHR: Palestinian Centre for Human Rights; PLO Negotiations Affairs Department"/>
    <s v="Other-National"/>
    <s v="Property destruction: On 6 June 2023, Israeli military forces uprooted 50 olive trees belonging to Palestinians and demolished a retaining wall in Hizma village (Al Quds, West Bank) under the pretext of not having a building permit."/>
    <x v="0"/>
    <s v="no report"/>
    <n v="3444"/>
    <n v="1686605213"/>
  </r>
  <r>
    <x v="122"/>
    <s v="Strategic attacks"/>
    <x v="4"/>
    <s v="Looting/property destruction"/>
    <x v="1"/>
    <s v="Military Forces of Israel ,"/>
    <x v="1"/>
    <s v="Civilians , Farmers"/>
    <x v="1"/>
    <s v="West Bank, Hebron"/>
    <s v="Ar Ramadin"/>
    <n v="31.3795"/>
    <n v="34.912500000000001"/>
    <s v="PLO Negotiations Affairs Department"/>
    <s v="Other"/>
    <s v="Property destruction: On 6 June 2023, Israeli military forces demolished Palestinian-owned sheds (under construction) in Ar Ramadin (Hebron, West Bank)."/>
    <x v="0"/>
    <s v="no report"/>
    <n v="3445"/>
    <n v="1686605213"/>
  </r>
  <r>
    <x v="122"/>
    <s v="Strategic attacks"/>
    <x v="4"/>
    <s v="Looting/property destruction"/>
    <x v="1"/>
    <s v="Military Forces of Israel ,"/>
    <x v="1"/>
    <s v="Civilians ,"/>
    <x v="1"/>
    <s v="West Bank, Hebron"/>
    <s v="Idhna"/>
    <n v="31.558700000000002"/>
    <n v="34.974400000000003"/>
    <s v="PLO Negotiations Affairs Department"/>
    <s v="Other"/>
    <s v="Looting: On 6 June 2023, Israeli military forces confiscated 2 Palestinian-owned containers at the entrance of Idhna town (Hebron, West Bank)."/>
    <x v="0"/>
    <s v="no report"/>
    <n v="3446"/>
    <n v="1686605213"/>
  </r>
  <r>
    <x v="122"/>
    <s v="Political violence"/>
    <x v="0"/>
    <s v="Mob violence"/>
    <x v="0"/>
    <s v="Rioters ,"/>
    <x v="0"/>
    <s v="Military Forces of Israel ,"/>
    <x v="0"/>
    <s v="West Bank, Tubas"/>
    <s v="Tammun"/>
    <n v="32.283499999999997"/>
    <n v="35.383699999999997"/>
    <s v="Arab 48; Palestine News and Information Agency; Quds News Network; Twitter"/>
    <s v="New media-National"/>
    <s v="On 6 June 2023, Palestinian rioters threw stones and Molotov cocktails at Israeli military forces who raided Tammun village (Tubas, West Bank)."/>
    <x v="0"/>
    <s v="no report"/>
    <n v="3447"/>
    <n v="1686605213"/>
  </r>
  <r>
    <x v="122"/>
    <s v="Political violence"/>
    <x v="0"/>
    <s v="Mob violence"/>
    <x v="0"/>
    <s v="Rioters ,"/>
    <x v="0"/>
    <s v="Military Forces of Israel ,"/>
    <x v="0"/>
    <s v="West Bank, Tulkarm"/>
    <s v="Tulkarm"/>
    <n v="32.310400000000001"/>
    <n v="35.028599999999997"/>
    <s v="Palestine News and Information Agency; PLO Negotiations Affairs Department"/>
    <s v="Other-National"/>
    <s v="On 6 June 2023, Palestinian rioters clashed with Israeli military forces who carried out an arrest operation in Tulkarm city (Tulkarm, West Bank). Soldiers fired live bullets, stun grenades, and tear gas canisters at rioters."/>
    <x v="0"/>
    <s v="no report"/>
    <n v="3448"/>
    <n v="1686605213"/>
  </r>
  <r>
    <x v="122"/>
    <s v="Political violence"/>
    <x v="0"/>
    <s v="Mob violence"/>
    <x v="0"/>
    <s v="Rioters ,"/>
    <x v="0"/>
    <s v="Military Forces of Israel ,"/>
    <x v="0"/>
    <s v="West Bank, Jenin"/>
    <s v="Qabatiyah"/>
    <n v="32.410400000000003"/>
    <n v="35.280900000000003"/>
    <s v="Palestine News and Information Agency"/>
    <s v="National"/>
    <s v="On 6 June 2023, Palestinian rioters clashed with Israeli military forces who carried out an arrest operation in Qabatiyah town (Jenin, West Bank). Soldiers fired stun grenades and tear gas canisters at rioters."/>
    <x v="0"/>
    <s v="no report"/>
    <n v="3449"/>
    <n v="1686605213"/>
  </r>
  <r>
    <x v="122"/>
    <s v="Political violence"/>
    <x v="0"/>
    <s v="Mob violence"/>
    <x v="0"/>
    <s v="Rioters ,"/>
    <x v="0"/>
    <s v="Military Forces of Israel ,"/>
    <x v="0"/>
    <s v="West Bank, Hebron"/>
    <s v="Bayt Ummar"/>
    <n v="31.6233"/>
    <n v="35.104500000000002"/>
    <s v="Dunia Al Watan; Ma'an News Agency; Palestine News and Information Agency; PLO Negotiations Affairs Department"/>
    <s v="Other-National"/>
    <s v="On 6 June 2023, Palestinian rioters clashed with Israeli military forces positioned near the entrance of Bayt Ummar village (Hebron, West Bank). Soldiers fired stun grenades and tear gas canisters. Several Palestinians suffered from tear gas inhalation."/>
    <x v="0"/>
    <s v="no report"/>
    <n v="3450"/>
    <n v="1686605213"/>
  </r>
  <r>
    <x v="122"/>
    <s v="Political violence"/>
    <x v="0"/>
    <s v="Mob violence"/>
    <x v="0"/>
    <s v="Rioters ,"/>
    <x v="0"/>
    <s v="Military Forces of Israel ,"/>
    <x v="0"/>
    <s v="West Bank, Nablus"/>
    <s v="Nablus"/>
    <n v="32.2211"/>
    <n v="35.254399999999997"/>
    <s v="PLO Negotiations Affairs Department"/>
    <s v="Other"/>
    <s v="On 6 June 2023, Palestinian rioters clashed with Israeli military forces who raided Nablus city (Nablus, West Bank)."/>
    <x v="0"/>
    <s v="no report"/>
    <n v="3451"/>
    <n v="1686605213"/>
  </r>
  <r>
    <x v="122"/>
    <s v="Political violence"/>
    <x v="0"/>
    <s v="Mob violence"/>
    <x v="0"/>
    <s v="Rioters ,"/>
    <x v="0"/>
    <s v="Military Forces of Israel ,"/>
    <x v="0"/>
    <s v="West Bank, Nablus"/>
    <s v="Burqah"/>
    <n v="32.3018"/>
    <n v="35.192599999999999"/>
    <s v="PLO Negotiations Affairs Department"/>
    <s v="Other"/>
    <s v="On 6 June 2023, Palestinian rioters threw stones at Israeli military forces positioned near the entrance of Burqah village (Nablus, West Bank). Soldiers fired stun grenades and tear gas at rioters."/>
    <x v="0"/>
    <s v="no report"/>
    <n v="3452"/>
    <n v="1686605213"/>
  </r>
  <r>
    <x v="122"/>
    <s v="Strategic attacks"/>
    <x v="4"/>
    <s v="Other"/>
    <x v="1"/>
    <s v="Military Forces of Israel ,"/>
    <x v="1"/>
    <s v="Civilians , Fishers"/>
    <x v="1"/>
    <s v="Gaza Strip, Rafah"/>
    <s v="Coast of Rafah"/>
    <n v="31.3474"/>
    <n v="34.2226"/>
    <s v="PLO Negotiations Affairs Department; Quds News Network; Twitter"/>
    <s v="Other-New media"/>
    <s v="Other: On 6 June 2023, Israeli gunboats fired live bullets toward Palestinian fishing boats while chasing them off the Coast of Rafah (Rafah, Gaza Strip). These shots are considered to be warning shots to keep Palestinians away, not directly targeted at them."/>
    <x v="0"/>
    <s v="no report"/>
    <n v="3453"/>
    <n v="1686605213"/>
  </r>
  <r>
    <x v="122"/>
    <s v="Demonstrations"/>
    <x v="1"/>
    <s v="Peaceful protest"/>
    <x v="0"/>
    <s v="Protesters ,"/>
    <x v="0"/>
    <s v=", "/>
    <x v="0"/>
    <s v="Gaza Strip, Gaza City"/>
    <s v="Gaza"/>
    <n v="31.5"/>
    <n v="34.466700000000003"/>
    <s v="Ma'an News Agency; Quds News Network; Twitter"/>
    <s v="New media-National"/>
    <s v="On 6 June 2023, dozens of Palestinian children protested outside the UNRWA office in Gaza City (Gaza Strip) against the UNRWA aid reduction provided to Palestinians. Protesters called on the international community to take responsibility for protecting the children in Gaza Strip."/>
    <x v="0"/>
    <s v="no report"/>
    <n v="3454"/>
    <n v="1686605213"/>
  </r>
  <r>
    <x v="122"/>
    <s v="Demonstrations"/>
    <x v="1"/>
    <s v="Peaceful protest"/>
    <x v="0"/>
    <s v="Protesters , Commission of Detainees and Ex-Detainees Affairs, Fatah Movement"/>
    <x v="0"/>
    <s v=", "/>
    <x v="0"/>
    <s v="West Bank, Tulkarm"/>
    <s v="Tulkarm"/>
    <n v="32.310400000000001"/>
    <n v="35.028599999999997"/>
    <s v="Palestine News and Information Agency"/>
    <s v="National"/>
    <s v="On 6 June 2023, Palestinians held a protest called by the Commission of Detainees and Ex-Detainees Affairs and Fatah Movement outside the ICRC office in Tulakrm city (Tulkarm, West Bank) in support of Palestinian prisoners in Israeli jails. Also, protesters called for releasing an Arab Israeli prisoner who has cancer."/>
    <x v="0"/>
    <s v="no report"/>
    <n v="3455"/>
    <n v="1686605213"/>
  </r>
  <r>
    <x v="122"/>
    <s v="Demonstrations"/>
    <x v="1"/>
    <s v="Peaceful protest"/>
    <x v="0"/>
    <s v="Protesters , Palestinian National and Islamic Forces"/>
    <x v="0"/>
    <s v=", "/>
    <x v="0"/>
    <s v="West Bank, Jenin"/>
    <s v="Arrabah"/>
    <n v="32.405200000000001"/>
    <n v="35.201900000000002"/>
    <s v="Palestine News and Information Agency; Quds News Network; Twitter"/>
    <s v="New media-National"/>
    <s v="On 6 June 2023, Palestinians protested in Arrabah town (Jenin, West Bank), demanding that Israel hand over the body of Khader Adnan, a PIJ leader who died in an Israeli jail during his hunger strike. The protest was organized by the Palestinian National and Islamic Forces."/>
    <x v="0"/>
    <s v="no report"/>
    <n v="3456"/>
    <n v="1686605213"/>
  </r>
  <r>
    <x v="122"/>
    <s v="Demonstrations"/>
    <x v="0"/>
    <s v="Violent demonstration"/>
    <x v="0"/>
    <s v="Rioters ,"/>
    <x v="0"/>
    <s v="Military Forces of Israel ,"/>
    <x v="0"/>
    <s v="West Bank, Ramallah and Al Bireh"/>
    <s v="An Nabi Salih"/>
    <n v="32.016399999999997"/>
    <n v="35.124000000000002"/>
    <s v="Al-Ittihad; Dunia Al Watan; Ma'an News Agency; Palestine News and Information Agency; PLO Negotiations Affairs Department; Quds News Network; Times of Israel; Twitter"/>
    <s v="Other-New media"/>
    <s v="On 6 June 2023, Palestinian rioters clashed with Israeli military forces positioned near the entrance of An Nabi Salih (Ramallah and Al Bireh, West Bank) following the funeral of a 3-year-old child. Soldiers fired live and rubber bullets, fired stun grenades and tear gas canisters. A rioter was injured with a live bullet and another person with a rubber bullet, and dozens of Palestinians suffered from tear gas inhalation."/>
    <x v="0"/>
    <s v="no report"/>
    <n v="3457"/>
    <n v="1686605213"/>
  </r>
  <r>
    <x v="122"/>
    <s v="Political violence"/>
    <x v="3"/>
    <s v="Attack"/>
    <x v="1"/>
    <s v="Katibat Al Fajr, "/>
    <x v="1"/>
    <s v="Civilians , Settlers"/>
    <x v="2"/>
    <s v="West Bank, Salfit"/>
    <s v="Zatarah"/>
    <n v="32.122700000000002"/>
    <n v="35.256900000000002"/>
    <s v="Al Ghad (Jordan); Arutz Sheva; Dunia Al Watan; Israeli Defense Forces; Long War Journal; Newpress; PLO Negotiations Affairs Department; Quds News Network; Times of Israel; Twitter"/>
    <s v="Other-New media"/>
    <s v="On 6 June 2023, Palestinian militants affiliated with Katibat Al Fajr, which is affiliated with Fatah, opened fire toward a passing settlers' car at the checkpoint of Zatarah and near Tapuah Junction (Salfit, West Bank), causing material damage to the vehicle, which was shot with 12 bullets. An Israeli settler was lightly injured by glass shards."/>
    <x v="0"/>
    <s v="no report"/>
    <n v="3458"/>
    <n v="1687819906"/>
  </r>
  <r>
    <x v="122"/>
    <s v="Political violence"/>
    <x v="2"/>
    <s v="Armed clash"/>
    <x v="1"/>
    <s v="Al Aqsa Martyrs Brigade, "/>
    <x v="1"/>
    <s v="Military Forces of Israel ,"/>
    <x v="0"/>
    <s v="West Bank, Nablus"/>
    <s v="Mukhayyam Askar al Qadim"/>
    <n v="32.220500000000001"/>
    <n v="35.298200000000001"/>
    <s v="Long War Journal; Quds News Network; Twitter"/>
    <s v="New media-National"/>
    <s v="On 6 June 2023, Palestinian militants from Al Aqsa Martyrs Brigade (Fatah) opened fire toward Israeli soldiers on the outskirts of Mukhayyam Askar al Qadim (Nablus, West Bank). There were no casualties."/>
    <x v="0"/>
    <s v="no report"/>
    <n v="3459"/>
    <n v="1689612219"/>
  </r>
  <r>
    <x v="123"/>
    <s v="Demonstrations"/>
    <x v="0"/>
    <s v="Violent demonstration"/>
    <x v="1"/>
    <s v="Rioters , Haredi Jewish Group"/>
    <x v="1"/>
    <s v="Police Forces of Israel ,"/>
    <x v="0"/>
    <s v="Jerusalem, Jerusalem"/>
    <s v="Jerusalem"/>
    <n v="31.768999999999998"/>
    <n v="35.216299999999997"/>
    <s v="Jerusalem Post; Walla!News"/>
    <s v="National"/>
    <s v="On 5 June 2023, ultra-orthodox Haredi Jews demonstrated in Jerusalem (Judean Mountains) against the ongoing construction of the light rail in the city. Police forces arrested four of the rioters for setting fire to a fence that surrounded a construction site for the light rail. Rioters then attempted to block police cars from taking the detained demonstrators to the police station."/>
    <x v="0"/>
    <s v="no report"/>
    <n v="3460"/>
    <n v="1686605213"/>
  </r>
  <r>
    <x v="123"/>
    <s v="Political violence"/>
    <x v="2"/>
    <s v="Armed clash"/>
    <x v="0"/>
    <s v="Unidentified Armed Group ,"/>
    <x v="0"/>
    <s v="Military Forces of Israel ,"/>
    <x v="0"/>
    <s v="West Bank, Nablus"/>
    <s v="Huwwarah"/>
    <n v="32.152200000000001"/>
    <n v="35.256700000000002"/>
    <s v="Al Ghad (Jordan); Dunia Al Watan; Israeli Defense Forces; Jerusalem Post; Joe Truzman; Long War Journal; Ma'an News Agency; Newpress; Palestine News and Information Agency; PLO Negotiations Affairs Department; Quds News Network; Times of Israel; Twitter"/>
    <s v="Other-New media"/>
    <s v="On 5 June 2023, a Palestinian with unknown political affiliation carried out a car-ramming attack against Israeli soldiers positioned at the Huwwarah checkpoint (Nablus, West Bank). 2 soldiers were moderately and lightly injured. The driver was chased and arrested."/>
    <x v="0"/>
    <s v="no report"/>
    <n v="3461"/>
    <n v="1686605213"/>
  </r>
  <r>
    <x v="123"/>
    <s v="Political violence"/>
    <x v="2"/>
    <s v="Armed clash"/>
    <x v="0"/>
    <s v="Unidentified Armed Group ,"/>
    <x v="0"/>
    <s v="Military Forces of Israel ,"/>
    <x v="0"/>
    <s v="West Bank, Nablus"/>
    <s v="Har Gerizim"/>
    <n v="32.199399999999997"/>
    <n v="35.272799999999997"/>
    <s v="Long War Journal; Quds News Network; Twitter"/>
    <s v="New media-National"/>
    <s v="On 5 June 2023, an unidentified Palestinian militant(s) opened fire toward the military post of Har Gerizim (Nablus, West Bank). There were no casualties."/>
    <x v="0"/>
    <s v="no report"/>
    <n v="3462"/>
    <n v="1686605213"/>
  </r>
  <r>
    <x v="123"/>
    <s v="Strategic attacks"/>
    <x v="4"/>
    <s v="Change to group/activity"/>
    <x v="1"/>
    <s v="Military Forces of Israel ,"/>
    <x v="1"/>
    <s v=", "/>
    <x v="0"/>
    <s v="Gaza Strip, North Gaza"/>
    <s v="Bayt Hanun"/>
    <n v="31.535299999999999"/>
    <n v="34.535800000000002"/>
    <s v="Dunia Al Watan; Ma'an News Agency; Palestine News and Information Agency; PLO Negotiations Affairs Department"/>
    <s v="Other-National"/>
    <s v="Movement of forces: On 5 June 2023, Israeli military vehicles crossed the border into east of Bayt Hanun (North Gaza, Gaza Strip) and carried out razing and digging activities at Palestinian lands near the security fence."/>
    <x v="0"/>
    <s v="no report"/>
    <n v="3463"/>
    <n v="1686605213"/>
  </r>
  <r>
    <x v="123"/>
    <s v="Political violence"/>
    <x v="5"/>
    <s v="Grenade"/>
    <x v="0"/>
    <s v="Unidentified Armed Group ,"/>
    <x v="0"/>
    <s v="Military Forces of Israel ,"/>
    <x v="0"/>
    <s v="West Bank, Tulkarm"/>
    <s v="Anabta"/>
    <n v="32.307899999999997"/>
    <n v="35.116900000000001"/>
    <s v="Long War Journal"/>
    <s v="International"/>
    <s v="On 5 June 2023, an unidentified Palestinian militant(s) threw explosive devices toward Israeli military forces who raided Anabta town (Tulkarm, West Bank). There were no casualties."/>
    <x v="0"/>
    <s v="no report"/>
    <n v="3464"/>
    <n v="1686605213"/>
  </r>
  <r>
    <x v="123"/>
    <s v="Strategic attacks"/>
    <x v="4"/>
    <s v="Looting/property destruction"/>
    <x v="1"/>
    <s v="Settlers ,"/>
    <x v="1"/>
    <s v="Civilians ,"/>
    <x v="1"/>
    <s v="West Bank, Nablus"/>
    <s v="Qusra"/>
    <n v="32.0854"/>
    <n v="35.330100000000002"/>
    <s v="PLO Negotiations Affairs Department"/>
    <s v="Other"/>
    <s v="Property destruction: On 5 June 2023, a group of Israeli settlers razed Palestinian-owned land and constructed a road between Qusra and Duma villages (Nablus, West Bank)."/>
    <x v="0"/>
    <s v="no report"/>
    <n v="3465"/>
    <n v="1686605213"/>
  </r>
  <r>
    <x v="123"/>
    <s v="Political violence"/>
    <x v="0"/>
    <s v="Mob violence"/>
    <x v="0"/>
    <s v="Rioters ,"/>
    <x v="0"/>
    <s v="Military Forces of Israel ,"/>
    <x v="0"/>
    <s v="West Bank, Tulkarm"/>
    <s v="Dayr al Ghusun"/>
    <n v="32.352400000000003"/>
    <n v="35.076900000000002"/>
    <s v="Palestine News and Information Agency; PLO Negotiations Affairs Department"/>
    <s v="Other-National"/>
    <s v="On 5 June 2023, Palestinian rioters clashed with Israeli soldiers who raided Dayr al Ghusun village (Tulkarm, West Bank). Soldiers fired stun grenades and tear gas canisters. A rioter was hit with a stun grenade."/>
    <x v="0"/>
    <s v="no report"/>
    <n v="3466"/>
    <n v="1686605213"/>
  </r>
  <r>
    <x v="123"/>
    <s v="Political violence"/>
    <x v="0"/>
    <s v="Mob violence"/>
    <x v="0"/>
    <s v="Rioters ,"/>
    <x v="0"/>
    <s v="Military Forces of Israel ,"/>
    <x v="0"/>
    <s v="West Bank, Tulkarm"/>
    <s v="Anabta"/>
    <n v="32.307899999999997"/>
    <n v="35.116900000000001"/>
    <s v="Palestine News and Information Agency; PLO Negotiations Affairs Department; Quds News Network; Twitter"/>
    <s v="Other-New media"/>
    <s v="On 5 June 2023, Palestinian rioters clashed with Israeli soldiers who raided Anabta village (Tulkarm, West Bank). Soldiers fired rubber bullets, stun grenades, and tear gas canisters. A rioter was injured with a bullet and several Palestinians suffered from tear gas inhalation."/>
    <x v="0"/>
    <s v="no report"/>
    <n v="3467"/>
    <n v="1686605213"/>
  </r>
  <r>
    <x v="123"/>
    <s v="Political violence"/>
    <x v="0"/>
    <s v="Mob violence"/>
    <x v="1"/>
    <s v="Rioters , Settlers , Military Forces of Israel (2022-)"/>
    <x v="1"/>
    <s v="Rioters , Civilians"/>
    <x v="1"/>
    <s v="West Bank, Qalqilya"/>
    <s v="Kafr Thulth"/>
    <n v="32.152799999999999"/>
    <n v="35.046300000000002"/>
    <s v="Arab 48; Dunia Al Watan; Ma'an News Agency; Palestine News and Information Agency; PCHR: Palestinian Centre for Human Rights; PLO Negotiations Affairs Department; Quds News Network; Twitter"/>
    <s v="Other-New media"/>
    <s v="On 5 June 2023, Israeli settlers under the protection of soldiers attacked Palestinians with stone-throwing and sticks in Khallet al-Auyoun in Kafr Thulth village (Qalqilya, West Bank). Meanwhile, Palestinian rioters clashed with settlers and soldiers who fired rubber bullets, stun grenades, and tear gas canisters at Palestinians. A Palestinian was injured with a rubber bullet and several persons sustained bruises. Also, settlers set fire to a Palestinian-owned vehicle."/>
    <x v="0"/>
    <s v="no report"/>
    <n v="3468"/>
    <n v="1686605213"/>
  </r>
  <r>
    <x v="123"/>
    <s v="Political violence"/>
    <x v="0"/>
    <s v="Mob violence"/>
    <x v="1"/>
    <s v="Rioters , Settlers"/>
    <x v="1"/>
    <s v="Civilians ,"/>
    <x v="1"/>
    <s v="West Bank, Ramallah and Al Bireh"/>
    <s v="Ayn Samiya"/>
    <n v="31.9878"/>
    <n v="35.335000000000001"/>
    <s v="Arab 48; Palestine News and Information Agency; PCHR: Palestinian Centre for Human Rights; PLO Negotiations Affairs Department"/>
    <s v="Other-National"/>
    <s v="On 5 June 2023, Israeli settlers cut Palestinian trees, vandalized agricultural rooms, damaged crops and greenhouses, and threw stones toward passing vehicles in Ayn Samiya (Ramallah and Al Bireh, West Bank), causing material damage to several cars."/>
    <x v="0"/>
    <s v="no report"/>
    <n v="3469"/>
    <n v="1686605213"/>
  </r>
  <r>
    <x v="123"/>
    <s v="Political violence"/>
    <x v="0"/>
    <s v="Mob violence"/>
    <x v="0"/>
    <s v="Rioters ,"/>
    <x v="0"/>
    <s v="Military Forces of Israel ,"/>
    <x v="0"/>
    <s v="West Bank, Jenin"/>
    <s v="Arrabah"/>
    <n v="32.405200000000001"/>
    <n v="35.201900000000002"/>
    <s v="Arab 48; Ma'an News Agency; Palestine News and Information Agency; Quds News Network; Twitter"/>
    <s v="New media-National"/>
    <s v="On 5 June 2023, Palestinian rioters clashed with Israeli soldiers who raided Arrabah village (Jenin, West Bank). Soldiers fired stun grenades and tear gas canisters, which several Palestinians suffered from tear gas inhalation."/>
    <x v="0"/>
    <s v="no report"/>
    <n v="3470"/>
    <n v="1686605213"/>
  </r>
  <r>
    <x v="123"/>
    <s v="Political violence"/>
    <x v="0"/>
    <s v="Mob violence"/>
    <x v="0"/>
    <s v="Rioters ,"/>
    <x v="0"/>
    <s v="Military Forces of Israel ,"/>
    <x v="0"/>
    <s v="West Bank, Jenin"/>
    <s v="Kafr Raai"/>
    <n v="32.374000000000002"/>
    <n v="35.154499999999999"/>
    <s v="Arab 48; Ma'an News Agency; Palestine News and Information Agency; Quds News Network; Twitter"/>
    <s v="New media-National"/>
    <s v="On 5 June 2023, Palestinian rioters clashed with Israeli soldiers who raided Kafr Raai village (Jenin, West Bank). Soldiers fired stun grenades and tear gas canisters, which several Palestinians suffered from tear gas inhalation."/>
    <x v="0"/>
    <s v="no report"/>
    <n v="3471"/>
    <n v="1686605213"/>
  </r>
  <r>
    <x v="123"/>
    <s v="Political violence"/>
    <x v="0"/>
    <s v="Mob violence"/>
    <x v="0"/>
    <s v="Rioters ,"/>
    <x v="0"/>
    <s v="Military Forces of Israel ,"/>
    <x v="0"/>
    <s v="West Bank, Jenin"/>
    <s v="Fahmah"/>
    <n v="32.382899999999999"/>
    <n v="35.179099999999998"/>
    <s v="Arab 48; Ma'an News Agency; Palestine News and Information Agency; Quds News Network; Twitter"/>
    <s v="New media-National"/>
    <s v="On 5 June 2023, Palestinian rioters clashed with Israeli soldiers who raided Fahmah village (Jenin, West Bank). Soldiers fired stun grenades and tear gas canisters, which several Palestinians suffered from tear gas inhalation."/>
    <x v="0"/>
    <s v="no report"/>
    <n v="3472"/>
    <n v="1686605213"/>
  </r>
  <r>
    <x v="123"/>
    <s v="Political violence"/>
    <x v="0"/>
    <s v="Mob violence"/>
    <x v="0"/>
    <s v="Rioters ,"/>
    <x v="0"/>
    <s v="Military Forces of Israel ,"/>
    <x v="0"/>
    <s v="West Bank, Jenin"/>
    <s v="Rummanah"/>
    <n v="32.524500000000003"/>
    <n v="35.204799999999999"/>
    <s v="Arab 48; Ma'an News Agency; Palestine News and Information Agency; Quds News Network; Twitter"/>
    <s v="New media-National"/>
    <s v="On 5 June 2023, Palestinian rioters clashed with Israeli soldiers who raided Rummanah village (Jenin, West Bank). Soldiers fired stun grenades and tear gas canisters, which several Palestinians suffered from tear gas inhalation."/>
    <x v="0"/>
    <s v="no report"/>
    <n v="3473"/>
    <n v="1686605213"/>
  </r>
  <r>
    <x v="123"/>
    <s v="Political violence"/>
    <x v="0"/>
    <s v="Mob violence"/>
    <x v="0"/>
    <s v="Rioters ,"/>
    <x v="0"/>
    <s v="Military Forces of Israel ,"/>
    <x v="0"/>
    <s v="West Bank, Jenin"/>
    <s v="Zububah"/>
    <n v="32.543500000000002"/>
    <n v="35.222700000000003"/>
    <s v="Arab 48; Ma'an News Agency; Palestine News and Information Agency; Quds News Network; Twitter"/>
    <s v="New media-National"/>
    <s v="On 5 June 2023, Palestinian rioters clashed with Israeli soldiers who raided Zububah village (Jenin, West Bank). Soldiers fired stun grenades and tear gas canisters, which several Palestinians suffered from tear gas inhalation."/>
    <x v="0"/>
    <s v="no report"/>
    <n v="3474"/>
    <n v="1686605213"/>
  </r>
  <r>
    <x v="123"/>
    <s v="Political violence"/>
    <x v="0"/>
    <s v="Mob violence"/>
    <x v="0"/>
    <s v="Rioters ,"/>
    <x v="0"/>
    <s v="Military Forces of Israel ,"/>
    <x v="0"/>
    <s v="West Bank, Qalqilya"/>
    <s v="Kafr Qaddum"/>
    <n v="32.221600000000002"/>
    <n v="35.1447"/>
    <s v="PLO Negotiations Affairs Department; Quds News Network; Twitter"/>
    <s v="Other-New media"/>
    <s v="On 5 June 2023, Palestinian rioters clashed with Israeli military forces who raided Kafr Qaddum village (Qalqilya, West Bank)."/>
    <x v="0"/>
    <s v="no report"/>
    <n v="3475"/>
    <n v="1686605213"/>
  </r>
  <r>
    <x v="123"/>
    <s v="Political violence"/>
    <x v="0"/>
    <s v="Mob violence"/>
    <x v="0"/>
    <s v="Rioters ,"/>
    <x v="0"/>
    <s v="Military Forces of Israel ,"/>
    <x v="0"/>
    <s v="West Bank, Nablus"/>
    <s v="Bayt Furik"/>
    <n v="32.176900000000003"/>
    <n v="35.3354"/>
    <s v="PLO Negotiations Affairs Department; Quds News Network; Twitter"/>
    <s v="Other-New media"/>
    <s v="On 5 June 2023, Palestinian rioters clashed with Israeli military forces who raided Bayt Furik village (Nablus, West Bank). Soldiers fired rubber bullets and tear gas canisters, injuring a rioter with a bullet."/>
    <x v="0"/>
    <s v="no report"/>
    <n v="3476"/>
    <n v="1686605213"/>
  </r>
  <r>
    <x v="123"/>
    <s v="Political violence"/>
    <x v="0"/>
    <s v="Mob violence"/>
    <x v="0"/>
    <s v="Rioters ,"/>
    <x v="0"/>
    <s v="Military Forces of Israel ,"/>
    <x v="0"/>
    <s v="West Bank, Ramallah and Al Bireh"/>
    <s v="Kharbatha Bani Harith"/>
    <n v="31.945399999999999"/>
    <n v="35.072499999999998"/>
    <s v="PLO Negotiations Affairs Department"/>
    <s v="Other"/>
    <s v="On 5 June 2023, Palestinian rioters threw stones at Israeli military forces who raided Kharbatha Bani Harith village (Ramallah and Al Bireh, West Bank). Soldiers fired stun grenades and tear gas canisters at rioters."/>
    <x v="0"/>
    <s v="no report"/>
    <n v="3477"/>
    <n v="1686605213"/>
  </r>
  <r>
    <x v="123"/>
    <s v="Political violence"/>
    <x v="0"/>
    <s v="Mob violence"/>
    <x v="0"/>
    <s v="Rioters ,"/>
    <x v="0"/>
    <s v="Military Forces of Israel ,"/>
    <x v="0"/>
    <s v="West Bank, Ramallah and Al Bireh"/>
    <s v="An Nabi Salih"/>
    <n v="32.016399999999997"/>
    <n v="35.124000000000002"/>
    <s v="PLO Negotiations Affairs Department"/>
    <s v="Other"/>
    <s v="On 5 June 2023, Palestinian rioters threw stones at Israeli military forces positioned near the entrance of An Nabi Salih village (Ramallah and Al Bireh, West Bank). Soldiers fired rubber bullets, stun grenades, and tear gas canisters at rioters."/>
    <x v="0"/>
    <s v="no report"/>
    <n v="3478"/>
    <n v="1686605213"/>
  </r>
  <r>
    <x v="123"/>
    <s v="Political violence"/>
    <x v="0"/>
    <s v="Mob violence"/>
    <x v="1"/>
    <s v="Rioters , Settlers"/>
    <x v="1"/>
    <s v="Civilians ,"/>
    <x v="1"/>
    <s v="West Bank, Ramallah and Al Bireh"/>
    <s v="Kokhav HaShahar"/>
    <n v="31.966699999999999"/>
    <n v="35.35"/>
    <s v="PLO Negotiations Affairs Department"/>
    <s v="Other"/>
    <s v="On 5 June 2023, Israeli settlers threw stones at passing Palestinian vehicles near Kokhav HaShahar settlement (Ramallah and Al Bireh, West Bank)."/>
    <x v="0"/>
    <s v="no report"/>
    <n v="3479"/>
    <n v="1686605213"/>
  </r>
  <r>
    <x v="123"/>
    <s v="Political violence"/>
    <x v="0"/>
    <s v="Mob violence"/>
    <x v="1"/>
    <s v="Rioters , Settlers"/>
    <x v="1"/>
    <s v="Civilians ,"/>
    <x v="1"/>
    <s v="West Bank, Nablus"/>
    <s v="Burqah"/>
    <n v="32.3018"/>
    <n v="35.192599999999999"/>
    <s v="PLO Negotiations Affairs Department"/>
    <s v="Other"/>
    <s v="On 5 June 2023, Israeli settlers threw stones toward Palestinian houses near the entrance of Burqah village (Nablus, West Bank)."/>
    <x v="0"/>
    <s v="no report"/>
    <n v="3480"/>
    <n v="1686605213"/>
  </r>
  <r>
    <x v="123"/>
    <s v="Political violence"/>
    <x v="0"/>
    <s v="Mob violence"/>
    <x v="0"/>
    <s v="Rioters , Students"/>
    <x v="0"/>
    <s v="Military Forces of Israel ,"/>
    <x v="0"/>
    <s v="West Bank, Bethlehem"/>
    <s v="Tuqu"/>
    <n v="31.636500000000002"/>
    <n v="35.214500000000001"/>
    <s v="PLO Negotiations Affairs Department"/>
    <s v="Other"/>
    <s v="On 5 June 2023, Palestinian school students threw stones at Israeli military forces positioned near the northern entrance of Tuqu village (Bethlehem, West Bank). Soldiers fired rubber bullets, stun grenades, and tear gas canisters at rioters."/>
    <x v="0"/>
    <s v="no report"/>
    <n v="3481"/>
    <n v="1686605213"/>
  </r>
  <r>
    <x v="123"/>
    <s v="Strategic attacks"/>
    <x v="4"/>
    <s v="Other"/>
    <x v="1"/>
    <s v="Military Forces of Israel ,"/>
    <x v="1"/>
    <s v="Civilians , Farmers"/>
    <x v="1"/>
    <s v="Gaza Strip, Khan Yunis"/>
    <s v="Khan Yunis"/>
    <n v="31.340199999999999"/>
    <n v="34.3063"/>
    <s v="Ma'an News Agency; Palestine News and Information Agency"/>
    <s v="National"/>
    <s v="Other: On 5 June 2023, Israeli military forces positioned on the border fired live bullets and tear gas toward Palestinian agricultural lands near the security fence east of Khan Yunis (Khan Yunis, Gaza Strip). These shots are considered to be warning shots to keep Palestinians away from the border fence, not directly targeted at them."/>
    <x v="0"/>
    <s v="no report"/>
    <n v="3482"/>
    <n v="1686605213"/>
  </r>
  <r>
    <x v="123"/>
    <s v="Demonstrations"/>
    <x v="1"/>
    <s v="Peaceful protest"/>
    <x v="1"/>
    <s v="Protesters , Former Military Forces of Israel (2022-)"/>
    <x v="1"/>
    <s v=", "/>
    <x v="0"/>
    <s v="West Bank, Al Quds"/>
    <s v="Al Quds - Old City"/>
    <n v="31.776700000000002"/>
    <n v="35.234200000000001"/>
    <s v="Haaretz"/>
    <s v="Regional"/>
    <s v="On 5 June 2023, hundreds of Israeli elderly veterans gathered near the Western Wall in Al Quds - Old City (Al Quds, West Bank) to commemorate the 56th anniversary of the Six-Day War and protest the Netanyahu-led coalition's proposed judicial overhaul legislation. A pro-Netanyahu activist started to shout, calling them traitors, before police detained him."/>
    <x v="0"/>
    <s v="hundreds"/>
    <n v="3483"/>
    <n v="1687212851"/>
  </r>
  <r>
    <x v="124"/>
    <s v="Demonstrations"/>
    <x v="1"/>
    <s v="Peaceful protest"/>
    <x v="1"/>
    <s v="Protesters , Arab Ethnic Group"/>
    <x v="1"/>
    <s v=", "/>
    <x v="0"/>
    <s v="HaZafon, Yizreel"/>
    <s v="Nazareth"/>
    <n v="32.699300000000001"/>
    <n v="35.3048"/>
    <s v="Arab 48"/>
    <s v="Regional"/>
    <s v="On 4 June 2023, dozens of Israeli Arabs held a sit-in protest outside the court office in Nazareth (Yizreel, HaZafon) against the killing of an Arab citizen from Sandalah by a young Jew, demanding Israeli authorities apply the maximum penalty against him."/>
    <x v="0"/>
    <s v="dozens"/>
    <n v="3484"/>
    <n v="1686605213"/>
  </r>
  <r>
    <x v="124"/>
    <s v="Demonstrations"/>
    <x v="1"/>
    <s v="Peaceful protest"/>
    <x v="1"/>
    <s v="Protesters ,"/>
    <x v="1"/>
    <s v=", "/>
    <x v="0"/>
    <s v="Tel Aviv, Tel Aviv"/>
    <s v="Tel Aviv"/>
    <n v="32.0809"/>
    <n v="34.7806"/>
    <s v="Jerusalem Post"/>
    <s v="National"/>
    <s v="On 4 June 2023, a group of secular Israelis protested outside of the Ma'ale Eliyahu Yeshiva in Tel Aviv city against 'messianic outposts located in the heart of liberal neighborhoods.'"/>
    <x v="0"/>
    <s v="no report"/>
    <n v="3485"/>
    <n v="1686605213"/>
  </r>
  <r>
    <x v="124"/>
    <s v="Political violence"/>
    <x v="3"/>
    <s v="Attack"/>
    <x v="1"/>
    <s v="Military Forces of Israel ,"/>
    <x v="1"/>
    <s v="Civilians , Labor Group"/>
    <x v="1"/>
    <s v="West Bank, Qalqilya"/>
    <s v="Qalqilyah"/>
    <n v="32.189700000000002"/>
    <n v="34.970599999999997"/>
    <s v="Ma'an News Agency; Palestine News and Information Agency; PLO Negotiations Affairs Department"/>
    <s v="Other-National"/>
    <s v="On 4 June 2023, Israeli military forces positioned on the security fence near Qalqilyah city (Qalqilya, West Bank) shot and injured a Palestinian worker in the leg while attempting to enter Israel illegally. He was taken to a hospital for treatment."/>
    <x v="0"/>
    <s v="no report"/>
    <n v="3486"/>
    <n v="1686605213"/>
  </r>
  <r>
    <x v="124"/>
    <s v="Political violence"/>
    <x v="3"/>
    <s v="Attack"/>
    <x v="1"/>
    <s v="Military Forces of Israel ,"/>
    <x v="1"/>
    <s v="Civilians ,"/>
    <x v="1"/>
    <s v="West Bank, Hebron"/>
    <s v="Hebron"/>
    <n v="31.529399999999999"/>
    <n v="35.093800000000002"/>
    <s v="Dunia Al Watan; Palestine News and Information Agency; PCHR: Palestinian Centre for Human Rights; PLO Negotiations Affairs Department"/>
    <s v="Other-National"/>
    <s v="On 4 June 2023, Israeli military forces severely beat a Palestinian, hit him with rifles' butts, and used an electric gun against him in the Jaber neighborhood of Hebron city (Hebron, West Bank) as he refused to show his ID. The citizen was injured and taken to a hospital."/>
    <x v="0"/>
    <s v="no report"/>
    <n v="3487"/>
    <n v="1686605213"/>
  </r>
  <r>
    <x v="124"/>
    <s v="Strategic attacks"/>
    <x v="4"/>
    <s v="Looting/property destruction"/>
    <x v="1"/>
    <s v="Settlers ,"/>
    <x v="1"/>
    <s v="Civilians ,"/>
    <x v="1"/>
    <s v="West Bank, Salfit"/>
    <s v="Dayr Ballut"/>
    <n v="32.0655"/>
    <n v="35.024500000000003"/>
    <s v="Ma'an News Agency; Palestine News and Information Agency"/>
    <s v="National"/>
    <s v="Land seizure: On 4 June 2023, dozens of Israeli setters set up tents and banners on Palestinian-owned land in Dayr Daqla area south of Dayr Ballut village (Salfit, West Bank) in an attempt to establish a new outpost and expand settlements in the area."/>
    <x v="0"/>
    <s v="no report"/>
    <n v="3488"/>
    <n v="1686605213"/>
  </r>
  <r>
    <x v="124"/>
    <s v="Strategic attacks"/>
    <x v="4"/>
    <s v="Looting/property destruction"/>
    <x v="1"/>
    <s v="Settlers ,"/>
    <x v="1"/>
    <s v="Civilians , Farmers"/>
    <x v="1"/>
    <s v="West Bank, Qalqilya"/>
    <s v="Jit"/>
    <n v="32.214300000000001"/>
    <n v="35.1708"/>
    <s v="PLO Negotiations Affairs Department"/>
    <s v="Other"/>
    <s v="Property destruction: On 4 June 2023, Israeli settlers razed Palestinian-owned agricultural lands in the southern part of Jit village (Qalqilya, West Bank)."/>
    <x v="0"/>
    <s v="no report"/>
    <n v="3489"/>
    <n v="1686605213"/>
  </r>
  <r>
    <x v="124"/>
    <s v="Political violence"/>
    <x v="0"/>
    <s v="Mob violence"/>
    <x v="0"/>
    <s v="Rioters ,"/>
    <x v="0"/>
    <s v="Military Forces of Israel ,"/>
    <x v="0"/>
    <s v="West Bank, Ramallah and Al Bireh"/>
    <s v="An Nabi Salih"/>
    <n v="32.016399999999997"/>
    <n v="35.124000000000002"/>
    <s v="Palestine News and Information Agency; PLO Negotiations Affairs Department"/>
    <s v="Other-National"/>
    <s v="On 4 June 2023, Palestinian rioters clashed with Israeli military forces who raided An Nabi Salih village (Ramallah and Al Bireh, West Bank). Soldiers fired stun grenades and tear gas canisters at rioters. Also, soldiers severely beat a Palestinian and confiscated CCTV records."/>
    <x v="0"/>
    <s v="no report"/>
    <n v="3490"/>
    <n v="1686605213"/>
  </r>
  <r>
    <x v="124"/>
    <s v="Political violence"/>
    <x v="0"/>
    <s v="Mob violence"/>
    <x v="0"/>
    <s v="Rioters , Students"/>
    <x v="0"/>
    <s v="Military Forces of Israel ,"/>
    <x v="0"/>
    <s v="West Bank, Nablus"/>
    <s v="Bayt Furik"/>
    <n v="32.176900000000003"/>
    <n v="35.3354"/>
    <s v="Dunia Al Watan; Ma'an News Agency; Palestine News and Information Agency; PLO Negotiations Affairs Department"/>
    <s v="Other-National"/>
    <s v="On 4 June 2023, Palestinian school students clashed with Israeli soldiers who raided Bayt Furik village (Nablus, West Bank). Soldiers fired rubber bullets and tear gas canisters. Also, a military vehicle hit a 14-year-old Palestinian who was taken to a hospital."/>
    <x v="0"/>
    <s v="no report"/>
    <n v="3491"/>
    <n v="1686605213"/>
  </r>
  <r>
    <x v="124"/>
    <s v="Political violence"/>
    <x v="0"/>
    <s v="Mob violence"/>
    <x v="1"/>
    <s v="Rioters , Settlers"/>
    <x v="1"/>
    <s v="Civilians , Farmers"/>
    <x v="1"/>
    <s v="West Bank, Hebron"/>
    <s v="Yuta"/>
    <n v="31.445900000000002"/>
    <n v="35.0944"/>
    <s v="Al-Ittihad; Dunia Al Watan; Palestine News and Information Agency; PLO Negotiations Affairs Department"/>
    <s v="Other-National"/>
    <s v="On 4 June 2023, a group of Israeli settlers attacked Palestinian shepherds and physically assaulted a 6-year-old child in Ayn al-Bayda area of Mosafer Yuta, east of Yuta (Hebron, West Bank)."/>
    <x v="0"/>
    <s v="no report"/>
    <n v="3492"/>
    <n v="1686605213"/>
  </r>
  <r>
    <x v="124"/>
    <s v="Political violence"/>
    <x v="0"/>
    <s v="Mob violence"/>
    <x v="1"/>
    <s v="Rioters , Settlers , Military Forces of Israel (2022-)"/>
    <x v="1"/>
    <s v="Rioters , Civilians"/>
    <x v="1"/>
    <s v="West Bank, Nablus"/>
    <s v="Burqah"/>
    <n v="32.3018"/>
    <n v="35.192599999999999"/>
    <s v="Dunia Al Watan; Jerusalem Post; Palestine News and Information Agency; PCHR: Palestinian Centre for Human Rights; PLO Negotiations Affairs Department; Quds News Network; Times of Israel; Twitter"/>
    <s v="Other-New media"/>
    <s v="On 4 June 2023, a group of Israeli settlers from Homesh, under the protection of soldiers, attacked Palestinian houses [presumably by stone-throwing] in Burqah village (Nablus, West Bank) where riot clashes erupted between Palestinians and settlers. Soldiers fired live and rubber bullets and tear gas canisters at rioters. As a result, 4 Palestinian were injured with shrapnel, another 4 with rubber bullets, and 55 Palestinians suffered from tear gas inhalation. Also, settlers beat a Palestinian and smashed vehicles' glass. And 4 settlers were injured by stone-throwing. Israeli media said that soldiers involved in the incident to separate the two parties."/>
    <x v="0"/>
    <s v="no report"/>
    <n v="3493"/>
    <n v="1686605213"/>
  </r>
  <r>
    <x v="124"/>
    <s v="Political violence"/>
    <x v="0"/>
    <s v="Mob violence"/>
    <x v="0"/>
    <s v="Rioters ,"/>
    <x v="0"/>
    <s v="Military Forces of Israel ,"/>
    <x v="0"/>
    <s v="West Bank, Hebron"/>
    <s v="Siir"/>
    <n v="31.585000000000001"/>
    <n v="35.143700000000003"/>
    <s v="Palestine News and Information Agency; PLO Negotiations Affairs Department"/>
    <s v="Other-National"/>
    <s v="On 4 June 2023, Palestinian rioters clashed with Israeli military forces who raided Wadi Khunais in Siir village (Hebron, West Bank). Soldiers fired live and rubber bullets, stun grenades, and tear gas canisters at rioters. Several Palestinians suffered from tear gas inhalation."/>
    <x v="0"/>
    <s v="no report"/>
    <n v="3494"/>
    <n v="1686605213"/>
  </r>
  <r>
    <x v="124"/>
    <s v="Political violence"/>
    <x v="0"/>
    <s v="Mob violence"/>
    <x v="1"/>
    <s v="Rioters , Settlers"/>
    <x v="1"/>
    <s v="Civilians ,"/>
    <x v="1"/>
    <s v="West Bank, Nablus"/>
    <s v="Madama"/>
    <n v="32.185899999999997"/>
    <n v="35.231099999999998"/>
    <s v="PLO Negotiations Affairs Department"/>
    <s v="Other"/>
    <s v="On 4 June 2023, Israeli settlers threw stones at passing Palestinian vehicles near Madama Bridge (Nablus, West Bank), causing material damage."/>
    <x v="0"/>
    <s v="no report"/>
    <n v="3495"/>
    <n v="1686605213"/>
  </r>
  <r>
    <x v="124"/>
    <s v="Political violence"/>
    <x v="0"/>
    <s v="Mob violence"/>
    <x v="0"/>
    <s v="Rioters ,"/>
    <x v="0"/>
    <s v="Civilians , Settlers"/>
    <x v="2"/>
    <s v="West Bank, Al Quds"/>
    <s v="Al Quds - Shaykh Jarrah"/>
    <n v="31.792899999999999"/>
    <n v="35.231699999999996"/>
    <s v="Jerusalem Post"/>
    <s v="Regional"/>
    <s v="On 4 June 2023, stones were thrown toward settlers' houses in Al Quds - Shaykh Jarrah (Al Quds, West Bank). Israeli police arrested a 14-year-old Palestinian on suspicion of throwing stones."/>
    <x v="0"/>
    <s v="no report"/>
    <n v="3496"/>
    <n v="1686605213"/>
  </r>
  <r>
    <x v="124"/>
    <s v="Political violence"/>
    <x v="0"/>
    <s v="Mob violence"/>
    <x v="0"/>
    <s v="Rioters ,"/>
    <x v="0"/>
    <s v="Military Forces of Israel ,"/>
    <x v="0"/>
    <s v="West Bank, Al Quds"/>
    <s v="Al Quds - Abu Dis"/>
    <n v="31.7622"/>
    <n v="35.261699999999998"/>
    <s v="PLO Negotiations Affairs Department"/>
    <s v="Other"/>
    <s v="On 4 June 2023, Palestinian rioters threw stones at Israeli military forces positioned near Al Quds University in Al Quds - Abu Dis (Al Quds, West Bank). Soldiers fired stun grenades and tear gas canisters at rioters."/>
    <x v="0"/>
    <s v="no report"/>
    <n v="3497"/>
    <n v="1686605213"/>
  </r>
  <r>
    <x v="124"/>
    <s v="Political violence"/>
    <x v="0"/>
    <s v="Mob violence"/>
    <x v="0"/>
    <s v="Rioters ,"/>
    <x v="0"/>
    <s v="Military Forces of Israel ,"/>
    <x v="0"/>
    <s v="West Bank, Ramallah and Al Bireh"/>
    <s v="Bayt Liqya"/>
    <n v="31.871400000000001"/>
    <n v="35.064900000000002"/>
    <s v="PLO Negotiations Affairs Department"/>
    <s v="Other"/>
    <s v="On 4 June 2023, Palestinian rioters threw stones at Israeli military forces who raided Bayt Liqya village (Ramallah and Al Bireh, West Bank). Soldiers fired stun grenades and tear gas canisters at rioters."/>
    <x v="0"/>
    <s v="no report"/>
    <n v="3498"/>
    <n v="1686605213"/>
  </r>
  <r>
    <x v="124"/>
    <s v="Political violence"/>
    <x v="0"/>
    <s v="Mob violence"/>
    <x v="0"/>
    <s v="Rioters ,"/>
    <x v="0"/>
    <s v="Military Forces of Israel ,"/>
    <x v="0"/>
    <s v="West Bank, Ramallah and Al Bireh"/>
    <s v="Kharbatha al-Misbah"/>
    <n v="31.885999999999999"/>
    <n v="35.072000000000003"/>
    <s v="PLO Negotiations Affairs Department"/>
    <s v="Other"/>
    <s v="On 4 June 2023, Palestinian rioters threw stones at Israeli military forces who raided Kharbatha al-Misbah village (Ramallah and Al Bireh, West Bank). Soldiers fired stun grenades and tear gas canisters at rioters."/>
    <x v="0"/>
    <s v="no report"/>
    <n v="3499"/>
    <n v="1686605213"/>
  </r>
  <r>
    <x v="124"/>
    <s v="Political violence"/>
    <x v="0"/>
    <s v="Mob violence"/>
    <x v="1"/>
    <s v="Rioters , Settlers"/>
    <x v="1"/>
    <s v="Civilians ,"/>
    <x v="1"/>
    <s v="West Bank, Nablus"/>
    <s v="Shiloh"/>
    <n v="32.054699999999997"/>
    <n v="35.298999999999999"/>
    <s v="PLO Negotiations Affairs Department"/>
    <s v="Other"/>
    <s v="On 4 June 2023, Israeli settlers threw stones at passing Palestinian vehicles near Shiloh settlement (Nablus, West Bank)."/>
    <x v="0"/>
    <s v="no report"/>
    <n v="3500"/>
    <n v="1686605213"/>
  </r>
  <r>
    <x v="124"/>
    <s v="Political violence"/>
    <x v="0"/>
    <s v="Mob violence"/>
    <x v="0"/>
    <s v="Rioters ,"/>
    <x v="0"/>
    <s v="Military Forces of Israel ,"/>
    <x v="0"/>
    <s v="West Bank, Jericho"/>
    <s v="Jericho"/>
    <n v="31.866700000000002"/>
    <n v="35.450000000000003"/>
    <s v="PLO Negotiations Affairs Department"/>
    <s v="Other"/>
    <s v="On 4 June 2023, Palestinian rioters threw stones at Israeli military forces who raided Jericho (Jericho, West Bank). Soldiers fired rubber bullets, stun grenades, and tear gas canisters at rioters."/>
    <x v="0"/>
    <s v="no report"/>
    <n v="3501"/>
    <n v="1686605213"/>
  </r>
  <r>
    <x v="124"/>
    <s v="Political violence"/>
    <x v="0"/>
    <s v="Mob violence"/>
    <x v="0"/>
    <s v="Rioters , Refugees/IDPs"/>
    <x v="0"/>
    <s v="Military Forces of Israel ,"/>
    <x v="0"/>
    <s v="West Bank, Jericho"/>
    <s v="Mukhayyam Aqabat Jabr"/>
    <n v="31.8399"/>
    <n v="35.440800000000003"/>
    <s v="PLO Negotiations Affairs Department"/>
    <s v="Other"/>
    <s v="On 4 June 2023, Palestinian rioters threw stones at Israeli military forces who raided Mukhayyam Aqabat Jabr refugee camp (Jericho, West Bank). Soldiers fired rubber bullets, stun grenades, and tear gas canisters at rioters."/>
    <x v="0"/>
    <s v="no report"/>
    <n v="3502"/>
    <n v="1686605213"/>
  </r>
  <r>
    <x v="124"/>
    <s v="Political violence"/>
    <x v="0"/>
    <s v="Mob violence"/>
    <x v="0"/>
    <s v="Rioters ,"/>
    <x v="0"/>
    <s v="Military Forces of Israel ,"/>
    <x v="0"/>
    <s v="West Bank, Bethlehem"/>
    <s v="Bethlehem"/>
    <n v="31.704899999999999"/>
    <n v="35.203800000000001"/>
    <s v="PLO Negotiations Affairs Department"/>
    <s v="Other"/>
    <s v="On 4 June 2023, Palestinian rioters threw stones at Israeli military forces positioned near Al Nashash junction at the southern entrance of Bethlehem city (Bethlehem, West Bank). Soldiers fired stun grenades and tear gas canisters at rioters."/>
    <x v="0"/>
    <s v="no report"/>
    <n v="3503"/>
    <n v="1686605213"/>
  </r>
  <r>
    <x v="125"/>
    <s v="Political violence"/>
    <x v="2"/>
    <s v="Armed clash"/>
    <x v="1"/>
    <s v="Police Forces of Egypt ,"/>
    <x v="1"/>
    <s v="Military Forces of Israel ,"/>
    <x v="0"/>
    <s v="HaDarom, Beer Sheva"/>
    <s v="Har Harif"/>
    <n v="30.4937"/>
    <n v="34.5608"/>
    <s v="Haaretz; Jerusalem Post; Kan News; Walla!News; Ynet"/>
    <s v="National"/>
    <s v="On 3 June 2023, an Egyptian policeman killed three Israeli soldiers after crossing over the border near Har Harif (Beer Sheva, HaDarom), before he was shot dead in a firefight with Israeli military forces. According to reports, the Egyptian policeman crossed the border into Israel and killed two Israeli soldiers who were on guard duty. A few hours later, Israeli military forces found the assailant and got into a shootout. During the armed clash, an additional Israeli soldier was killed, another soldier was lightly injured, and the assailant was shot dead. Egyptian and Israeli authorities are cooperating with each other on jointly investigating the incident, and it's not believed that it will negatively impact Israel-Egypt relations."/>
    <x v="3"/>
    <s v="no report"/>
    <n v="3504"/>
    <n v="1686605212"/>
  </r>
  <r>
    <x v="125"/>
    <s v="Demonstrations"/>
    <x v="1"/>
    <s v="Peaceful protest"/>
    <x v="1"/>
    <s v="Protesters ,"/>
    <x v="1"/>
    <s v=", "/>
    <x v="0"/>
    <s v="HaDarom, Ashqelon"/>
    <s v="Yad Mordekhay"/>
    <n v="31.588999999999999"/>
    <n v="34.558199999999999"/>
    <s v="Globes"/>
    <s v="National"/>
    <s v="On 3 June 2023, a protest took place in Yad Mordekhay (Ashqelon, HaDarom) against the Netanyahu-led coalition's proposed judicial overhaul legislation."/>
    <x v="0"/>
    <s v="no report"/>
    <n v="3505"/>
    <n v="1686605212"/>
  </r>
  <r>
    <x v="125"/>
    <s v="Demonstrations"/>
    <x v="1"/>
    <s v="Peaceful protest"/>
    <x v="1"/>
    <s v="Protesters ,"/>
    <x v="1"/>
    <s v=", "/>
    <x v="0"/>
    <s v="HaDarom, Beer Sheva"/>
    <s v="Arad"/>
    <n v="31.258800000000001"/>
    <n v="35.212800000000001"/>
    <s v="Globes"/>
    <s v="National"/>
    <s v="On 3 June 2023, a protest took place in Arad (Beer Sheva, HaDarom) against the Netanyahu-led coalition's proposed judicial overhaul legislation."/>
    <x v="0"/>
    <s v="no report"/>
    <n v="3506"/>
    <n v="1686605212"/>
  </r>
  <r>
    <x v="125"/>
    <s v="Demonstrations"/>
    <x v="1"/>
    <s v="Peaceful protest"/>
    <x v="1"/>
    <s v="Protesters ,"/>
    <x v="1"/>
    <s v=", "/>
    <x v="0"/>
    <s v="HaDarom, Beer Sheva"/>
    <s v="Tzofar"/>
    <n v="30.559699999999999"/>
    <n v="35.181100000000001"/>
    <s v="Globes"/>
    <s v="National"/>
    <s v="On 3 June 2023, a protest took place in Tzofar (Beer Sheva, HaDarom) against the Netanyahu-led coalition's proposed judicial overhaul legislation."/>
    <x v="0"/>
    <s v="no report"/>
    <n v="3507"/>
    <n v="1686605212"/>
  </r>
  <r>
    <x v="125"/>
    <s v="Demonstrations"/>
    <x v="1"/>
    <s v="Peaceful protest"/>
    <x v="1"/>
    <s v="Protesters ,"/>
    <x v="1"/>
    <s v=", "/>
    <x v="0"/>
    <s v="HaDarom, Beer Sheva"/>
    <s v="Ketura"/>
    <n v="29.970199999999998"/>
    <n v="35.061300000000003"/>
    <s v="Globes"/>
    <s v="National"/>
    <s v="On 3 June 2023, a protest took place in Ketura (Beer Sheva, HaDarom) against the Netanyahu-led coalition's proposed judicial overhaul legislation."/>
    <x v="0"/>
    <s v="no report"/>
    <n v="3508"/>
    <n v="1686605212"/>
  </r>
  <r>
    <x v="125"/>
    <s v="Demonstrations"/>
    <x v="1"/>
    <s v="Peaceful protest"/>
    <x v="1"/>
    <s v="Protesters ,"/>
    <x v="1"/>
    <s v=", "/>
    <x v="0"/>
    <s v="HaDarom, Beer Sheva"/>
    <s v="Samar"/>
    <n v="29.832000000000001"/>
    <n v="35.0227"/>
    <s v="Globes"/>
    <s v="National"/>
    <s v="On 3 June 2023, a protest took place in Samar (Beer Sheva, HaDarom) against the Netanyahu-led coalition's proposed judicial overhaul legislation."/>
    <x v="0"/>
    <s v="no report"/>
    <n v="3509"/>
    <n v="1686605212"/>
  </r>
  <r>
    <x v="125"/>
    <s v="Demonstrations"/>
    <x v="1"/>
    <s v="Peaceful protest"/>
    <x v="1"/>
    <s v="Protesters ,"/>
    <x v="1"/>
    <s v=", "/>
    <x v="0"/>
    <s v="HaDarom, Beer Sheva"/>
    <s v="Yotvata"/>
    <n v="29.895499999999998"/>
    <n v="35.061300000000003"/>
    <s v="Black Flag Movement; Calcalist"/>
    <s v="Other-National"/>
    <s v="On 3 June 2023, dozens protested in Yotvata (Beer Sheva, HaMerkaz) against the Netanyahu-led coalition's proposed judicial overhaul legislation."/>
    <x v="0"/>
    <s v="dozens"/>
    <n v="3510"/>
    <n v="1686605212"/>
  </r>
  <r>
    <x v="125"/>
    <s v="Demonstrations"/>
    <x v="1"/>
    <s v="Peaceful protest"/>
    <x v="1"/>
    <s v="Protesters ,"/>
    <x v="1"/>
    <s v=", "/>
    <x v="0"/>
    <s v="HaDarom, Beer Sheva"/>
    <s v="Ein Gedi"/>
    <n v="31.452400000000001"/>
    <n v="35.384399999999999"/>
    <s v="Calcalist"/>
    <s v="National"/>
    <s v="On 3 June 2023, dozens protested in Ein Gedi (Beer Sheva, HaMerkaz) against the Netanyahu-led coalition's proposed judicial overhaul legislation."/>
    <x v="0"/>
    <s v="dozens"/>
    <n v="3511"/>
    <n v="1686605212"/>
  </r>
  <r>
    <x v="125"/>
    <s v="Demonstrations"/>
    <x v="1"/>
    <s v="Peaceful protest"/>
    <x v="1"/>
    <s v="Protesters ,"/>
    <x v="1"/>
    <s v=", "/>
    <x v="0"/>
    <s v="HaDarom, Ashqelon"/>
    <s v="Kefar Silver"/>
    <n v="31.673200000000001"/>
    <n v="34.611800000000002"/>
    <s v="Black Flag Movement"/>
    <s v="Other"/>
    <s v="On 3 June 2023, a protest took place in Kefar Silver (Ashqelon, HaDarom) against the Netanyahu-led coalition's proposed judicial overhaul legislation."/>
    <x v="0"/>
    <s v="no report"/>
    <n v="3512"/>
    <n v="1686605212"/>
  </r>
  <r>
    <x v="125"/>
    <s v="Demonstrations"/>
    <x v="1"/>
    <s v="Peaceful protest"/>
    <x v="1"/>
    <s v="Protesters ,"/>
    <x v="1"/>
    <s v=", "/>
    <x v="0"/>
    <s v="HaDarom, Ashqelon"/>
    <s v="Qiryat Gat"/>
    <n v="31.61"/>
    <n v="34.764200000000002"/>
    <s v="Black Flag Movement"/>
    <s v="Other"/>
    <s v="On 3 June 2023, a protest took place in Qiryat Gat (Ashqelon, HaDarom) against the Netanyahu-led coalition's proposed judicial overhaul legislation."/>
    <x v="0"/>
    <s v="no report"/>
    <n v="3513"/>
    <n v="1686605212"/>
  </r>
  <r>
    <x v="125"/>
    <s v="Demonstrations"/>
    <x v="1"/>
    <s v="Peaceful protest"/>
    <x v="1"/>
    <s v="Protesters ,"/>
    <x v="1"/>
    <s v=", "/>
    <x v="0"/>
    <s v="HaDarom, Beer Sheva"/>
    <s v="Beersheba"/>
    <n v="31.251799999999999"/>
    <n v="34.7913"/>
    <s v="Black Flag Movement"/>
    <s v="Other"/>
    <s v="On 3 June 2023, a protest took place in Beersheba (Beer Sheva, HaDarom) against the Netanyahu-led coalition's proposed judicial overhaul legislation."/>
    <x v="0"/>
    <s v="no report"/>
    <n v="3514"/>
    <n v="1686605212"/>
  </r>
  <r>
    <x v="125"/>
    <s v="Demonstrations"/>
    <x v="1"/>
    <s v="Peaceful protest"/>
    <x v="1"/>
    <s v="Protesters , Former Military Forces of Israel (2022-), LGBTQ+ , Students"/>
    <x v="1"/>
    <s v=", "/>
    <x v="0"/>
    <s v="Haifa, Haifa"/>
    <s v="Haifa"/>
    <n v="32.818399999999997"/>
    <n v="34.988500000000002"/>
    <s v="Calcalist; Haaretz; Mynet; Times of Israel"/>
    <s v="National"/>
    <s v="On 3 June 2023, about 20,000 protested in Haifa city against the Netanyahu-led coalition's proposed judicial overhaul legislation. A retired IDF general and a high-tech executive spoke at the protest. Students and LGBTQ activists took part in the protest."/>
    <x v="0"/>
    <s v="about 20,000"/>
    <n v="3515"/>
    <n v="1686605212"/>
  </r>
  <r>
    <x v="125"/>
    <s v="Demonstrations"/>
    <x v="1"/>
    <s v="Peaceful protest"/>
    <x v="1"/>
    <s v="Protesters , Former Government of Israel (2022-), Democratic Union"/>
    <x v="1"/>
    <s v=", "/>
    <x v="0"/>
    <s v="Haifa, Hadera"/>
    <s v="Pardes Hanna Karkur"/>
    <n v="32.4741"/>
    <n v="34.977800000000002"/>
    <s v="Black Flag Movement; Calcalist; Globes; Haaretz; N12; Times of Israel; Walla!News"/>
    <s v="Other-National"/>
    <s v="On 3 June 2023, thousands protested in Pardes Hanna Karkur (Hadera, Haifa) against the Netanyahu-led coalition's proposed judicial overhaul legislation. Among the speakers at the protest were a former Democratic Union MK and an author."/>
    <x v="0"/>
    <s v="thousands"/>
    <n v="3516"/>
    <n v="1686605212"/>
  </r>
  <r>
    <x v="125"/>
    <s v="Demonstrations"/>
    <x v="1"/>
    <s v="Peaceful protest"/>
    <x v="1"/>
    <s v="Protesters , Black Flag Movement, Former Military Forces of Israel (2022-)"/>
    <x v="1"/>
    <s v=", "/>
    <x v="0"/>
    <s v="Haifa, Hadera"/>
    <s v="Caesarea"/>
    <n v="32.492100000000001"/>
    <n v="34.892200000000003"/>
    <s v="Calcalist; Globes; Haaretz; Jerusalem Post; Times of Israel; Walla!News"/>
    <s v="National"/>
    <s v="On 3 June 2023, about 400 to 1,000 blocked traffic, presumably by standing or walking on the roads, and protested outside of Prime Minister Netanyahu's private residence in Caesarea (Hadera, Haifa) against the Netanyahu-led coalition's proposed judicial overhaul legislation. Protesters also spoke out against the arrest of 17 protesters the day prior at the same location. Protest leader and founder of the Black Flag Movement Shikma Bressler was present at the protest, in addition to a retired IDF general."/>
    <x v="0"/>
    <s v="about 400 to 1,000"/>
    <n v="3517"/>
    <n v="1686605212"/>
  </r>
  <r>
    <x v="125"/>
    <s v="Demonstrations"/>
    <x v="1"/>
    <s v="Peaceful protest"/>
    <x v="1"/>
    <s v="Protesters ,"/>
    <x v="1"/>
    <s v=", "/>
    <x v="0"/>
    <s v="Haifa, Haifa"/>
    <s v="Qiryat Tivon"/>
    <n v="32.716200000000001"/>
    <n v="35.124899999999997"/>
    <s v="Black Flag Movement"/>
    <s v="Other"/>
    <s v="On 3 June 2023, a protest took place in Qiryat Tivon (Haifa) against the Netanyahu-led coalition's proposed judicial overhaul legislation."/>
    <x v="0"/>
    <s v="no report"/>
    <n v="3518"/>
    <n v="1686605212"/>
  </r>
  <r>
    <x v="125"/>
    <s v="Demonstrations"/>
    <x v="1"/>
    <s v="Peaceful protest"/>
    <x v="1"/>
    <s v="Protesters ,"/>
    <x v="1"/>
    <s v=", "/>
    <x v="0"/>
    <s v="Haifa, Hadera"/>
    <s v="Zikhron Yaaqov"/>
    <n v="32.566499999999998"/>
    <n v="34.956299999999999"/>
    <s v="Black Flag Movement"/>
    <s v="Other"/>
    <s v="On 3 June 2023, a protest took place in Zikhron Yaaqov (Hadera, Haifa) against the Netanyahu-led coalition's proposed judicial overhaul legislation."/>
    <x v="0"/>
    <s v="no report"/>
    <n v="3519"/>
    <n v="1686605212"/>
  </r>
  <r>
    <x v="125"/>
    <s v="Demonstrations"/>
    <x v="1"/>
    <s v="Peaceful protest"/>
    <x v="1"/>
    <s v="Protesters , Arab Ethnic Group"/>
    <x v="1"/>
    <s v=", "/>
    <x v="0"/>
    <s v="Haifa, Hadera"/>
    <s v="Baqa al Gharbiyyeh"/>
    <n v="32.418100000000003"/>
    <n v="35.043100000000003"/>
    <s v="Arab 48"/>
    <s v="Regional"/>
    <s v="On 3 June 2023, dozens of Israeli Arabs protested in Baqa al Gharbiyyeh (Hadera, Haifa) in support of a sick Israeli Arab prisoner in Israel jail, calling on Israeli authorities to release him."/>
    <x v="0"/>
    <s v="dozens"/>
    <n v="3520"/>
    <n v="1686605212"/>
  </r>
  <r>
    <x v="125"/>
    <s v="Demonstrations"/>
    <x v="1"/>
    <s v="Peaceful protest"/>
    <x v="1"/>
    <s v="Protesters , Arab Ethnic Group"/>
    <x v="1"/>
    <s v=", "/>
    <x v="0"/>
    <s v="Haifa, Hadera"/>
    <s v="Arara"/>
    <n v="32.4955"/>
    <n v="35.094099999999997"/>
    <s v="Arab 48"/>
    <s v="Regional"/>
    <s v="On 3 June 2023, Israeli Arabs held a car protest from Baqa al Gharbiyyeh to Arara (Hadera, Haifa) in support of a sick Israeli Arab prisoner in Israeli jails. When cars arrived at Arara, dozens of other Israeli Arabs joined them and protested, calling on Israeli authorities to release the prisoner."/>
    <x v="0"/>
    <s v="dozens"/>
    <n v="3521"/>
    <n v="1686605212"/>
  </r>
  <r>
    <x v="125"/>
    <s v="Demonstrations"/>
    <x v="1"/>
    <s v="Peaceful protest"/>
    <x v="1"/>
    <s v="Protesters , Former Government of Israel (2022-), LGBTQ+"/>
    <x v="1"/>
    <s v=", "/>
    <x v="0"/>
    <s v="HaMerkaz, Rehovot"/>
    <s v="Rehovot"/>
    <n v="31.894200000000001"/>
    <n v="34.811999999999998"/>
    <s v="Black Flag Movement; Calcalist; Globes; Haaretz; Walla!News"/>
    <s v="Other-National"/>
    <s v="On 3 June 2023, about 1,500 to 3,000 protested in Rehovot (HaMerkaz) against the Netanyahu-led coalition's proposed judicial overhaul legislation. A retired supreme court justice spoke at the protest. LGBTQ activists took part in the protest."/>
    <x v="0"/>
    <s v="about 1,500 to 3,000"/>
    <n v="3522"/>
    <n v="1686605212"/>
  </r>
  <r>
    <x v="125"/>
    <s v="Demonstrations"/>
    <x v="1"/>
    <s v="Peaceful protest"/>
    <x v="1"/>
    <s v="Protesters ,"/>
    <x v="1"/>
    <s v=", "/>
    <x v="0"/>
    <s v="HaMerkaz, Rehovot"/>
    <s v="Ness Ziona"/>
    <n v="31.929300000000001"/>
    <n v="34.798699999999997"/>
    <s v="Black Flag Movement; Calcalist; Haaretz"/>
    <s v="Other-National"/>
    <s v="On 3 June 2023, hundreds protested in Ness Ziona (Rehovot, HaMerkaz) against the Netanyahu-led coalition's proposed judicial overhaul legislation."/>
    <x v="0"/>
    <s v="hundreds"/>
    <n v="3523"/>
    <n v="1686605212"/>
  </r>
  <r>
    <x v="125"/>
    <s v="Demonstrations"/>
    <x v="1"/>
    <s v="Peaceful protest"/>
    <x v="1"/>
    <s v="Protesters ,"/>
    <x v="1"/>
    <s v=", "/>
    <x v="0"/>
    <s v="HaMerkaz, Petah Tiqwa"/>
    <s v="Hod HaSharon"/>
    <n v="32.159300000000002"/>
    <n v="34.8932"/>
    <s v="Black Flag Movement; Globes; Haaretz; Mynet; Times of Israel"/>
    <s v="Other-National"/>
    <s v="On 3 June 2023, a protest took place in Hod HaSharon (Petah Tiqwa, HaMerkaz) against the Netanyahu-led coalition's proposed judicial overhaul legislation. Rocks were thrown at anti-occupation protesters during the protest, with two reported being hit."/>
    <x v="0"/>
    <s v="no report"/>
    <n v="3524"/>
    <n v="1686605212"/>
  </r>
  <r>
    <x v="125"/>
    <s v="Demonstrations"/>
    <x v="1"/>
    <s v="Peaceful protest"/>
    <x v="1"/>
    <s v="Protesters ,"/>
    <x v="1"/>
    <s v=", "/>
    <x v="0"/>
    <s v="HaMerkaz, Petah Tiqwa"/>
    <s v="Raanana"/>
    <n v="32.183599999999998"/>
    <n v="34.873899999999999"/>
    <s v="Globes"/>
    <s v="National"/>
    <s v="On 3 June 2023, a protest took place in Raanana (Petah Tiqwa, HaMerkaz) against the Netanyahu-led coalition's proposed judicial overhaul legislation."/>
    <x v="0"/>
    <s v="no report"/>
    <n v="3525"/>
    <n v="1686605212"/>
  </r>
  <r>
    <x v="125"/>
    <s v="Demonstrations"/>
    <x v="1"/>
    <s v="Peaceful protest"/>
    <x v="1"/>
    <s v="Protesters ,"/>
    <x v="1"/>
    <s v=", "/>
    <x v="0"/>
    <s v="HaMerkaz, Petah Tiqwa"/>
    <s v="Ganei Tikva"/>
    <n v="32.059699999999999"/>
    <n v="34.873199999999997"/>
    <s v="Globes"/>
    <s v="National"/>
    <s v="On 3 June 2023, activists blocked traffic, presumably by standing or walking on the roads, and protested in Ganei Tikva (Petah Tiqwa, HaMerkaz) against the Netanyahu-led coalition's proposed judicial overhaul legislation."/>
    <x v="0"/>
    <s v="no report"/>
    <n v="3526"/>
    <n v="1686605212"/>
  </r>
  <r>
    <x v="125"/>
    <s v="Demonstrations"/>
    <x v="1"/>
    <s v="Peaceful protest"/>
    <x v="1"/>
    <s v="Protesters ,"/>
    <x v="1"/>
    <s v=", "/>
    <x v="0"/>
    <s v="HaMerkaz, Rehovot"/>
    <s v="Gedera"/>
    <n v="31.814599999999999"/>
    <n v="34.78"/>
    <s v="Black Flag Movement; Globes"/>
    <s v="Other-National"/>
    <s v="On 3 June 2023, a protest took place in Gedera (Rehovot, HaMerkaz) against the Netanyahu-led coalition's proposed judicial overhaul legislation."/>
    <x v="0"/>
    <s v="no report"/>
    <n v="3527"/>
    <n v="1686605212"/>
  </r>
  <r>
    <x v="125"/>
    <s v="Demonstrations"/>
    <x v="1"/>
    <s v="Peaceful protest"/>
    <x v="1"/>
    <s v="Protesters ,"/>
    <x v="1"/>
    <s v=", "/>
    <x v="0"/>
    <s v="HaMerkaz, Petah Tiqwa"/>
    <s v="Kfar Saba"/>
    <n v="32.174999999999997"/>
    <n v="34.9069"/>
    <s v="Calcalist"/>
    <s v="National"/>
    <s v="On 3 June 2023, a protest took place in Kfar Saba (Petah Tiqwa, HaMerkaz) against the Netanyahu-led coalition's proposed judicial overhaul legislation."/>
    <x v="0"/>
    <s v="no report"/>
    <n v="3528"/>
    <n v="1686605212"/>
  </r>
  <r>
    <x v="125"/>
    <s v="Demonstrations"/>
    <x v="1"/>
    <s v="Peaceful protest"/>
    <x v="1"/>
    <s v="Protesters ,"/>
    <x v="1"/>
    <s v=", "/>
    <x v="0"/>
    <s v="HaMerkaz, Ramla"/>
    <s v="Ramla"/>
    <n v="31.929200000000002"/>
    <n v="34.865600000000001"/>
    <s v="Black Flag Movement; Calcalist"/>
    <s v="Other-National"/>
    <s v="On 3 June 2023, a protest took place in Ramla (HaMerkaz) against the Netanyahu-led coalition's proposed judicial overhaul legislation."/>
    <x v="0"/>
    <s v="no report"/>
    <n v="3529"/>
    <n v="1686605212"/>
  </r>
  <r>
    <x v="125"/>
    <s v="Demonstrations"/>
    <x v="1"/>
    <s v="Peaceful protest"/>
    <x v="1"/>
    <s v="Protesters ,"/>
    <x v="1"/>
    <s v=", "/>
    <x v="0"/>
    <s v="HaMerkaz, Ramla"/>
    <s v="Modiin"/>
    <n v="31.898299999999999"/>
    <n v="35.0105"/>
    <s v="Black Flag Movement; Mynet"/>
    <s v="Other-National"/>
    <s v="On 3 June 2023, about 2,500 protested in Modiin (Ramla, HaMerkaz) against the Netanyahu-led coalition's proposed judicial overhaul legislation."/>
    <x v="0"/>
    <s v="about 2,500"/>
    <n v="3530"/>
    <n v="1686605212"/>
  </r>
  <r>
    <x v="125"/>
    <s v="Demonstrations"/>
    <x v="1"/>
    <s v="Peaceful protest"/>
    <x v="1"/>
    <s v="Protesters , Government of Israel (2022-), Yesh Atid, HaAvoda: Israeli Labour Party, Lawyers"/>
    <x v="1"/>
    <s v=", "/>
    <x v="0"/>
    <s v="HaMerkaz, Sharon"/>
    <s v="Netanya"/>
    <n v="32.332900000000002"/>
    <n v="34.859900000000003"/>
    <s v="Black Flag Movement; Netanya Net"/>
    <s v="Other-Subnational"/>
    <s v="On 3 June 2023, thousands protested in Netanya (Sharon, HaMerkaz) against the Netanyahu-led coalition's proposed judicial overhaul legislation. Among the speakers at the protest were a Yesh Atid MK, a Labor MK, and the chair of the Israeli Bar Association."/>
    <x v="0"/>
    <s v="thousands"/>
    <n v="3531"/>
    <n v="1686605212"/>
  </r>
  <r>
    <x v="125"/>
    <s v="Demonstrations"/>
    <x v="1"/>
    <s v="Peaceful protest"/>
    <x v="1"/>
    <s v="Protesters ,"/>
    <x v="1"/>
    <s v=", "/>
    <x v="0"/>
    <s v="HaMerkaz, Petah Tiqwa"/>
    <s v="Rosh Haayin"/>
    <n v="32.095599999999997"/>
    <n v="34.956600000000002"/>
    <s v="Black Flag Movement"/>
    <s v="Other"/>
    <s v="On 3 June 2023, a protest took place in Rosh Haayin (Petah Tiqwa, HaMerkaz) against the Netanyahu-led coalition's proposed judicial overhaul legislation."/>
    <x v="0"/>
    <s v="no report"/>
    <n v="3532"/>
    <n v="1686605212"/>
  </r>
  <r>
    <x v="125"/>
    <s v="Demonstrations"/>
    <x v="1"/>
    <s v="Peaceful protest"/>
    <x v="1"/>
    <s v="Protesters ,"/>
    <x v="1"/>
    <s v=", "/>
    <x v="0"/>
    <s v="HaMerkaz, Rehovot"/>
    <s v="Rishon LeZion"/>
    <n v="31.971"/>
    <n v="34.789400000000001"/>
    <s v="Black Flag Movement"/>
    <s v="Other"/>
    <s v="On 3 June 2023, a protest took place in Rishon LeZion (Rehovot, HaMerkaz) against the Netanyahu-led coalition's proposed judicial overhaul legislation."/>
    <x v="0"/>
    <s v="no report"/>
    <n v="3533"/>
    <n v="1686605212"/>
  </r>
  <r>
    <x v="125"/>
    <s v="Demonstrations"/>
    <x v="1"/>
    <s v="Peaceful protest"/>
    <x v="1"/>
    <s v="Protesters , LGBTQ+"/>
    <x v="1"/>
    <s v=", "/>
    <x v="0"/>
    <s v="HaZafon, Zefat"/>
    <s v="Zomet Gome"/>
    <n v="33.169800000000002"/>
    <n v="35.569400000000002"/>
    <s v="Black Flag Movement; Globes; Haaretz; Times of Israel"/>
    <s v="Other-National"/>
    <s v="On 3 June 2023, hundreds protested at Zomet Gome (Zefat, HaZafon) against the Netanyahu-led coalition's proposed judicial overhaul legislation. LGBTQ activists took part in the protest."/>
    <x v="0"/>
    <s v="hundreds"/>
    <n v="3534"/>
    <n v="1686605212"/>
  </r>
  <r>
    <x v="125"/>
    <s v="Demonstrations"/>
    <x v="1"/>
    <s v="Peaceful protest"/>
    <x v="1"/>
    <s v="Protesters ,"/>
    <x v="1"/>
    <s v=", "/>
    <x v="0"/>
    <s v="HaZafon, Zefat"/>
    <s v="Kiryat Shmona"/>
    <n v="33.207299999999996"/>
    <n v="35.572000000000003"/>
    <s v="Haaretz"/>
    <s v="National"/>
    <s v="On 3 June 2023, hundreds protested in Kiryat Shmona (Zefat, HaZafon) against the Netanyahu-led coalition's proposed judicial overhaul legislation."/>
    <x v="0"/>
    <s v="hundreds"/>
    <n v="3535"/>
    <n v="1686605212"/>
  </r>
  <r>
    <x v="125"/>
    <s v="Demonstrations"/>
    <x v="1"/>
    <s v="Peaceful protest"/>
    <x v="1"/>
    <s v="Protesters , Former Military Forces of Israel (2022-), Government of Israel (2022-), Yesh Atid, Teachers"/>
    <x v="1"/>
    <s v=", "/>
    <x v="0"/>
    <s v="HaZafon, Yizreel"/>
    <s v="Nahalal"/>
    <n v="32.690399999999997"/>
    <n v="35.1965"/>
    <s v="Globes; Times of Israel; Walla!News"/>
    <s v="National"/>
    <s v="On 3 June 2023, about 1,000 to 2,000 protested in Nahalal (Yizreel, HaZafon) against the Netanyahu-led coalition's proposed judicial overhaul legislation. Among the speakers at the protest were a Yesh Atid MK, a retired IDF general, and a university professor."/>
    <x v="0"/>
    <s v="about 1,000 to 2,000"/>
    <n v="3536"/>
    <n v="1686605212"/>
  </r>
  <r>
    <x v="125"/>
    <s v="Demonstrations"/>
    <x v="1"/>
    <s v="Peaceful protest"/>
    <x v="1"/>
    <s v="Protesters ,"/>
    <x v="1"/>
    <s v=", "/>
    <x v="0"/>
    <s v="HaZafon, Yizreel"/>
    <s v="Afula"/>
    <n v="32.609099999999998"/>
    <n v="35.289200000000001"/>
    <s v="Black Flag Movement; Globes"/>
    <s v="Other-National"/>
    <s v="On 3 June 2023, a protest took place in Afula (Yizreel, HaZafon) against the Netanyahu-led coalition's proposed judicial overhaul legislation."/>
    <x v="0"/>
    <s v="no report"/>
    <n v="3537"/>
    <n v="1686605212"/>
  </r>
  <r>
    <x v="125"/>
    <s v="Demonstrations"/>
    <x v="1"/>
    <s v="Peaceful protest"/>
    <x v="1"/>
    <s v="Protesters ,"/>
    <x v="1"/>
    <s v=", "/>
    <x v="0"/>
    <s v="HaZafon, Akko"/>
    <s v="Kabri"/>
    <n v="33.020899999999997"/>
    <n v="35.148400000000002"/>
    <s v="N12"/>
    <s v="National"/>
    <s v="On 3 June 2023, about 300 protested in Kabri (Akko, HaZafon) against the Netanyahu-led coalition's proposed judicial overhaul legislation."/>
    <x v="0"/>
    <s v="about 300"/>
    <n v="3538"/>
    <n v="1686605212"/>
  </r>
  <r>
    <x v="125"/>
    <s v="Demonstrations"/>
    <x v="1"/>
    <s v="Peaceful protest"/>
    <x v="1"/>
    <s v="Protesters ,"/>
    <x v="1"/>
    <s v=", "/>
    <x v="0"/>
    <s v="HaZafon, Zefat"/>
    <s v="Hurfeish"/>
    <n v="33.017699999999998"/>
    <n v="35.3461"/>
    <s v="Black Flag Movement"/>
    <s v="Other"/>
    <s v="On 3 June 2023, a protest took place at an intersection near Hurfeish (Zefat, HaZafon) against the Netanyahu-led coalition's proposed judicial overhaul legislation."/>
    <x v="0"/>
    <s v="no report"/>
    <n v="3539"/>
    <n v="1686605212"/>
  </r>
  <r>
    <x v="125"/>
    <s v="Demonstrations"/>
    <x v="1"/>
    <s v="Peaceful protest"/>
    <x v="1"/>
    <s v="Protesters ,"/>
    <x v="1"/>
    <s v=", "/>
    <x v="0"/>
    <s v="HaZafon, Akko"/>
    <s v="Karmiel"/>
    <n v="32.917099999999998"/>
    <n v="35.305"/>
    <s v="Black Flag Movement"/>
    <s v="Other"/>
    <s v="On 3 June 2023, a protest took place in Karmiel (Akko, HaZafon) against the Netanyahu-led coalition's proposed judicial overhaul legislation."/>
    <x v="0"/>
    <s v="no report"/>
    <n v="3540"/>
    <n v="1686605212"/>
  </r>
  <r>
    <x v="125"/>
    <s v="Demonstrations"/>
    <x v="1"/>
    <s v="Peaceful protest"/>
    <x v="1"/>
    <s v="Protesters ,"/>
    <x v="1"/>
    <s v=", "/>
    <x v="0"/>
    <s v="HaZafon, Yizreel"/>
    <s v="Elyaqim"/>
    <n v="32.631999999999998"/>
    <n v="35.066899999999997"/>
    <s v="Black Flag Movement"/>
    <s v="Other"/>
    <s v="On 3 June 2023, a protest took place in Elyaqim (Yizreel, HaZafon) against the Netanyahu-led coalition's proposed judicial overhaul legislation."/>
    <x v="0"/>
    <s v="no report"/>
    <n v="3541"/>
    <n v="1686605213"/>
  </r>
  <r>
    <x v="125"/>
    <s v="Demonstrations"/>
    <x v="1"/>
    <s v="Peaceful protest"/>
    <x v="1"/>
    <s v="Protesters ,"/>
    <x v="1"/>
    <s v=", "/>
    <x v="0"/>
    <s v="HaZafon, Kinneret"/>
    <s v="Zomet Zemah"/>
    <n v="32.704500000000003"/>
    <n v="35.586599999999997"/>
    <s v="Black Flag Movement"/>
    <s v="Other"/>
    <s v="On 3 June 2023, a protest took place in Zomet Zemah (Kinneret, HaZafon) against the Netanyahu-led coalition's proposed judicial overhaul legislation."/>
    <x v="0"/>
    <s v="no report"/>
    <n v="3542"/>
    <n v="1686605213"/>
  </r>
  <r>
    <x v="125"/>
    <s v="Demonstrations"/>
    <x v="1"/>
    <s v="Peaceful protest"/>
    <x v="1"/>
    <s v="Protesters ,"/>
    <x v="1"/>
    <s v=", "/>
    <x v="0"/>
    <s v="HaZafon, Akko"/>
    <s v="Nahariyya"/>
    <n v="33.008899999999997"/>
    <n v="35.098100000000002"/>
    <s v="Black Flag Movement"/>
    <s v="Other"/>
    <s v="On 3 June 2023, a protest took place in Nahariyya (Akko, HaZafon) against the Netanyahu-led coalition's proposed judicial overhaul legislation."/>
    <x v="0"/>
    <s v="no report"/>
    <n v="3543"/>
    <n v="1686605213"/>
  </r>
  <r>
    <x v="125"/>
    <s v="Demonstrations"/>
    <x v="1"/>
    <s v="Peaceful protest"/>
    <x v="1"/>
    <s v="Protesters , Ethiopian Ethnic Group"/>
    <x v="1"/>
    <s v=", "/>
    <x v="0"/>
    <s v="Jerusalem, Jerusalem"/>
    <s v="Jerusalem"/>
    <n v="31.768999999999998"/>
    <n v="35.216299999999997"/>
    <s v="Haaretz; Times of Israel"/>
    <s v="National"/>
    <s v="On 3 June 2023, thousands protested outside of the president's residence in Jerusalem (Judean Mountains) against the Netanyahu-led coalition's proposed judicial overhaul legislation. A prominent activist in Israel's Ethiopian Jewish community spoke at the protest."/>
    <x v="0"/>
    <s v="thousands"/>
    <n v="3544"/>
    <n v="1686605213"/>
  </r>
  <r>
    <x v="125"/>
    <s v="Demonstrations"/>
    <x v="1"/>
    <s v="Peaceful protest"/>
    <x v="1"/>
    <s v="Protesters ,"/>
    <x v="1"/>
    <s v=", "/>
    <x v="0"/>
    <s v="Jerusalem, Jerusalem"/>
    <s v="Bet Neqofa"/>
    <n v="31.804500000000001"/>
    <n v="35.125999999999998"/>
    <s v="Black Flag Movement; Globes"/>
    <s v="Other-National"/>
    <s v="On 3 June 2023, a protest took place at the Hemed Interchange in Bet Neqofa (Judean Mountains, Jerusalem) against the Netanyahu-led coalition's proposed judicial overhaul legislation."/>
    <x v="0"/>
    <s v="no report"/>
    <n v="3545"/>
    <n v="1686605213"/>
  </r>
  <r>
    <x v="125"/>
    <s v="Demonstrations"/>
    <x v="1"/>
    <s v="Peaceful protest"/>
    <x v="1"/>
    <s v="Protesters , Former Government of Israel (2022-), Likud Party, Labor Group , Military Forces of Israel (2022-), Former Military Forces of Israel (2022-), Women , Building an Alternative, LGBTQ+ , Hadash, Breaking the Silence Movement, Standing Together, Arab Ethnic Group , Jewish Group , Black Flag Movement"/>
    <x v="1"/>
    <s v=", "/>
    <x v="0"/>
    <s v="Tel Aviv, Tel Aviv"/>
    <s v="Tel Aviv"/>
    <n v="32.0809"/>
    <n v="34.7806"/>
    <s v="Black Flag Movement; Calcalist; Globes; Haaretz; Jerusalem Post; N12; Times of Israel; Walla!News"/>
    <s v="Other-National"/>
    <s v="On 3 June 2023, about 95,000 to 155,000 protested in Tel Aviv city against the Netanyahu-led coalition's proposed judicial overhaul legislation. Among the speakers at the protest were a former Likud MK, a former IDF brigadier general, and a protest leader who was was arrested the previous day during a protest in Caesarea. Army reservists, female activists from Building an Alternative, LGTBQ activists, Black Flag Movement activists, anti-occupation activists from Breaking the Silence and Hadash, Israeli Arab and Jewish activists from Standing Together, as well as workers from the high-tech industry, whose sector they believe will be particularly affected, all took part in the protest."/>
    <x v="0"/>
    <s v="about 95,000 to 155,000"/>
    <n v="3546"/>
    <n v="1686605213"/>
  </r>
  <r>
    <x v="125"/>
    <s v="Demonstrations"/>
    <x v="1"/>
    <s v="Peaceful protest"/>
    <x v="1"/>
    <s v="Protesters , Government of Israel (2022-), Yesh Atid"/>
    <x v="1"/>
    <s v=", "/>
    <x v="0"/>
    <s v="Tel Aviv, Tel Aviv"/>
    <s v="Ramat Hasharon"/>
    <n v="32.146099999999997"/>
    <n v="34.839399999999998"/>
    <s v="Black Flag Movement; Calcalist; Globes; Haaretz; N12; Times of Israel; Walla!News"/>
    <s v="Other-National"/>
    <s v="On 3 June 2023, hundreds protested in Ramat Hasharon (Tel Aviv) against the Netanyahu-led coalition's proposed judicial overhaul legislation. Opposition leader and Yesh Atid chair Yair Lapid spoke at the protest."/>
    <x v="0"/>
    <s v="hundreds"/>
    <n v="3547"/>
    <n v="1686605213"/>
  </r>
  <r>
    <x v="125"/>
    <s v="Demonstrations"/>
    <x v="1"/>
    <s v="Peaceful protest"/>
    <x v="1"/>
    <s v="Protesters , Druze Group , Former Military Forces of Israel (2022-)"/>
    <x v="1"/>
    <s v=", "/>
    <x v="0"/>
    <s v="Tel Aviv, Tel Aviv"/>
    <s v="Herzliya"/>
    <n v="32.1663"/>
    <n v="34.825400000000002"/>
    <s v="Calcalist"/>
    <s v="National"/>
    <s v="On 3 June 2023, hundreds protested in Herzliya (Tel Aviv) against the Netanyahu-led coalition's proposed judicial overhaul legislation. A Druze activist and retired IDF lieutenant colonel spoke at the protest."/>
    <x v="0"/>
    <s v="hundreds"/>
    <n v="3548"/>
    <n v="1686605213"/>
  </r>
  <r>
    <x v="125"/>
    <s v="Demonstrations"/>
    <x v="1"/>
    <s v="Peaceful protest"/>
    <x v="1"/>
    <s v="Protesters ,"/>
    <x v="1"/>
    <s v=", "/>
    <x v="0"/>
    <s v="Tel Aviv, Tel Aviv"/>
    <s v="Bat Yam"/>
    <n v="32.023800000000001"/>
    <n v="34.751899999999999"/>
    <s v="Black Flag Movement"/>
    <s v="Other"/>
    <s v="On 3 June 2023, a protest took place in Bat Yam (Tel Aviv) against the Netanyahu-led coalition's proposed judicial overhaul legislation."/>
    <x v="0"/>
    <s v="no report"/>
    <n v="3549"/>
    <n v="1686605213"/>
  </r>
  <r>
    <x v="125"/>
    <s v="Demonstrations"/>
    <x v="1"/>
    <s v="Peaceful protest"/>
    <x v="1"/>
    <s v="Protesters ,"/>
    <x v="1"/>
    <s v=", "/>
    <x v="0"/>
    <s v="Tel Aviv, Tel Aviv"/>
    <s v="Holon"/>
    <n v="32.010300000000001"/>
    <n v="34.779200000000003"/>
    <s v="Black Flag Movement"/>
    <s v="Other"/>
    <s v="On 3 June 2023, a protest took place in Holon (Tel Aviv) against the Netanyahu-led coalition's proposed judicial overhaul legislation."/>
    <x v="0"/>
    <s v="no report"/>
    <n v="3550"/>
    <n v="1686605213"/>
  </r>
  <r>
    <x v="125"/>
    <s v="Demonstrations"/>
    <x v="1"/>
    <s v="Peaceful protest"/>
    <x v="1"/>
    <s v="Protesters ,"/>
    <x v="1"/>
    <s v=", "/>
    <x v="0"/>
    <s v="Tel Aviv, Tel Aviv"/>
    <s v="Kiryat Ono"/>
    <n v="32.055"/>
    <n v="34.857900000000001"/>
    <s v="Black Flag Movement"/>
    <s v="Other"/>
    <s v="On 3 June 2023, a protest took place in Kiryat Ono (Tel Aviv) against the Netanyahu-led coalition's proposed judicial overhaul legislation."/>
    <x v="0"/>
    <s v="no report"/>
    <n v="3551"/>
    <n v="1686605213"/>
  </r>
  <r>
    <x v="125"/>
    <s v="Demonstrations"/>
    <x v="0"/>
    <s v="Violent demonstration"/>
    <x v="1"/>
    <s v="Rioters ,"/>
    <x v="1"/>
    <s v="Police Forces of Israel ,"/>
    <x v="0"/>
    <s v="Tel Aviv, Tel Aviv"/>
    <s v="Tel Aviv"/>
    <n v="32.0809"/>
    <n v="34.7806"/>
    <s v="Calcalist; Globes; Haaretz; Jerusalem Post; N12; Times of Israel; Walla!News"/>
    <s v="National"/>
    <s v="On 3 June 2023, hundreds blocked traffic and demonstrated on the Ayalon Highway in Tel Aviv city against the Netanyahu-led coalition's proposed judicial overhaul legislation. Demonstrators blocked traffic and lit flares. Police forces clashed with demonstrators while attempting to disperse them. Police forces arrested one demonstrator."/>
    <x v="0"/>
    <s v="hundreds"/>
    <n v="3552"/>
    <n v="1686605213"/>
  </r>
  <r>
    <x v="125"/>
    <s v="Political violence"/>
    <x v="2"/>
    <s v="Armed clash"/>
    <x v="0"/>
    <s v="Unidentified Armed Group , Rioters"/>
    <x v="0"/>
    <s v="Military Forces of Israel ,"/>
    <x v="0"/>
    <s v="West Bank, Jenin"/>
    <s v="Qabatiyah"/>
    <n v="32.410400000000003"/>
    <n v="35.280900000000003"/>
    <s v="Al-Ittihad; Dunia Al Watan; Palestine News and Information Agency; PLO Negotiations Affairs Department; Quds News Network; Twitter"/>
    <s v="Other-New media"/>
    <s v="On 3 June 2023, an unidentified Palestinian militant(s) opened fire and threw explosives toward Israeli military forces who raided Qabatiyah town (Jenin, West Bank). Also, Palestinian rioters clashed with soldiers who fired stun grenades and tear gas canisters at rioters. Several rioters suffered from tear gas inhalation. There were no casualties."/>
    <x v="0"/>
    <s v="no report"/>
    <n v="3553"/>
    <n v="1686605213"/>
  </r>
  <r>
    <x v="125"/>
    <s v="Political violence"/>
    <x v="2"/>
    <s v="Armed clash"/>
    <x v="0"/>
    <s v="Unidentified Armed Group ,"/>
    <x v="0"/>
    <s v="Military Forces of Israel ,"/>
    <x v="0"/>
    <s v="West Bank, Nablus"/>
    <s v="Bayt Furik"/>
    <n v="32.176900000000003"/>
    <n v="35.3354"/>
    <s v="Long War Journal; Ma'an News Agency; Newpress; Twitter"/>
    <s v="New media-National"/>
    <s v="On 3 June 2023, an unidentified Palestinian militant(s) opened fire toward Israeli military forces positioned at the Bayt Furik military checkpoint (Nablus, West Bank). There were no casualties."/>
    <x v="0"/>
    <s v="no report"/>
    <n v="3554"/>
    <n v="1686605213"/>
  </r>
  <r>
    <x v="125"/>
    <s v="Political violence"/>
    <x v="2"/>
    <s v="Armed clash"/>
    <x v="0"/>
    <s v="Unidentified Armed Group ,"/>
    <x v="0"/>
    <s v="Military Forces of Israel ,"/>
    <x v="0"/>
    <s v="West Bank, Nablus"/>
    <s v="Huwwarah"/>
    <n v="32.152200000000001"/>
    <n v="35.256700000000002"/>
    <s v="Long War Journal"/>
    <s v="International"/>
    <s v="On 3 June 2023, an unidentified Palestinian militant(s) opened fire toward the Israeli military checkpoint of Huwwarah (Nablus, West Bank). There were no casualties."/>
    <x v="0"/>
    <s v="no report"/>
    <n v="3555"/>
    <n v="1686605213"/>
  </r>
  <r>
    <x v="125"/>
    <s v="Political violence"/>
    <x v="3"/>
    <s v="Attack"/>
    <x v="0"/>
    <s v="Unidentified Armed Group ,"/>
    <x v="0"/>
    <s v="Civilians , Settlers"/>
    <x v="2"/>
    <s v="West Bank, Jenin"/>
    <s v="Mevo Dotan"/>
    <n v="32.416699999999999"/>
    <n v="35.166699999999999"/>
    <s v="Long War Journal; Newpress; Quds News Network; Twitter"/>
    <s v="New media-National"/>
    <s v="On 3 June 2023, an unidentified Palestinian militant(s) opened fire toward a settlers' car near Mevo Dotan settlement (Jenin, West Bank). There were no casualties."/>
    <x v="0"/>
    <s v="no report"/>
    <n v="3556"/>
    <n v="1686605213"/>
  </r>
  <r>
    <x v="125"/>
    <s v="Political violence"/>
    <x v="0"/>
    <s v="Mob violence"/>
    <x v="1"/>
    <s v="Rioters , Settlers"/>
    <x v="1"/>
    <s v="Civilians ,"/>
    <x v="1"/>
    <s v="West Bank, Ramallah and Al Bireh"/>
    <s v="Turmus Ayya"/>
    <n v="32.035400000000003"/>
    <n v="35.285600000000002"/>
    <s v="Arab 48; Dunia Al Watan; Ma'an News Agency; Palestine News and Information Agency; PLO Negotiations Affairs Department; Quds News Network; Twitter"/>
    <s v="Other-New media"/>
    <s v="On 3 June 2023, Israeli settlers threw stones at passing Palestinian vehicles between Turmus Ayya and Al Mughayyir villages (Ramallah and Al Bireh, West Bank)."/>
    <x v="0"/>
    <s v="no report"/>
    <n v="3557"/>
    <n v="1686605213"/>
  </r>
  <r>
    <x v="125"/>
    <s v="Political violence"/>
    <x v="0"/>
    <s v="Mob violence"/>
    <x v="0"/>
    <s v="Rioters ,"/>
    <x v="0"/>
    <s v="Military Forces of Israel ,"/>
    <x v="0"/>
    <s v="West Bank, Hebron"/>
    <s v="Bayt Ummar"/>
    <n v="31.6233"/>
    <n v="35.104500000000002"/>
    <s v="Arab 48; Ma'an News Agency; Palestine News and Information Agency; PLO Negotiations Affairs Department; Quds News Network; Twitter"/>
    <s v="Other-New media"/>
    <s v="On 3 June 2023, Palestinian rioters clashed with Israeli military forces positioned near the entrance of Bayt Ummar village (Hebron, West Bank). Rioters threw Molotov cocktails toward Israeli vehicles. Also, soldiers broke into a Palestinian house, smashed windows and physically assaulted the home's residents who clashed with soldiers in response. Also, soldiers fired live bullets toward the house."/>
    <x v="0"/>
    <s v="no report"/>
    <n v="3558"/>
    <n v="1686605213"/>
  </r>
  <r>
    <x v="125"/>
    <s v="Political violence"/>
    <x v="0"/>
    <s v="Mob violence"/>
    <x v="1"/>
    <s v="Rioters , Settlers , Jewish Group"/>
    <x v="1"/>
    <s v="Civilians ,"/>
    <x v="1"/>
    <s v="West Bank, Al Quds"/>
    <s v="Al Quds - Shaykh Jarrah"/>
    <n v="31.792899999999999"/>
    <n v="35.231699999999996"/>
    <s v="Ma'an News Agency; PCHR: Palestinian Centre for Human Rights; PLO Negotiations Affairs Department"/>
    <s v="Other-National"/>
    <s v="On 3 June 2023, dozens of Israeli settlers walking to pray at Shimon's Tomb in Al Quds - Shaykh Jarrah (Al Quds, West Bank) threw stones at Palestinian houses. Also, a settler pepper sprayed Palestinians while another one fired a shot [it is unclear whether the shot targeted Palestinians or it was fired into the air]. There were no casualties."/>
    <x v="0"/>
    <s v="dozens"/>
    <n v="3559"/>
    <n v="1686605213"/>
  </r>
  <r>
    <x v="125"/>
    <s v="Political violence"/>
    <x v="0"/>
    <s v="Mob violence"/>
    <x v="0"/>
    <s v="Rioters ,"/>
    <x v="0"/>
    <s v="Military Forces of Israel ,"/>
    <x v="0"/>
    <s v="West Bank, Jenin"/>
    <s v="Jalbun"/>
    <n v="32.459600000000002"/>
    <n v="35.415199999999999"/>
    <s v="Dunia Al Watan; Palestine News and Information Agency; PLO Negotiations Affairs Department; Quds News Network; Twitter"/>
    <s v="Other-New media"/>
    <s v="On 3 June 2023, Palestinian rioters clashed with Israeli military forces who raided Jalbun town (Jenin, West Bank). Soldiers fired stun grenades and tear gas canisters. Several Palestinians suffered from tear gas inhalation."/>
    <x v="0"/>
    <s v="no report"/>
    <n v="3560"/>
    <n v="1686605213"/>
  </r>
  <r>
    <x v="125"/>
    <s v="Political violence"/>
    <x v="0"/>
    <s v="Mob violence"/>
    <x v="0"/>
    <s v="Rioters ,"/>
    <x v="0"/>
    <s v="Military Forces of Israel ,"/>
    <x v="0"/>
    <s v="West Bank, Al Quds"/>
    <s v="Al Quds - Mukhayyam Shuafat"/>
    <n v="31.811399999999999"/>
    <n v="35.245800000000003"/>
    <s v="PLO Negotiations Affairs Department; Quds News Network; Twitter"/>
    <s v="Other-New media"/>
    <s v="On 3 June 2023, Palestinian rioters clashed with Israeli military forces positioned at the checkpoint of Al Quds - Mukhayyam Shuafat (Al Quds, West Bank). Soldiers fired stun grenades and tear gas canisters at rioters."/>
    <x v="0"/>
    <s v="no report"/>
    <n v="3561"/>
    <n v="1686605213"/>
  </r>
  <r>
    <x v="125"/>
    <s v="Political violence"/>
    <x v="0"/>
    <s v="Mob violence"/>
    <x v="1"/>
    <s v="Rioters , Settlers"/>
    <x v="1"/>
    <s v=", "/>
    <x v="0"/>
    <s v="West Bank, Ramallah and Al Bireh"/>
    <s v="Turmus Ayya"/>
    <n v="32.035400000000003"/>
    <n v="35.285600000000002"/>
    <s v="PLO Negotiations Affairs Department"/>
    <s v="Other"/>
    <s v="On 3 June 2023, a group of Israeli settlers vandalized water supply networks and stole a fence belonging to Palestinian farmers in Al Sahel area of Turmus Ayya village (Ramallah and Al Bireh, West Bank)."/>
    <x v="0"/>
    <s v="no report"/>
    <n v="3562"/>
    <n v="1686605213"/>
  </r>
  <r>
    <x v="125"/>
    <s v="Political violence"/>
    <x v="0"/>
    <s v="Mob violence"/>
    <x v="1"/>
    <s v="Rioters , Settlers"/>
    <x v="1"/>
    <s v="Civilians ,"/>
    <x v="1"/>
    <s v="West Bank, Ramallah and Al Bireh"/>
    <s v="Al Bireh"/>
    <n v="31.9053"/>
    <n v="35.215000000000003"/>
    <s v="PLO Negotiations Affairs Department"/>
    <s v="Other"/>
    <s v="On 3 June 2023, Israeli settlers threw stones at passing Palestinian vehicles near Al Mahkamah checkpoint at the northern entrance of Al Bireh city / Bayt El settlement (Ramallah and Al Bireh, West Bank)."/>
    <x v="0"/>
    <s v="no report"/>
    <n v="3563"/>
    <n v="1686605213"/>
  </r>
  <r>
    <x v="125"/>
    <s v="Political violence"/>
    <x v="0"/>
    <s v="Mob violence"/>
    <x v="0"/>
    <s v="Rioters ,"/>
    <x v="0"/>
    <s v="Military Forces of Israel ,"/>
    <x v="0"/>
    <s v="West Bank, Qalqilya"/>
    <s v="Azzun"/>
    <n v="32.174999999999997"/>
    <n v="35.057499999999997"/>
    <s v="PLO Negotiations Affairs Department"/>
    <s v="Other"/>
    <s v="On 3 June 2023, Palestinian rioters threw Molotov cocktails at Israeli military forces near Azzun village (Qalqilya, West Bank)."/>
    <x v="0"/>
    <s v="no report"/>
    <n v="3564"/>
    <n v="1686605213"/>
  </r>
  <r>
    <x v="125"/>
    <s v="Political violence"/>
    <x v="0"/>
    <s v="Mob violence"/>
    <x v="0"/>
    <s v="Rioters ,"/>
    <x v="0"/>
    <s v="Military Forces of Israel ,"/>
    <x v="0"/>
    <s v="West Bank, Qalqilya"/>
    <s v="Qalqilyah"/>
    <n v="32.189700000000002"/>
    <n v="34.970599999999997"/>
    <s v="PLO Negotiations Affairs Department"/>
    <s v="Other"/>
    <s v="On 3 June 2023, Palestinian rioters threw stones at Israeli soldiers positioned at Eyal checkpoint, north of Qalqilyah (Qalqilya, West Bank). Soldiers fired stun grenades and tear gas at rioters."/>
    <x v="0"/>
    <s v="no report"/>
    <n v="3565"/>
    <n v="1686605213"/>
  </r>
  <r>
    <x v="125"/>
    <s v="Strategic attacks"/>
    <x v="4"/>
    <s v="Other"/>
    <x v="1"/>
    <s v="Military Forces of Israel ,"/>
    <x v="1"/>
    <s v="Civilians ,"/>
    <x v="1"/>
    <s v="West Bank, Hebron"/>
    <s v="Bayt Awwa"/>
    <n v="31.5091"/>
    <n v="34.949399999999997"/>
    <s v="PLO Negotiations Affairs Department"/>
    <s v="Other"/>
    <s v="Other: On 3 June 2023, Israeli military forces fired stun grenades and tear gas canisters toward Palestinian vehicles passing from Bayt Awwa military checkpoint (Hebron, West Bank)."/>
    <x v="0"/>
    <s v="no report"/>
    <n v="3566"/>
    <n v="1686605213"/>
  </r>
  <r>
    <x v="125"/>
    <s v="Demonstrations"/>
    <x v="1"/>
    <s v="Protest with intervention"/>
    <x v="1"/>
    <s v="Protesters ,"/>
    <x v="1"/>
    <s v="Rioters ,"/>
    <x v="0"/>
    <s v="Haifa, Hadera"/>
    <s v="Or Akiva"/>
    <n v="32.506399999999999"/>
    <n v="34.920900000000003"/>
    <s v="Black Flag Movement; Haaretz"/>
    <s v="Other-National"/>
    <s v="On 3 June 2023, a protest took place in Or Akiva (Hadera, Haifa) against the Netanyahu-led coalition's proposed judicial overhaul legislation. Right-wing activists held a counter-demonstration in favor of the judicial overhaul. Toward the end of he protest, right-wing demonstrators pushed, cursed, and spat on anti-reform protesters. Additionally, cars belonging to anti-reform protesters had their tires slashed."/>
    <x v="0"/>
    <s v="no report"/>
    <n v="3567"/>
    <n v="1687212851"/>
  </r>
  <r>
    <x v="125"/>
    <s v="Demonstrations"/>
    <x v="1"/>
    <s v="Peaceful protest"/>
    <x v="1"/>
    <s v="Protesters , Arab Ethnic Group , Islamic Movement in Israel - Northern Branch"/>
    <x v="1"/>
    <s v=", "/>
    <x v="0"/>
    <s v="HaZafon, Yizreel"/>
    <s v="Megiddo"/>
    <n v="32.578600000000002"/>
    <n v="35.180700000000002"/>
    <s v="N12"/>
    <s v="National"/>
    <s v="Around 3 June 2023, dozens of Israeli Arabs from Wadi Ara and the surrounding areas, including activists from the Islamic Movement in Israel - Northern Branch, protested right outside of Megiddo (Yizreel, HaZafon), demanding to 'return to their lands and restore the historic village,' in reference to Megiddo being built on the lands of the Palestinian village of Lajjun."/>
    <x v="0"/>
    <s v="dozens"/>
    <n v="3568"/>
    <n v="1687212851"/>
  </r>
  <r>
    <x v="125"/>
    <s v="Demonstrations"/>
    <x v="1"/>
    <s v="Peaceful protest"/>
    <x v="1"/>
    <s v="Protesters , Settlers"/>
    <x v="1"/>
    <s v=", "/>
    <x v="0"/>
    <s v="West Bank, Jericho"/>
    <s v="Al Fasayil"/>
    <n v="32.025100000000002"/>
    <n v="35.4435"/>
    <s v="Black Flag Movement"/>
    <s v="Other"/>
    <s v="On 3 June 2023, Israeli settlers protested at an intersection near Al Fasayil (Jericho, West Bank) against the Netanyahu-led coalition's proposed judicial overhaul legislation."/>
    <x v="0"/>
    <s v="no report"/>
    <n v="3569"/>
    <n v="1687212851"/>
  </r>
  <r>
    <x v="125"/>
    <s v="Political violence"/>
    <x v="2"/>
    <s v="Armed clash"/>
    <x v="1"/>
    <s v="Katibat Tulkarm - Quick Response, Katibat Tulkarm"/>
    <x v="1"/>
    <s v="Military Forces of Israel ,"/>
    <x v="0"/>
    <s v="West Bank, Tulkarm"/>
    <s v="Nur ash Shams"/>
    <n v="32.316699999999997"/>
    <n v="35.066699999999997"/>
    <s v="Dunia Al Watan; Long War Journal; Quds News Network; Twitter"/>
    <s v="New media-National"/>
    <s v="On 3 June 2023, Palestinian militants affiliated with Katibat Tulkarm - Quick Response (Fatah) and Katibat Tulkarm (PIJ) opened fire and threw explosive devices toward Israeli military forces on the outskirts of Nur ash Shams refugee camp (Tulkarm, West Bank). There were no casualties."/>
    <x v="0"/>
    <s v="no report"/>
    <n v="3570"/>
    <n v="1687819906"/>
  </r>
  <r>
    <x v="126"/>
    <s v="Demonstrations"/>
    <x v="1"/>
    <s v="Peaceful protest"/>
    <x v="1"/>
    <s v="Protesters , Arab Ethnic Group , Bedouin Ethnic Group"/>
    <x v="1"/>
    <s v=", "/>
    <x v="0"/>
    <s v="HaMerkaz, Sharon"/>
    <s v="Et Taiyiba"/>
    <n v="32.266199999999998"/>
    <n v="35.008899999999997"/>
    <s v="Arab 48"/>
    <s v="Regional"/>
    <s v="On 2 June 2023, hundreds of Israeli Arabs and Bedouins protested in Et Taiyiba (Sharon, HaMerkaz) against the Israeli authorities' policies of confiscating lands and demolishing houses in the city."/>
    <x v="0"/>
    <s v="hundreds"/>
    <n v="3571"/>
    <n v="1685996361"/>
  </r>
  <r>
    <x v="126"/>
    <s v="Demonstrations"/>
    <x v="0"/>
    <s v="Violent demonstration"/>
    <x v="0"/>
    <s v="Rioters , Colonization and Wall Resistance Commission"/>
    <x v="0"/>
    <s v="Military Forces of Israel ,"/>
    <x v="0"/>
    <s v="West Bank, Nablus"/>
    <s v="Bayt Dajan"/>
    <n v="32.192999999999998"/>
    <n v="35.371299999999998"/>
    <s v="Dunia Al Watan; Ma'an News Agency; Palestine News and Information Agency; Quds News Network; Twitter"/>
    <s v="New media-National"/>
    <s v="On 2 June 2023, Palestinian rioters clashed with Israeli soldiers during the weekly anti-settlement demonstration in Bayt Dajan village (Nablus, West Bank). Soldiers fired rubber bullets, stun grenades, and tear gas canisters at rioters. A child was injured by a tear gas canister and dozens of Palestinians suffered from tear gas inhalation. The colonization and Wall Resistance Commission organized the event."/>
    <x v="0"/>
    <s v="no report"/>
    <n v="3572"/>
    <n v="1685996362"/>
  </r>
  <r>
    <x v="126"/>
    <s v="Political violence"/>
    <x v="0"/>
    <s v="Mob violence"/>
    <x v="1"/>
    <s v="Rioters , Settlers"/>
    <x v="1"/>
    <s v=", "/>
    <x v="0"/>
    <s v="West Bank, Hebron"/>
    <s v="Yuta"/>
    <n v="31.445900000000002"/>
    <n v="35.0944"/>
    <s v="Ma'an News Agency; Palestine News and Information Agency"/>
    <s v="National"/>
    <s v="On 2 June 2023, Israeli settlers damaged hundreds of Palestinian-owned trees in Al Samra area of Mosafer Yuta, east of Yuta (Hebron, West Bank)."/>
    <x v="0"/>
    <s v="no report"/>
    <n v="3573"/>
    <n v="1685996362"/>
  </r>
  <r>
    <x v="126"/>
    <s v="Political violence"/>
    <x v="0"/>
    <s v="Mob violence"/>
    <x v="1"/>
    <s v="Rioters , Settlers , Military Forces of Israel (2022-)"/>
    <x v="1"/>
    <s v="Rioters ,"/>
    <x v="0"/>
    <s v="West Bank, Jericho"/>
    <s v="Wadi al Qilt"/>
    <n v="31.8294"/>
    <n v="35.533299999999997"/>
    <s v="Palestine News and Information Agency"/>
    <s v="National"/>
    <s v="On 2 June 2023, Palestinian rioters clashed with Israeli settlers, and Israeli soldiers providing protection for them, who raided Wadi al Qilt (Jericho, West Bank)."/>
    <x v="0"/>
    <s v="no report"/>
    <n v="3574"/>
    <n v="1685996362"/>
  </r>
  <r>
    <x v="126"/>
    <s v="Political violence"/>
    <x v="0"/>
    <s v="Mob violence"/>
    <x v="0"/>
    <s v="Rioters ,"/>
    <x v="0"/>
    <s v="Military Forces of Israel ,"/>
    <x v="0"/>
    <s v="West Bank, Jenin"/>
    <s v="Al Jalamah"/>
    <n v="32.508200000000002"/>
    <n v="35.313200000000002"/>
    <s v="Ma'an News Agency; Palestine News and Information Agency"/>
    <s v="National"/>
    <s v="On 2 June 2023, Palestinian rioters clashed with Israeli military forces who set up a checkpoint at entrance of Al Jalamah (Jenin, West Bank)."/>
    <x v="0"/>
    <s v="no report"/>
    <n v="3575"/>
    <n v="1685996362"/>
  </r>
  <r>
    <x v="126"/>
    <s v="Political violence"/>
    <x v="0"/>
    <s v="Mob violence"/>
    <x v="0"/>
    <s v="Rioters ,"/>
    <x v="0"/>
    <s v="Military Forces of Israel ,"/>
    <x v="0"/>
    <s v="West Bank, Al Quds"/>
    <s v="Al Quds - Abu Dis"/>
    <n v="31.7622"/>
    <n v="35.261699999999998"/>
    <s v="Palestine News and Information Agency"/>
    <s v="National"/>
    <s v="On 2 June 2023, Palestinian rioters clashed with Israeli military forces who raided Al Quds - Abu Dis (Al Quds, West Bank). Soldiers fired rubber bullets, stun grenades, and tear gas canisters. 2 persons were injured with rubber bullets and dozens of Palestinians suffered from tear gas inhalation."/>
    <x v="0"/>
    <s v="no report"/>
    <n v="3576"/>
    <n v="1685996362"/>
  </r>
  <r>
    <x v="126"/>
    <s v="Political violence"/>
    <x v="0"/>
    <s v="Mob violence"/>
    <x v="0"/>
    <s v="Rioters ,"/>
    <x v="0"/>
    <s v="Military Forces of Israel ,"/>
    <x v="0"/>
    <s v="West Bank, Jenin"/>
    <s v="Jalbun"/>
    <n v="32.459600000000002"/>
    <n v="35.415199999999999"/>
    <s v="Ma'an News Agency; Palestine News and Information Agency; Quds News Network; Twitter"/>
    <s v="New media-National"/>
    <s v="On 2 June 2023, Palestinian rioters clashed with Israeli military forces who raided Jalbun town (Jenin, West Bank). Soldiers fired stun grenades, and tear gas canisters and several Palestinians suffered from tear gas inhalation."/>
    <x v="0"/>
    <s v="no report"/>
    <n v="3577"/>
    <n v="1685996362"/>
  </r>
  <r>
    <x v="126"/>
    <s v="Strategic attacks"/>
    <x v="4"/>
    <s v="Other"/>
    <x v="1"/>
    <s v="Military Forces of Israel ,"/>
    <x v="1"/>
    <s v="Civilians , Fishers"/>
    <x v="1"/>
    <s v="Gaza Strip, North Gaza"/>
    <s v="Coast of North Gaza"/>
    <n v="31.5839"/>
    <n v="34.465899999999998"/>
    <s v="Ma'an News Agency"/>
    <s v="National"/>
    <s v="Other: On 2 June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
    <x v="0"/>
    <s v="no report"/>
    <n v="3578"/>
    <n v="1685996362"/>
  </r>
  <r>
    <x v="126"/>
    <s v="Political violence"/>
    <x v="2"/>
    <s v="Armed clash"/>
    <x v="0"/>
    <s v="Unidentified Armed Group ,"/>
    <x v="0"/>
    <s v="Military Forces of Israel ,"/>
    <x v="0"/>
    <s v="West Bank, Nablus"/>
    <s v="Dayr Sharaf"/>
    <n v="32.253300000000003"/>
    <n v="35.188899999999997"/>
    <s v="Arab 48; Dunia Al Watan; Joe Truzman; Newpress; Quds News Network; Twitter"/>
    <s v="New media-National"/>
    <s v="On 2 June 2023, an unidentified Palestinian militant(s) opened fire toward Israeli military forces positioned between Homesh and Shavei Shomron settlements, near Dayr Sharaf village (Nablus, West Bank), injuring a soldier."/>
    <x v="0"/>
    <s v="no report"/>
    <n v="3579"/>
    <n v="1685996362"/>
  </r>
  <r>
    <x v="126"/>
    <s v="Political violence"/>
    <x v="2"/>
    <s v="Armed clash"/>
    <x v="0"/>
    <s v="Unidentified Armed Group ,"/>
    <x v="0"/>
    <s v="Military Forces of Israel ,"/>
    <x v="0"/>
    <s v="West Bank, Nablus"/>
    <s v="Har Gerizim"/>
    <n v="32.199399999999997"/>
    <n v="35.272799999999997"/>
    <s v="Newpress; Quds News Network; Twitter"/>
    <s v="New media-National"/>
    <s v="On 2 June 2023, an unidentified Palestinian militant(s) exchanged fire with Israeli military forces positioned at military post of Har Gerizim (Nablus, West Bank). There were no casualties."/>
    <x v="0"/>
    <s v="no report"/>
    <n v="3580"/>
    <n v="1685996362"/>
  </r>
  <r>
    <x v="126"/>
    <s v="Strategic attacks"/>
    <x v="4"/>
    <s v="Disrupted weapons use"/>
    <x v="1"/>
    <s v="Hamas Movement, "/>
    <x v="1"/>
    <s v=", "/>
    <x v="0"/>
    <s v="Gaza Strip, Gaza City"/>
    <s v="Gaza"/>
    <n v="31.5"/>
    <n v="34.466700000000003"/>
    <s v="Joe Truzman; Newpress; Twitter"/>
    <s v="New media-National"/>
    <s v="Detonation: On 2 June 2023, an accidental explosion occurred at a Hamas military site west of Gaza City (Gaza Strip). There were no casualties."/>
    <x v="0"/>
    <s v="no report"/>
    <n v="3581"/>
    <n v="1685996362"/>
  </r>
  <r>
    <x v="126"/>
    <s v="Demonstrations"/>
    <x v="1"/>
    <s v="Protest with intervention"/>
    <x v="0"/>
    <s v="Protesters , Protesters (International)"/>
    <x v="0"/>
    <s v="Military Forces of Israel ,"/>
    <x v="0"/>
    <s v="West Bank, Hebron"/>
    <s v="Yuta"/>
    <n v="31.445900000000002"/>
    <n v="35.0944"/>
    <s v="Ma'an News Agency; Palestine News and Information Agency"/>
    <s v="National"/>
    <s v="On 2 June 2023, Palestinians and their foreign supporters held an anti-Israeli settlement protesters in Mosafer Yuta, east of Yuta (Hebron, West Bank). Israeli military forces intervened and 'suppressed' the protesters in an unclear way."/>
    <x v="0"/>
    <s v="no report"/>
    <n v="3582"/>
    <n v="1685996362"/>
  </r>
  <r>
    <x v="126"/>
    <s v="Demonstrations"/>
    <x v="1"/>
    <s v="Peaceful protest"/>
    <x v="0"/>
    <s v="Protesters , Hamas Movement, Muslim Group , Refugees/IDPs"/>
    <x v="0"/>
    <s v=", "/>
    <x v="0"/>
    <s v="Gaza Strip, North Gaza"/>
    <s v="Jabalya"/>
    <n v="31.527200000000001"/>
    <n v="34.483499999999999"/>
    <s v="Ma'an News Agency"/>
    <s v="National"/>
    <s v="On 2 June 2023, Hamas Movement organized a protest in Jabalya refugee camp (North Gaza, Gaza Strip) in support of Al Aqsa Mosque and against Israeli plans to 'Judaize' the location."/>
    <x v="0"/>
    <s v="no report"/>
    <n v="3583"/>
    <n v="1685996362"/>
  </r>
  <r>
    <x v="126"/>
    <s v="Demonstrations"/>
    <x v="0"/>
    <s v="Violent demonstration"/>
    <x v="0"/>
    <s v="Rioters ,"/>
    <x v="0"/>
    <s v="Military Forces of Israel ,"/>
    <x v="0"/>
    <s v="West Bank, Qalqilya"/>
    <s v="Kafr Qaddum"/>
    <n v="32.221600000000002"/>
    <n v="35.1447"/>
    <s v="Dunia Al Watan; Palestine News and Information Agency; Quds News Network; Twitter"/>
    <s v="New media-National"/>
    <s v="On 2 June 2023, Palestinians clashed with Israeli military forces during an anti-settlement demonstration in Kafr Qaddum village (Qalqilya, West Bank) against the closing of the village's entrance. Soldiers fired rubber bullets, stun grenades, and tear gas canisters. 2 persons were injured with rubber bullets and dozens of Palestinians suffered from tear gas inhalation."/>
    <x v="0"/>
    <s v="no report"/>
    <n v="3584"/>
    <n v="1685996362"/>
  </r>
  <r>
    <x v="126"/>
    <s v="Demonstrations"/>
    <x v="0"/>
    <s v="Violent demonstration"/>
    <x v="1"/>
    <s v="Rioters , Labor Group"/>
    <x v="1"/>
    <s v="Police Forces of Israel ,"/>
    <x v="0"/>
    <s v="Haifa, Hadera"/>
    <s v="Caesarea"/>
    <n v="32.492100000000001"/>
    <n v="34.892200000000003"/>
    <s v="13 News; Haaretz; Israel Hayom; Jerusalem Post; Kan News; N12; Walla!News; Ynet"/>
    <s v="National"/>
    <s v="On 2 June 2023, about 200 to 300 demonstrated outside of Prime Minister Netanyahu's private residence in Caesarea (Hadera, Haifa) against the Netanyahu-led coalition's proposed judicial overhaul legislation. Demonstrators clashed with police forces, who arrested at least three demonstrators. Police forces were documented beating, pushing, and violently dispersing demonstrators. Police also allegedly broke a demonstrator's nose during the clashes. High-tech workers were among the demonstrators, whose sector they believe will be particularily affected by the overhaul."/>
    <x v="0"/>
    <s v="about 200 to 300"/>
    <n v="3585"/>
    <n v="1686605212"/>
  </r>
  <r>
    <x v="126"/>
    <s v="Demonstrations"/>
    <x v="1"/>
    <s v="Protest with intervention"/>
    <x v="1"/>
    <s v="Protesters ,"/>
    <x v="1"/>
    <s v="Police Forces of Israel ,"/>
    <x v="0"/>
    <s v="Haifa, Hadera"/>
    <s v="Hadera"/>
    <n v="32.441899999999997"/>
    <n v="34.9039"/>
    <s v="13 News; Haaretz; Kan News; N12; Ynet"/>
    <s v="National"/>
    <s v="On 2 June 2023, about 200 protested outside of a police station in Hadera (Haifa) where some of the arrested protesters from the violent demonstration in Caesarea were being held. Protesters demanded that they be released. Police forces arrested an additional 14 protesters at protests that took place outside of police stations in Hadera, Jisr ez Zarqa, and Nahal Iron."/>
    <x v="0"/>
    <s v="about 200"/>
    <n v="3586"/>
    <n v="1686605212"/>
  </r>
  <r>
    <x v="126"/>
    <s v="Demonstrations"/>
    <x v="1"/>
    <s v="Protest with intervention"/>
    <x v="1"/>
    <s v="Protesters ,"/>
    <x v="1"/>
    <s v="Police Forces of Israel ,"/>
    <x v="0"/>
    <s v="Haifa, Hadera"/>
    <s v="Jisr ez Zarqa"/>
    <n v="32.536799999999999"/>
    <n v="34.912700000000001"/>
    <s v="13 News; Haaretz"/>
    <s v="National"/>
    <s v="On 2 June 2023, hundreds protested outside of a police station in Jisr ez Zarqa (Hadera, Haifa) where some of the arrested protesters from the violent demonstration in Caesarea were being held. Protesters demanded that they be released. Police forces arrested an additional 14 protesters at protests that took place outside of police stations in Hadera, Jisr ez Zarqa, and Nahal Iron."/>
    <x v="0"/>
    <s v="hundreds"/>
    <n v="3587"/>
    <n v="1686605213"/>
  </r>
  <r>
    <x v="126"/>
    <s v="Demonstrations"/>
    <x v="1"/>
    <s v="Protest with intervention"/>
    <x v="1"/>
    <s v="Protesters ,"/>
    <x v="1"/>
    <s v="Police Forces of Israel ,"/>
    <x v="0"/>
    <s v="Haifa, Hadera"/>
    <s v="Nahal Iron"/>
    <n v="32.494100000000003"/>
    <n v="35.054499999999997"/>
    <s v="Haaretz"/>
    <s v="National"/>
    <s v="On 2 June 2023, hundreds protested outside of a police station in Nahal Iron (Hadera, Haifa) where some of the arrested protesters from the violent demonstration in Caesarea were being held. Protesters demanded that they be released. Police forces arrested an additional 14 protesters at protests that took place outside of police stations in Hadera, Jisr ez Zarqa, and Nahal Iron."/>
    <x v="0"/>
    <s v="hundreds"/>
    <n v="3588"/>
    <n v="1686605213"/>
  </r>
  <r>
    <x v="126"/>
    <s v="Demonstrations"/>
    <x v="1"/>
    <s v="Protest with intervention"/>
    <x v="1"/>
    <s v="Protesters ,"/>
    <x v="1"/>
    <s v="Police Forces of Israel ,"/>
    <x v="0"/>
    <s v="Tel Aviv, Tel Aviv"/>
    <s v="Tel Aviv"/>
    <n v="32.0809"/>
    <n v="34.7806"/>
    <s v="Haaretz"/>
    <s v="National"/>
    <s v="On 2 June 2023, a protest took place outside of Likud MK Amir Ohana's house in Tel Aviv ciy against the Netanyahu-led coalition's proposed judicial reforms. Police forces arrested two protesters for 'conspiracy to disturb the peace.'"/>
    <x v="0"/>
    <s v="no report"/>
    <n v="3589"/>
    <n v="1686605213"/>
  </r>
  <r>
    <x v="126"/>
    <s v="Demonstrations"/>
    <x v="1"/>
    <s v="Protest with intervention"/>
    <x v="1"/>
    <s v="Protesters ,"/>
    <x v="1"/>
    <s v="Rioters ,"/>
    <x v="0"/>
    <s v="Tel Aviv, Tel Aviv"/>
    <s v="Tel Aviv"/>
    <n v="32.0809"/>
    <n v="34.7806"/>
    <s v="Haaretz"/>
    <s v="National"/>
    <s v="On 2 June 2023, a protest took place outside of a police station in south Tel Aviv city where two detainees from an earlier protest were being held. Rioters threw eggs and stones at protesters from nearby buildings."/>
    <x v="0"/>
    <s v="no report"/>
    <n v="3590"/>
    <n v="1686605213"/>
  </r>
  <r>
    <x v="126"/>
    <s v="Political violence"/>
    <x v="2"/>
    <s v="Armed clash"/>
    <x v="0"/>
    <s v="Unidentified Armed Group ,"/>
    <x v="0"/>
    <s v="Military Forces of Israel ,"/>
    <x v="0"/>
    <s v="West Bank, Nablus"/>
    <s v="Homesh"/>
    <n v="32.299999999999997"/>
    <n v="35.183300000000003"/>
    <s v="Arutz Sheva"/>
    <s v="Regional"/>
    <s v="On 2 June 2023, Palestinian gunmen fired toward Israeli military forces stationed near Homesh (Nablus, West Bank). As a result, one soldier was injured by shrapnel in his leg."/>
    <x v="0"/>
    <s v="no report"/>
    <n v="3591"/>
    <n v="1686605213"/>
  </r>
  <r>
    <x v="126"/>
    <s v="Political violence"/>
    <x v="3"/>
    <s v="Attack"/>
    <x v="1"/>
    <s v="Military Forces of Israel ,"/>
    <x v="1"/>
    <s v="Civilians ,"/>
    <x v="1"/>
    <s v="West Bank, Ramallah and Al Bireh"/>
    <s v="Al Mughayyir"/>
    <n v="32.019199999999998"/>
    <n v="35.347799999999999"/>
    <s v="PLO Negotiations Affairs Department"/>
    <s v="Other"/>
    <s v="On 2 June 2023, Israeli military forces physically assaulted 2 Palestinians near the entrance of Al Mughayyir village (Ramallah and Al Bireh, West Bank). They were injured and sustained bruises."/>
    <x v="0"/>
    <s v="no report"/>
    <n v="3592"/>
    <n v="1686605213"/>
  </r>
  <r>
    <x v="126"/>
    <s v="Political violence"/>
    <x v="0"/>
    <s v="Mob violence"/>
    <x v="0"/>
    <s v="Rioters ,"/>
    <x v="0"/>
    <s v="Military Forces of Israel ,"/>
    <x v="0"/>
    <s v="West Bank, Ramallah and Al Bireh"/>
    <s v="Baytunya"/>
    <n v="31.896599999999999"/>
    <n v="35.170499999999997"/>
    <s v="PLO Negotiations Affairs Department"/>
    <s v="Other"/>
    <s v="On 2 June 2023, Palestinian rioters threw stones at Israeli military forces who raided the industrial zone of Baytunya town (Ramallah and Al Bireh, West Bank). Soldiers fired stun grenades and tear gas canisters at rioters."/>
    <x v="0"/>
    <s v="no report"/>
    <n v="3593"/>
    <n v="1686605213"/>
  </r>
  <r>
    <x v="126"/>
    <s v="Political violence"/>
    <x v="0"/>
    <s v="Mob violence"/>
    <x v="1"/>
    <s v="Rioters , Settlers"/>
    <x v="1"/>
    <s v="Civilians ,"/>
    <x v="1"/>
    <s v="West Bank, Nablus"/>
    <s v="Yitzhar"/>
    <n v="32.166699999999999"/>
    <n v="35.2333"/>
    <s v="PLO Negotiations Affairs Department"/>
    <s v="Other"/>
    <s v="On 2 June 2023, a group of Israeli settlers hit a Palestinian with objects near the settlement of Yitzhar (Nablus, West Bank). He was injured and taken to a hospital for treatment."/>
    <x v="0"/>
    <s v="no report"/>
    <n v="3594"/>
    <n v="1686605213"/>
  </r>
  <r>
    <x v="126"/>
    <s v="Political violence"/>
    <x v="0"/>
    <s v="Mob violence"/>
    <x v="1"/>
    <s v="Rioters , Settlers , Military Forces of Israel (2022-)"/>
    <x v="1"/>
    <s v="Rioters ,"/>
    <x v="0"/>
    <s v="West Bank, Jericho"/>
    <s v="Wadi al Qilt"/>
    <n v="31.8294"/>
    <n v="35.533299999999997"/>
    <s v="PLO Negotiations Affairs Department"/>
    <s v="Other"/>
    <s v="On 2 June 2023, Palestinian rioters clashed with Israeli settlers who entered Wadi al Qilt (Jericho, West Bank). Israeli military forces arrived at the scene and fired stun grenades and tear gas canisters toward Palestinians."/>
    <x v="0"/>
    <s v="no report"/>
    <n v="3595"/>
    <n v="1686605213"/>
  </r>
  <r>
    <x v="126"/>
    <s v="Demonstrations"/>
    <x v="0"/>
    <s v="Violent demonstration"/>
    <x v="0"/>
    <s v="Rioters , Rioters (International)"/>
    <x v="0"/>
    <s v="Military Forces of Israel ,"/>
    <x v="0"/>
    <s v="West Bank, Nablus"/>
    <s v="Bayta"/>
    <n v="32.141399999999997"/>
    <n v="35.285499999999999"/>
    <s v="PLO Negotiations Affairs Department"/>
    <s v="Other"/>
    <s v="On 2 June 2023, Palestinians and foreign supporters clashed with Israeli soldiers during the weekly anti-settlement demonstration in Jabal Abu Sobaih in Bayta village (Nablus, West Bank). Soldiers fired rubber bullets, stun grenades, and tear gas canisters at rioters. Several rioters suffered from tear gas inhalation."/>
    <x v="0"/>
    <s v="no report"/>
    <n v="3596"/>
    <n v="1686605213"/>
  </r>
  <r>
    <x v="127"/>
    <s v="Demonstrations"/>
    <x v="1"/>
    <s v="Peaceful protest"/>
    <x v="1"/>
    <s v="Protesters , Arab Ethnic Group , Jewish Group"/>
    <x v="1"/>
    <s v=", "/>
    <x v="0"/>
    <s v="HaZafon, Akko"/>
    <s v="Tamra"/>
    <n v="32.853000000000002"/>
    <n v="35.198700000000002"/>
    <s v="Panet"/>
    <s v="National"/>
    <s v="On 1 June 2023, Israeli Arabs and Jews protested in Tamra (Akko, HaZafon) against the Netanyahu-led coalition's proposed judicial reforms."/>
    <x v="0"/>
    <s v="no report"/>
    <n v="3597"/>
    <n v="1685996361"/>
  </r>
  <r>
    <x v="127"/>
    <s v="Political violence"/>
    <x v="3"/>
    <s v="Attack"/>
    <x v="1"/>
    <s v="Katibat Tulkarm - Quick Response, Fatah Movement"/>
    <x v="1"/>
    <s v="Civilians ,"/>
    <x v="1"/>
    <s v="HaMerkaz, Sharon"/>
    <s v="Nitzanei Oz"/>
    <n v="32.305999999999997"/>
    <n v="35.003100000000003"/>
    <s v="Long War Journal"/>
    <s v="International"/>
    <s v="On 1 June 2023, Palestinian militants affiliated with Katibat Tulkarm - Quick Response (Fatah) opened fire toward the Israeli town of Nitzanei Oz (HaMerkaz, Sharon), west of the Palestinian city of Tulkarm. There were no casualties."/>
    <x v="0"/>
    <s v="no report"/>
    <n v="3598"/>
    <n v="1685996361"/>
  </r>
  <r>
    <x v="127"/>
    <s v="Demonstrations"/>
    <x v="1"/>
    <s v="Peaceful protest"/>
    <x v="1"/>
    <s v="Protesters , Government of Israel (2022-), Otzma Yehudit, Likud Party, Im Tirtzu"/>
    <x v="1"/>
    <s v=", "/>
    <x v="0"/>
    <s v="Tel Aviv, Tel Aviv"/>
    <s v="Tel Aviv"/>
    <n v="32.0809"/>
    <n v="34.7806"/>
    <s v="Im Tirtzu; Ma'ariv; Times of Israel; Walla!News"/>
    <s v="Other-National"/>
    <s v="On 1 June 2023, hundreds to thousands of right-wing activists held a protest rally in Tel Aviv city in support of the Netanyahu-led coalition's proposed judicial reforms. Among the speakers at the protest was Minister of National Security and Otzma Yehudit MK Itamar Ben-Gvir, in addition to several Likud MKs. The protest was organized by Im Tirtzu."/>
    <x v="0"/>
    <s v="hundreds to thousands"/>
    <n v="3599"/>
    <n v="1685996361"/>
  </r>
  <r>
    <x v="127"/>
    <s v="Demonstrations"/>
    <x v="1"/>
    <s v="Peaceful protest"/>
    <x v="1"/>
    <s v="Protesters , LGBTQ+ , Government of Israel (2022-), Yesh Atid, National Unity Party, Kahol Lavan: Blue and White, HaAvoda: Israeli Labour Party, Military Forces of Israel (2022-), Government of the United States (2021-)"/>
    <x v="1"/>
    <s v="Protesters , Otzma Yehudit, Lehava"/>
    <x v="0"/>
    <s v="Jerusalem, Jerusalem"/>
    <s v="Jerusalem"/>
    <n v="31.768999999999998"/>
    <n v="35.216299999999997"/>
    <s v="Haaretz; Mynet; Times of Israel"/>
    <s v="National"/>
    <s v="On 1 June 2023, about 30,000 LGBTQ people, activists, and allies took part in the pride parade in Jerusalem (Judean Mountains), calling for equality and tolerance toward Israel's LGBTQ community. Participants also protested against the current government and the proposed judicial overhaul legislation, which protesters see as harmful to the LGBTQ community. Among the speakers were Yesh Atid chair Yair Lapid, head of the National Unity and Blue and White parties Benny Gantz, Labor chair Merav Michaeli, and US Ambassador Tom Nides. Army reservists also took part in the event. Dozens of right-wing activists affiliated with Otzma Yehudit and Lehava held counter-protests against the parade."/>
    <x v="0"/>
    <s v="about 30,000"/>
    <n v="3600"/>
    <n v="1685996361"/>
  </r>
  <r>
    <x v="127"/>
    <s v="Demonstrations"/>
    <x v="1"/>
    <s v="Peaceful protest"/>
    <x v="1"/>
    <s v="Protesters ,"/>
    <x v="1"/>
    <s v=", "/>
    <x v="0"/>
    <s v="HaDarom, Ashqelon"/>
    <s v="Nitzan"/>
    <n v="31.739599999999999"/>
    <n v="34.6312"/>
    <s v="Walla!News; Ynet"/>
    <s v="National"/>
    <s v="On 1 June 2023, local residents blocked railroad traffic at the Nitzanim Junction, near Nitzan (Ashqelon, HaDarom), and protested against the Ministry of Transportation for not adequately intervening after the main road in and out of Nitzan was blocked."/>
    <x v="0"/>
    <s v="no report"/>
    <n v="3601"/>
    <n v="1685996361"/>
  </r>
  <r>
    <x v="127"/>
    <s v="Strategic attacks"/>
    <x v="4"/>
    <s v="Looting/property destruction"/>
    <x v="1"/>
    <s v="Military Forces of Israel ,"/>
    <x v="1"/>
    <s v="Civilians ,"/>
    <x v="1"/>
    <s v="West Bank, Bethlehem"/>
    <s v="Al Khadir"/>
    <n v="31.694099999999999"/>
    <n v="35.166899999999998"/>
    <s v="Palestine News and Information Agency"/>
    <s v="National"/>
    <s v="Property destruction: On 1 June 2023, Israeli military forces razed Palestinian-owned lands in Kherbet Faour, south of Al Khadir (Bethlehem, West Bank) to extend Road 60, a path connecting settlements."/>
    <x v="0"/>
    <s v="no report"/>
    <n v="3602"/>
    <n v="1685996362"/>
  </r>
  <r>
    <x v="127"/>
    <s v="Political violence"/>
    <x v="0"/>
    <s v="Mob violence"/>
    <x v="1"/>
    <s v="Rioters , Settlers"/>
    <x v="1"/>
    <s v=", "/>
    <x v="0"/>
    <s v="West Bank, Nablus"/>
    <s v="Qusra"/>
    <n v="32.0854"/>
    <n v="35.330100000000002"/>
    <s v="Al-Ittihad; Dunia Al Watan; Ma'an News Agency; Palestine News and Information Agency; PLO Negotiations Affairs Department"/>
    <s v="Other-National"/>
    <s v="On 1 June 2023, Israeli settlers from Eish Kokdish set fire to Palestinian farms in Qusra village (Nablus, West Bank), causing material damage."/>
    <x v="0"/>
    <s v="no report"/>
    <n v="3603"/>
    <n v="1685996362"/>
  </r>
  <r>
    <x v="127"/>
    <s v="Political violence"/>
    <x v="0"/>
    <s v="Mob violence"/>
    <x v="1"/>
    <s v="Rioters , Settlers"/>
    <x v="1"/>
    <s v=", "/>
    <x v="0"/>
    <s v="West Bank, Nablus"/>
    <s v="Burqah"/>
    <n v="32.3018"/>
    <n v="35.192599999999999"/>
    <s v="Al-Ittihad; Dunia Al Watan; Palestine News and Information Agency; PLO Negotiations Affairs Department"/>
    <s v="Other-National"/>
    <s v="On 1 June 2023, Israeli settlers from Homesh destroyed several tombstones belonging to Palestinians in Burqah village (Nablus, West Bank)."/>
    <x v="0"/>
    <s v="no report"/>
    <n v="3604"/>
    <n v="1685996362"/>
  </r>
  <r>
    <x v="127"/>
    <s v="Political violence"/>
    <x v="0"/>
    <s v="Mob violence"/>
    <x v="1"/>
    <s v="Rioters , Settlers"/>
    <x v="1"/>
    <s v=", "/>
    <x v="0"/>
    <s v="West Bank, Hebron"/>
    <s v="Bayt Ummar"/>
    <n v="31.6233"/>
    <n v="35.104500000000002"/>
    <s v="Palestine News and Information Agency; PLO Negotiations Affairs Department"/>
    <s v="Other-National"/>
    <s v="On 1 June 2023, Israeli settlers from Bat Ain cut 25 olive trees and grape vines belonging to Palestinians in Ayn Al Bayda area north of Bayt Ummar village (Hebron, West Bank). Also, settlers set up a tent and held a 'party' under the protection of soldiers."/>
    <x v="0"/>
    <s v="no report"/>
    <n v="3605"/>
    <n v="1685996362"/>
  </r>
  <r>
    <x v="127"/>
    <s v="Political violence"/>
    <x v="3"/>
    <s v="Attack"/>
    <x v="1"/>
    <s v="Military Forces of Israel ,"/>
    <x v="1"/>
    <s v="Civilians ,"/>
    <x v="1"/>
    <s v="West Bank, Al Quds"/>
    <s v="Al Quds - Mukhayyam Shuafat"/>
    <n v="31.811399999999999"/>
    <n v="35.245800000000003"/>
    <s v="Arab 48; Palestine News and Information Agency; PLO Negotiations Affairs Department; Quds News Network; Twitter"/>
    <s v="Other-New media"/>
    <s v="On 1 June 2023, Israeli military forces positioned at the checkpoint of Al Quds - Mukhayyam Shuafat (Al Quds, West Bank) opened fire and injured a Palestinian while crossing the checkpoint. He was taken to a hospital for treatment."/>
    <x v="0"/>
    <s v="no report"/>
    <n v="3606"/>
    <n v="1685996362"/>
  </r>
  <r>
    <x v="127"/>
    <s v="Strategic attacks"/>
    <x v="4"/>
    <s v="Other"/>
    <x v="1"/>
    <s v="Military Forces of Israel ,"/>
    <x v="1"/>
    <s v="Civilians , Fishers"/>
    <x v="1"/>
    <s v="Gaza Strip, North Gaza"/>
    <s v="Coast of North Gaza"/>
    <n v="31.5839"/>
    <n v="34.465899999999998"/>
    <s v="Dunia Al Watan; Palestine News and Information Agency; PLO Negotiations Affairs Department"/>
    <s v="Other-National"/>
    <s v="Other: On 1 June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
    <x v="0"/>
    <s v="no report"/>
    <n v="3607"/>
    <n v="1685996362"/>
  </r>
  <r>
    <x v="127"/>
    <s v="Political violence"/>
    <x v="2"/>
    <s v="Armed clash"/>
    <x v="0"/>
    <s v="Unidentified Armed Group , Refugees/IDPs , Rioters"/>
    <x v="0"/>
    <s v="Military Forces of Israel ,"/>
    <x v="0"/>
    <s v="West Bank, Tulkarm"/>
    <s v="Nur ash Shams"/>
    <n v="32.316699999999997"/>
    <n v="35.066699999999997"/>
    <s v="Arab 48; Newpress; PLO Negotiations Affairs Department; Twitter"/>
    <s v="Other-New media"/>
    <s v="On 1 June 2023, unidentified Palestinian militants exchanged fire and threw explosives toward Israeli military forces who raided Nur ash Shams refugee camp (Tulkarm, West Bank), and rioters clashed with soldiers who fired live and rubber bullets, stun grenades, and tear gas canisters. There were no casualties."/>
    <x v="0"/>
    <s v="no report"/>
    <n v="3608"/>
    <n v="1685996362"/>
  </r>
  <r>
    <x v="127"/>
    <s v="Political violence"/>
    <x v="0"/>
    <s v="Mob violence"/>
    <x v="0"/>
    <s v="Rioters ,"/>
    <x v="0"/>
    <s v="Military Forces of Israel ,"/>
    <x v="0"/>
    <s v="West Bank, Jenin"/>
    <s v="Qabatiyah"/>
    <n v="32.410400000000003"/>
    <n v="35.280900000000003"/>
    <s v="Palestine News and Information Agency; PLO Negotiations Affairs Department"/>
    <s v="Other-National"/>
    <s v="On 1 June 2023, Palestinian rioters clashed with soldiers who raided Qabatiyah town (Jenin, West Bank). Soldiers fired rubber bullets, stun grenades, and tear gas canisters."/>
    <x v="0"/>
    <s v="no report"/>
    <n v="3609"/>
    <n v="1685996362"/>
  </r>
  <r>
    <x v="127"/>
    <s v="Political violence"/>
    <x v="2"/>
    <s v="Armed clash"/>
    <x v="0"/>
    <s v="Unidentified Armed Group ,"/>
    <x v="0"/>
    <s v="Military Forces of Israel ,"/>
    <x v="0"/>
    <s v="West Bank, Nablus"/>
    <s v="Nablus"/>
    <n v="32.2211"/>
    <n v="35.254399999999997"/>
    <s v="Arab 48"/>
    <s v="National"/>
    <s v="On 1 June 2023, unidentified Palestinian militants opened fire toward Israeli military forces who raided al-Masaken area in Nablus city (Nablus, West Bank). There were no casualties."/>
    <x v="0"/>
    <s v="no report"/>
    <n v="3610"/>
    <n v="1685996362"/>
  </r>
  <r>
    <x v="127"/>
    <s v="Political violence"/>
    <x v="0"/>
    <s v="Mob violence"/>
    <x v="0"/>
    <s v="Rioters ,"/>
    <x v="0"/>
    <s v="Military Forces of Israel ,"/>
    <x v="0"/>
    <s v="West Bank, Ramallah and Al Bireh"/>
    <s v="An Nabi Salih"/>
    <n v="32.016399999999997"/>
    <n v="35.124000000000002"/>
    <s v="PLO Negotiations Affairs Department"/>
    <s v="Other"/>
    <s v="On 1 June 2023, Palestinian rioters clashed with Israeli military forces who raided An Nabi Salih village (Ramallah and Al Bireh, West Bank). Soldiers fired rubber bullets, stun grenades, and tear gas canisters. 6 persons were injured."/>
    <x v="0"/>
    <s v="no report"/>
    <n v="3611"/>
    <n v="1685996362"/>
  </r>
  <r>
    <x v="127"/>
    <s v="Political violence"/>
    <x v="0"/>
    <s v="Mob violence"/>
    <x v="0"/>
    <s v="Rioters ,"/>
    <x v="0"/>
    <s v="Military Forces of Israel ,"/>
    <x v="0"/>
    <s v="West Bank, Jenin"/>
    <s v="Faqquah"/>
    <n v="32.49"/>
    <n v="35.401600000000002"/>
    <s v="PLO Negotiations Affairs Department"/>
    <s v="Other"/>
    <s v="On 1 June 2023, Palestinian rioters threw stones at Israeli soldiers who raided Faqquah village (Jenin, West Bank). Soldiers fired stun grenades and tear gas at rioters toward rioters."/>
    <x v="0"/>
    <s v="no report"/>
    <n v="3612"/>
    <n v="1685996362"/>
  </r>
  <r>
    <x v="127"/>
    <s v="Strategic attacks"/>
    <x v="4"/>
    <s v="Change to group/activity"/>
    <x v="1"/>
    <s v="Military Forces of Israel ,"/>
    <x v="1"/>
    <s v=", "/>
    <x v="0"/>
    <s v="Gaza Strip, Deir El Balah"/>
    <s v="Dayr al Balah"/>
    <n v="31.4178"/>
    <n v="34.350299999999997"/>
    <s v="PLO Negotiations Affairs Department"/>
    <s v="Other"/>
    <s v="Movement of forces: On 1 June 2023, Israeli military vehicles crossed the border into east of Dayr al Balah (Deir El Balah, Gaza Strip) and carried out razing and digging activities at Palestinian lands near the security fence."/>
    <x v="0"/>
    <s v="no report"/>
    <n v="3613"/>
    <n v="1685996362"/>
  </r>
  <r>
    <x v="127"/>
    <s v="Demonstrations"/>
    <x v="1"/>
    <s v="Peaceful protest"/>
    <x v="1"/>
    <s v="Protesters , LGBTQ+"/>
    <x v="1"/>
    <s v=", "/>
    <x v="0"/>
    <s v="HaMerkaz, Rehovot"/>
    <s v="Rehovot"/>
    <n v="31.894200000000001"/>
    <n v="34.811999999999998"/>
    <s v="BE106"/>
    <s v="Subnational"/>
    <s v="On 1 June 2023, about 100 local residents, including LGBTQ activists, protested in Rehovot (HaMerkaz), calling on the municipality to come out against lawmaker Avi Maoz, who they see as pushing a racist, homophobic, and misogynist agenda."/>
    <x v="0"/>
    <s v="about 100"/>
    <n v="3614"/>
    <n v="1686605212"/>
  </r>
  <r>
    <x v="127"/>
    <s v="Political violence"/>
    <x v="2"/>
    <s v="Armed clash"/>
    <x v="0"/>
    <s v="Unidentified Armed Group ,"/>
    <x v="0"/>
    <s v="Military Forces of Israel ,"/>
    <x v="0"/>
    <s v="West Bank, Ramallah and Al Bireh"/>
    <s v="An Nabi Salih"/>
    <n v="32.016399999999997"/>
    <n v="35.124000000000002"/>
    <s v="Al-Ittihad; Al Ghad (Jordan); Anadolu Agency; AP; Arab 48; Arutz Sheva; BBC News; Dunia Al Watan; Haaretz; Joe Truzman; Ma'an News Agency; Newpress; Palestine News and Information Agency; Palestinian News Network; PCHR: Palestinian Centre for Human Rights; PLO Negotiations Affairs Department; Quds News Network; Times of Israel; Twitter"/>
    <s v="Other-New media"/>
    <s v="On 1 June 2023, unidentified Palestinian militants exchanged fire with Israeli military forces near the entrance of An Nabi Salih village / Halamish settlement (Ramallah and Al Bireh, West Bank). A Palestinian father and his 3-year-old child were seriously injured. IDF confirmed that Israeli troops returned fire and hit civilians by mistake. There were no casualties among troops and militants. On 4 June 2023, the child succumbed to his wounds."/>
    <x v="1"/>
    <s v="no report"/>
    <n v="3615"/>
    <n v="1686605213"/>
  </r>
  <r>
    <x v="127"/>
    <s v="Demonstrations"/>
    <x v="1"/>
    <s v="Peaceful protest"/>
    <x v="1"/>
    <s v="Protesters , Settlers"/>
    <x v="1"/>
    <s v="Protesters , Settlers"/>
    <x v="0"/>
    <s v="West Bank, Bethlehem"/>
    <s v="Efrata"/>
    <n v="31.65"/>
    <n v="35.133299999999998"/>
    <s v="Haaretz"/>
    <s v="Regional"/>
    <s v="On 1 June 2023, dozens of Israeli settlers protested outside the chairman's home of a conservative think-tank in Efrata settlement (Bethlehem, West Bank) against this center's support to the Netanyahu government judicial reform. Meanwhile, several pro-Netanyahu settler protesters held a counter-protest and sprayed water on the other protesters."/>
    <x v="0"/>
    <s v="dozens"/>
    <n v="3616"/>
    <n v="1686605213"/>
  </r>
  <r>
    <x v="127"/>
    <s v="Political violence"/>
    <x v="2"/>
    <s v="Armed clash"/>
    <x v="1"/>
    <s v="Katibat Tulkarm - Quick Response, Refugees/IDPs , Rioters , Katibat Tulkarm"/>
    <x v="1"/>
    <s v="Military Forces of Israel ,"/>
    <x v="0"/>
    <s v="West Bank, Tulkarm"/>
    <s v="Mukhayyam Tulkarm"/>
    <n v="32.318399999999997"/>
    <n v="35.059199999999997"/>
    <s v="Arab 48; Long War Journal; Newpress; PLO Negotiations Affairs Department; Twitter"/>
    <s v="Other-New media"/>
    <s v="On 1 June 2023, Palestinian militants exchanged fire and threw explosives toward Israeli military forces who raided Mukhayyam Tulkarm refugee camp (Tulkarm, West Bank), and rioters clashed with soldiers who fired live and rubber bullets, stun grenades, and tear gas canisters. Both Katibat Tulkarm - Quick Response (Fatah) and the PIJ's Katibat Tulkarm claimed responsibility for shooting and throwing explosives. There were no casualties."/>
    <x v="0"/>
    <s v="no report"/>
    <n v="3617"/>
    <n v="1687819906"/>
  </r>
  <r>
    <x v="127"/>
    <s v="Demonstrations"/>
    <x v="1"/>
    <s v="Protest with intervention"/>
    <x v="1"/>
    <s v="Protesters , Students , Journalists , Civilians"/>
    <x v="1"/>
    <s v="Police Forces of Israel ,"/>
    <x v="0"/>
    <s v="Haifa, Haifa"/>
    <s v="Haifa"/>
    <n v="32.818399999999997"/>
    <n v="34.988500000000002"/>
    <s v="Haaretz; Times of Israel; Walla!News"/>
    <s v="National"/>
    <s v="On 1 June 2023, dozens of students protested at the University of Haifa outside of a conference where Environmental Protection Minister Idit Silman was participating. The protest was against the Netanyahu-led coalition's proposed judicial overhaul legislation. As Silman was being escorted out, a police officer present at the scene to protect the minister pushed a Haaretz journalist to the ground as he was attempting to document the event. The journalist was lightly hurt and his camera was damaged."/>
    <x v="0"/>
    <s v="dozens"/>
    <n v="3618"/>
    <n v="1695067360"/>
  </r>
  <r>
    <x v="128"/>
    <s v="Demonstrations"/>
    <x v="1"/>
    <s v="Peaceful protest"/>
    <x v="1"/>
    <s v="Protesters , Arab Ethnic Group"/>
    <x v="1"/>
    <s v="Protesters , Government of Israel (2022-), Otzma Yehudit, Religious Zionist Party, Im Tirtzu"/>
    <x v="0"/>
    <s v="HaMerkaz, Ramla"/>
    <s v="Ramla"/>
    <n v="31.929200000000002"/>
    <n v="34.865600000000001"/>
    <s v="Al-Ittihad; Arab 48; Arutz Sheva; Im Tirtzu; News 0404"/>
    <s v="Other-National"/>
    <s v="On 31 May 2023, Israeli Arabs protested in Ramla (Ramle, HaMerkaz) in support of a sick Israel Arab prisoner in Israel jail, calling on Israeli authorities to release him. Right-wing activists held a counter-protest against the release of the prisoner. MKs from Otzma Yehudit and Religious Zionism joined the counter-protest, in addition to Im Tirtzu activists."/>
    <x v="0"/>
    <s v="no report"/>
    <n v="3619"/>
    <n v="1685996361"/>
  </r>
  <r>
    <x v="128"/>
    <s v="Demonstrations"/>
    <x v="1"/>
    <s v="Peaceful protest"/>
    <x v="1"/>
    <s v="Protesters , Green Course"/>
    <x v="1"/>
    <s v=", "/>
    <x v="0"/>
    <s v="HaDarom, Ashqelon"/>
    <s v="Ashdod"/>
    <n v="31.792100000000001"/>
    <n v="34.649700000000003"/>
    <s v="Green Course"/>
    <s v="Other"/>
    <s v="Around 31 May 2023, environmental activists from Green Course held a protest in Ashdod (Ashqelon, HaDarom) against the municipality's failure to address issues of pollution and environmental harm in the city."/>
    <x v="0"/>
    <s v="no report"/>
    <n v="3620"/>
    <n v="1685996361"/>
  </r>
  <r>
    <x v="128"/>
    <s v="Political violence"/>
    <x v="0"/>
    <s v="Mob violence"/>
    <x v="1"/>
    <s v="Rioters , Settlers"/>
    <x v="1"/>
    <s v="Civilians ,"/>
    <x v="1"/>
    <s v="West Bank, Jenin"/>
    <s v="Yabad"/>
    <n v="32.445700000000002"/>
    <n v="35.168199999999999"/>
    <s v="Ma'an News Agency; Palestine News and Information Agency; PLO Negotiations Affairs Department"/>
    <s v="Other-National"/>
    <s v="On 31 May 2023, Israeli settlers threw stones at passing Palestinian vehicles and destroyed the glass of parked Palestinian vehicles between Bartaa Ash Sharqiyah and Yabad (Jenin, West Bank)."/>
    <x v="0"/>
    <s v="no report"/>
    <n v="3621"/>
    <n v="1685996362"/>
  </r>
  <r>
    <x v="128"/>
    <s v="Political violence"/>
    <x v="0"/>
    <s v="Mob violence"/>
    <x v="1"/>
    <s v="Rioters , Settlers"/>
    <x v="1"/>
    <s v="Civilians , Labor Group"/>
    <x v="1"/>
    <s v="West Bank, Nablus"/>
    <s v="Madama"/>
    <n v="32.185899999999997"/>
    <n v="35.231099999999998"/>
    <s v="Palestine News and Information Agency; PLO Negotiations Affairs Department"/>
    <s v="Other-National"/>
    <s v="On 31 May 2023, a group of Israeli settlers physically attacked Palestinian construction workers south of Madama village (Nablus, West Bank). Settlers also threw a Molotov cocktail at a car, presumably as it was parked, and vandalized several other vehicles."/>
    <x v="0"/>
    <s v="no report"/>
    <n v="3622"/>
    <n v="1685996362"/>
  </r>
  <r>
    <x v="128"/>
    <s v="Political violence"/>
    <x v="0"/>
    <s v="Mob violence"/>
    <x v="1"/>
    <s v="Rioters , Settlers"/>
    <x v="1"/>
    <s v="Civilians , Rioters"/>
    <x v="1"/>
    <s v="West Bank, Nablus"/>
    <s v="Burqah"/>
    <n v="32.3018"/>
    <n v="35.192599999999999"/>
    <s v="Palestine News and Information Agency; PLO Negotiations Affairs Department"/>
    <s v="Other-National"/>
    <s v="On 31 May 2023, a group of Israeli settlers threw stones at a Palestinian house in Bab al-Wad in Burqah village (Nablus, West Bank), and clashed with Palestinian residents who came out to confront them."/>
    <x v="0"/>
    <s v="no report"/>
    <n v="3623"/>
    <n v="1685996362"/>
  </r>
  <r>
    <x v="128"/>
    <s v="Political violence"/>
    <x v="0"/>
    <s v="Mob violence"/>
    <x v="1"/>
    <s v="Rioters , Settlers"/>
    <x v="1"/>
    <s v=", "/>
    <x v="0"/>
    <s v="West Bank, Tubas"/>
    <s v="Ayn al Bayda"/>
    <n v="32.380499999999998"/>
    <n v="35.508299999999998"/>
    <s v="Ma'an News Agency; PLO Negotiations Affairs Department"/>
    <s v="Other-National"/>
    <s v="On 31 May 2023, Israeli settlers set fire to haystacks and animal food belonging to a Palestinian farmer in Kherbat al-Dir east of Ayn al Bayda (Tubas, West Bank)."/>
    <x v="0"/>
    <s v="no report"/>
    <n v="3624"/>
    <n v="1685996362"/>
  </r>
  <r>
    <x v="128"/>
    <s v="Strategic attacks"/>
    <x v="4"/>
    <s v="Looting/property destruction"/>
    <x v="1"/>
    <s v="Police Forces of Israel ,"/>
    <x v="1"/>
    <s v="Civilians , Labor Group"/>
    <x v="1"/>
    <s v="West Bank, Al Quds"/>
    <s v="Al Quds - Silwan"/>
    <n v="31.7684"/>
    <n v="35.238100000000003"/>
    <s v="Dunia Al Watan; Ma'an News Agency; Palestine News and Information Agency; PLO Negotiations Affairs Department"/>
    <s v="Other-National"/>
    <s v="Property destruction: On 31 May 2023, Israeli police demolished a Palestinian-owned room and commercial facilities in Wadi Qaddoum in Al Quds - Silwan (Al Quds, West Bank) under the pretext of not having building permits."/>
    <x v="0"/>
    <s v="no report"/>
    <n v="3625"/>
    <n v="1685996362"/>
  </r>
  <r>
    <x v="128"/>
    <s v="Strategic attacks"/>
    <x v="4"/>
    <s v="Change to group/activity"/>
    <x v="1"/>
    <s v="Military Forces of Israel ,"/>
    <x v="1"/>
    <s v=", "/>
    <x v="0"/>
    <s v="Gaza Strip, Khan Yunis"/>
    <s v="Al Farahin"/>
    <n v="31.331900000000001"/>
    <n v="34.360199999999999"/>
    <s v="Ma'an News Agency"/>
    <s v="National"/>
    <s v="Movement of forces: On 31 May 2023, Israeli military vehicles crossed the border into east of Al Farahin (Khan Yunis, Gaza Strip) and carried out razing and digging activities at Palestinian lands near the security fence."/>
    <x v="0"/>
    <s v="no report"/>
    <n v="3626"/>
    <n v="1685996362"/>
  </r>
  <r>
    <x v="128"/>
    <s v="Strategic attacks"/>
    <x v="4"/>
    <s v="Change to group/activity"/>
    <x v="1"/>
    <s v="Military Forces of Israel ,"/>
    <x v="1"/>
    <s v=", "/>
    <x v="0"/>
    <s v="Gaza Strip, Khan Yunis"/>
    <s v="Abasan al Kabirah"/>
    <n v="31.319099999999999"/>
    <n v="34.3401"/>
    <s v="Dunia Al Watan; PLO Negotiations Affairs Department"/>
    <s v="Other-National"/>
    <s v="Movement of forces: On 31 May 2023, Israeli military vehicles crossed the border into east of Abasan al Kabirah (Khan Yunis, Gaza Strip) and carried out razing and digging activities at Palestinian lands near the security fence."/>
    <x v="0"/>
    <s v="no report"/>
    <n v="3627"/>
    <n v="1685996362"/>
  </r>
  <r>
    <x v="128"/>
    <s v="Political violence"/>
    <x v="3"/>
    <s v="Attack"/>
    <x v="1"/>
    <s v="Military Forces of Israel , Refugees/IDPs (Palestine)"/>
    <x v="1"/>
    <s v="Civilians ,"/>
    <x v="1"/>
    <s v="West Bank, Al Quds"/>
    <s v="Al Quds - Mukhayyam Shuafat"/>
    <n v="31.811399999999999"/>
    <n v="35.245800000000003"/>
    <s v="Palestine News and Information Agency"/>
    <s v="National"/>
    <s v="On 31 May 2023, Israeli military forces severely beat a 15-year-old teen during their arrest operations in Al Quds - Mukhayyam Shuafat refugee camp (Al Quds, West Bank). He was injured and taken to a hospital."/>
    <x v="0"/>
    <s v="no report"/>
    <n v="3628"/>
    <n v="1685996362"/>
  </r>
  <r>
    <x v="128"/>
    <s v="Political violence"/>
    <x v="0"/>
    <s v="Mob violence"/>
    <x v="0"/>
    <s v="Rioters ,"/>
    <x v="0"/>
    <s v="Military Forces of Israel ,"/>
    <x v="0"/>
    <s v="West Bank, Nablus"/>
    <s v="Madama"/>
    <n v="32.185899999999997"/>
    <n v="35.231099999999998"/>
    <s v="PLO Negotiations Affairs Department"/>
    <s v="Other"/>
    <s v="On 31 May 2023, Palestinian rioters clashed with soldiers who raided Madama village (Nablus, West Bank). Soldiers fired stun grenades, and tear gas canisters."/>
    <x v="0"/>
    <s v="no report"/>
    <n v="3629"/>
    <n v="1685996362"/>
  </r>
  <r>
    <x v="128"/>
    <s v="Political violence"/>
    <x v="0"/>
    <s v="Mob violence"/>
    <x v="0"/>
    <s v="Rioters ,"/>
    <x v="0"/>
    <s v="Military Forces of Israel ,"/>
    <x v="0"/>
    <s v="West Bank, Bethlehem"/>
    <s v="Tuqu"/>
    <n v="31.636500000000002"/>
    <n v="35.214500000000001"/>
    <s v="PLO Negotiations Affairs Department"/>
    <s v="Other"/>
    <s v="On 31 May 2023, Palestinian rioters threw stones at Israeli military forces who raided Tuqu village (Bethlehem, West Bank). Soldiers fired stun grenades and tear gas canisters at rioters."/>
    <x v="0"/>
    <s v="no report"/>
    <n v="3630"/>
    <n v="1685996362"/>
  </r>
  <r>
    <x v="128"/>
    <s v="Political violence"/>
    <x v="0"/>
    <s v="Mob violence"/>
    <x v="0"/>
    <s v="Rioters ,"/>
    <x v="0"/>
    <s v="Military Forces of Israel ,"/>
    <x v="0"/>
    <s v="West Bank, Hebron"/>
    <s v="Bayt Ummar"/>
    <n v="31.6233"/>
    <n v="35.104500000000002"/>
    <s v="PLO Negotiations Affairs Department"/>
    <s v="Other"/>
    <s v="On 31 May 2023, Palestinian rioters threw stones at Israeli military forces who raided Bayt Ummar village (Hebron, West Bank). Soldiers fired stun grenades and tear gas canisters at rioters."/>
    <x v="0"/>
    <s v="no report"/>
    <n v="3631"/>
    <n v="1685996362"/>
  </r>
  <r>
    <x v="128"/>
    <s v="Political violence"/>
    <x v="3"/>
    <s v="Attack"/>
    <x v="0"/>
    <s v="Unidentified Armed Group ,"/>
    <x v="0"/>
    <s v="Civilians , Settlers"/>
    <x v="2"/>
    <s v="West Bank, Jenin"/>
    <s v="Mevo Dotan"/>
    <n v="32.416699999999999"/>
    <n v="35.166699999999999"/>
    <s v="Long War Journal; Newpress; Twitter"/>
    <s v="New media-National"/>
    <s v="On 31 May 2023, an unidentified Palestinian militant(s) opened fire toward the Israeli settlement of Mevo Dotan (Jenin, West Bank). There were no casualties."/>
    <x v="0"/>
    <s v="no report"/>
    <n v="3632"/>
    <n v="1685996362"/>
  </r>
  <r>
    <x v="128"/>
    <s v="Political violence"/>
    <x v="3"/>
    <s v="Attack"/>
    <x v="0"/>
    <s v="Unidentified Armed Group ,"/>
    <x v="0"/>
    <s v="Civilians , Settlers"/>
    <x v="2"/>
    <s v="West Bank, Jenin"/>
    <s v="Shaked"/>
    <n v="32.473500000000001"/>
    <n v="35.168799999999997"/>
    <s v="Newpress; Twitter"/>
    <s v="New media-National"/>
    <s v="On 31 May 2023, an unidentified Palestinian militant(s) opened fire toward the Israeli settlement of Shaked (Jenin, West Bank). There were no casualties."/>
    <x v="0"/>
    <s v="no report"/>
    <n v="3633"/>
    <n v="1685996362"/>
  </r>
  <r>
    <x v="128"/>
    <s v="Demonstrations"/>
    <x v="1"/>
    <s v="Peaceful protest"/>
    <x v="0"/>
    <s v="Protesters , Palestinian National and Islamic Forces, DFLP: Democratic Front for the Liberation of Palestine"/>
    <x v="0"/>
    <s v=", "/>
    <x v="0"/>
    <s v="Gaza Strip, North Gaza"/>
    <s v="Bayt Hanun"/>
    <n v="31.535299999999999"/>
    <n v="34.535800000000002"/>
    <s v="Ma'an News Agency; Quds News Network; Twitter"/>
    <s v="New media-National"/>
    <s v="On 31 May 2023, Palestinians protested in Bayt Hanun / Erez Crossing (North Gaza, Gaza Strip) in support of a sick Israeli Arab prisoner in Israel jail. The protest was called by the Palestinian National and Islamic Forces and attended by a DFLP official."/>
    <x v="0"/>
    <s v="no report"/>
    <n v="3634"/>
    <n v="1685996362"/>
  </r>
  <r>
    <x v="128"/>
    <s v="Political violence"/>
    <x v="0"/>
    <s v="Mob violence"/>
    <x v="0"/>
    <s v="Rioters ,"/>
    <x v="0"/>
    <s v="Civilians , Settlers"/>
    <x v="2"/>
    <s v="West Bank, Bethlehem"/>
    <s v="Gush Etzion"/>
    <n v="31.6692"/>
    <n v="35.237299999999998"/>
    <s v="Arutz Sheva"/>
    <s v="Regional"/>
    <s v="On 31 May 2023, Palestinian rioters threw stones at passing settlers' vehicles near Gush Etzion (Bethlehem, West Bank). As a result, one person was injured."/>
    <x v="0"/>
    <s v="no report"/>
    <n v="3635"/>
    <n v="1686605213"/>
  </r>
  <r>
    <x v="128"/>
    <s v="Political violence"/>
    <x v="3"/>
    <s v="Attack"/>
    <x v="1"/>
    <s v="Al Aqsa Martyrs Brigade, "/>
    <x v="1"/>
    <s v="Civilians , Settlers"/>
    <x v="2"/>
    <s v="West Bank, Hebron"/>
    <s v="Karme Zur"/>
    <n v="31.6"/>
    <n v="35.1"/>
    <s v="Long War Journal"/>
    <s v="International"/>
    <s v="On 31 May 2023, Palestinian militants affiliated with Al Aqsa Martyrs Brigade (Fatah) opened fire toward the Israeli settlement of Karme Zur (Hebron, West Bank). There were no casualties."/>
    <x v="0"/>
    <s v="no report"/>
    <n v="3636"/>
    <n v="1689612219"/>
  </r>
  <r>
    <x v="128"/>
    <s v="Political violence"/>
    <x v="2"/>
    <s v="Armed clash"/>
    <x v="1"/>
    <s v="Al Aqsa Martyrs Brigade, "/>
    <x v="1"/>
    <s v="Military Forces of Israel ,"/>
    <x v="0"/>
    <s v="West Bank, Nablus"/>
    <s v="Junayd"/>
    <n v="32.226799999999997"/>
    <n v="35.219299999999997"/>
    <s v="Long War Journal"/>
    <s v="International"/>
    <s v="On 31 May 2023, militants from Al Aqsa Martyrs Brigade opened fire toward Israeli military forces positioned at military post of Junayd (Nablus, West Bank). There were no casualties."/>
    <x v="0"/>
    <s v="no report"/>
    <n v="3637"/>
    <n v="1689612219"/>
  </r>
  <r>
    <x v="129"/>
    <s v="Strategic attacks"/>
    <x v="4"/>
    <s v="Looting/property destruction"/>
    <x v="1"/>
    <s v="Police Forces of Israel ,"/>
    <x v="1"/>
    <s v="Civilians , Bedouin Ethnic Group"/>
    <x v="1"/>
    <s v="HaDarom, Beer Sheva"/>
    <s v="Al Araqeeb"/>
    <n v="31.3339"/>
    <n v="34.802199999999999"/>
    <s v="Arab 48"/>
    <s v="Regional"/>
    <s v="Property destruction: On 30 May 2023,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
    <x v="0"/>
    <s v="no report"/>
    <n v="3638"/>
    <n v="1685996361"/>
  </r>
  <r>
    <x v="129"/>
    <s v="Demonstrations"/>
    <x v="1"/>
    <s v="Peaceful protest"/>
    <x v="1"/>
    <s v="Protesters , Arab Ethnic Group , Government of Israel (2022-), Former Government of Israel (2022-), Hadash, High Follow-Up Committee, Jewish Group"/>
    <x v="1"/>
    <s v=", "/>
    <x v="0"/>
    <s v="Jerusalem, Jerusalem"/>
    <s v="Jerusalem"/>
    <n v="31.768999999999998"/>
    <n v="35.216299999999997"/>
    <s v="Al-Ittihad; Arab 48; Times of Israel"/>
    <s v="National-Regional"/>
    <s v="On 30 May 2023, about 50 Israeli Arabs protested outside of government offices in Jerusalem (Judean Mountains) against the rise of violence in Arab communities and the police inaction, in a continuation of a picket tent they set up the day prior. Protesters called on the Israeli government to counter these phenomena. The event was organized by the High Follow-Up Committee and was attended by current and former government officials, at least one of whom was a former Hadash MK. Some Jewish supporters joined the protest."/>
    <x v="0"/>
    <s v="about 50"/>
    <n v="3639"/>
    <n v="1685996361"/>
  </r>
  <r>
    <x v="129"/>
    <s v="Political violence"/>
    <x v="0"/>
    <s v="Mob violence"/>
    <x v="1"/>
    <s v="Rioters ,"/>
    <x v="1"/>
    <s v=", "/>
    <x v="0"/>
    <s v="Tel Aviv, Tel Aviv"/>
    <s v="Tel Aviv"/>
    <n v="32.0809"/>
    <n v="34.7806"/>
    <s v="Arutz Sheva; News 0404"/>
    <s v="National"/>
    <s v="On 30 May 2023, rioters threw stones at the residence of Otzma Yehudit MK Yitzhak Wasserlauf in Tel Aviv city. No injuries or material damages were reported."/>
    <x v="0"/>
    <s v="no report"/>
    <n v="3640"/>
    <n v="1685996361"/>
  </r>
  <r>
    <x v="129"/>
    <s v="Demonstrations"/>
    <x v="1"/>
    <s v="Peaceful protest"/>
    <x v="1"/>
    <s v="Protesters ,"/>
    <x v="1"/>
    <s v=", "/>
    <x v="0"/>
    <s v="HaDarom, Ashqelon"/>
    <s v="Nitzan"/>
    <n v="31.739599999999999"/>
    <n v="34.6312"/>
    <s v="Kan Ashkelon"/>
    <s v="Subnational"/>
    <s v="On 30 May 2023, local residents blocked railroad traffic at the Nitzanim Junction, near Nitzan (Ashqelon, HaDarom), and protested against the Ministry of Transportation for not adequately intervening after the main road in and out of Nitzan was blocked."/>
    <x v="0"/>
    <s v="no report"/>
    <n v="3641"/>
    <n v="1685996361"/>
  </r>
  <r>
    <x v="129"/>
    <s v="Demonstrations"/>
    <x v="1"/>
    <s v="Peaceful protest"/>
    <x v="1"/>
    <s v="Protesters ,"/>
    <x v="1"/>
    <s v=", "/>
    <x v="0"/>
    <s v="Jerusalem, Jerusalem"/>
    <s v="Jerusalem"/>
    <n v="31.768999999999998"/>
    <n v="35.216299999999997"/>
    <s v="Walla!News"/>
    <s v="National"/>
    <s v="On 30 May 2023, dozens of local residents protested outside of a real estate conference in Jerusalem (Judean Mountains) against 'the intention [of contractors and capitalists] to evict them from their homes' in the coming years."/>
    <x v="0"/>
    <s v="dozens"/>
    <n v="3642"/>
    <n v="1685996361"/>
  </r>
  <r>
    <x v="129"/>
    <s v="Demonstrations"/>
    <x v="1"/>
    <s v="Peaceful protest"/>
    <x v="1"/>
    <s v="Protesters ,"/>
    <x v="1"/>
    <s v=", "/>
    <x v="0"/>
    <s v="HaZafon, Zefat"/>
    <s v="Rosh Pinna"/>
    <n v="32.968899999999998"/>
    <n v="35.5426"/>
    <s v="Walla!News"/>
    <s v="National"/>
    <s v="On 30 May 2023, hundreds of local residents protested in Rosh Pinna (Zefat, HaZafon) against the arrival of Otzma Yehudit MK and Minister of National Security Itamar Ben-Gvir to the city and, presumably, against the Netanyahu-led coalition's proposed judicial overhaul legislation."/>
    <x v="0"/>
    <s v="hundreds"/>
    <n v="3643"/>
    <n v="1685996361"/>
  </r>
  <r>
    <x v="129"/>
    <s v="Demonstrations"/>
    <x v="1"/>
    <s v="Peaceful protest"/>
    <x v="1"/>
    <s v="Protesters ,"/>
    <x v="1"/>
    <s v=", "/>
    <x v="0"/>
    <s v="Jerusalem, Jerusalem"/>
    <s v="Jerusalem"/>
    <n v="31.768999999999998"/>
    <n v="35.216299999999997"/>
    <s v="Arutz Sheva"/>
    <s v="National"/>
    <s v="On 30 May 2023, activists protested in Jerusalem (Judean Mountains) against Religious Zionism MK Bezalel Smotrich who was attending a conference in the city and, presumably, against the Netanyahu-led coalition's proposed judicial overhaul legislation."/>
    <x v="0"/>
    <s v="no report"/>
    <n v="3644"/>
    <n v="1685996361"/>
  </r>
  <r>
    <x v="129"/>
    <s v="Political violence"/>
    <x v="0"/>
    <s v="Mob violence"/>
    <x v="1"/>
    <s v="Rioters , Settlers"/>
    <x v="1"/>
    <s v="Civilians , Rioters"/>
    <x v="1"/>
    <s v="West Bank, Nablus"/>
    <s v="Burqah"/>
    <n v="32.3018"/>
    <n v="35.192599999999999"/>
    <s v="Palestine News and Information Agency; PCHR: Palestinian Centre for Human Rights; PLO Negotiations Affairs Department; Quds News Network; Twitter"/>
    <s v="Other-New media"/>
    <s v="On 30 May 2023, Israeli settlers threw stones at Palestinian houses and parked cars in Burqah village (Nablus, West Bank), causing material damage. Palestinian residents 'resisted' the settlers, presumably by clashing with them. Settlers raided the village twice during the same day."/>
    <x v="0"/>
    <s v="no report"/>
    <n v="3645"/>
    <n v="1685996362"/>
  </r>
  <r>
    <x v="129"/>
    <s v="Political violence"/>
    <x v="0"/>
    <s v="Mob violence"/>
    <x v="1"/>
    <s v="Rioters , Settlers"/>
    <x v="1"/>
    <s v="Rioters , Civilians"/>
    <x v="1"/>
    <s v="West Bank, Salfit"/>
    <s v="Yasuf"/>
    <n v="32.108400000000003"/>
    <n v="35.2378"/>
    <s v="Ma'an News Agency; Palestine News and Information Agency; PLO Negotiations Affairs Department"/>
    <s v="Other-National"/>
    <s v="On 30 May 2023, Palestinian rioters clashed with Israeli settlers near the entrance of Yasuf village (Salfit, West Bank) after settlers threw stones at passing vehicles in the area."/>
    <x v="0"/>
    <s v="no report"/>
    <n v="3646"/>
    <n v="1685996362"/>
  </r>
  <r>
    <x v="129"/>
    <s v="Political violence"/>
    <x v="0"/>
    <s v="Mob violence"/>
    <x v="1"/>
    <s v="Rioters , Settlers"/>
    <x v="1"/>
    <s v="Civilians ,"/>
    <x v="1"/>
    <s v="West Bank, Ramallah and Al Bireh"/>
    <s v="Turmus Ayya"/>
    <n v="32.035400000000003"/>
    <n v="35.285600000000002"/>
    <s v="PLO Negotiations Affairs Department"/>
    <s v="Other"/>
    <s v="On 30 May 2023, Israeli settlers threw stones at passing Palestinian vehicles near Turmus Ayya village (Ramallah and Al Bireh, West Bank)."/>
    <x v="0"/>
    <s v="no report"/>
    <n v="3647"/>
    <n v="1685996362"/>
  </r>
  <r>
    <x v="129"/>
    <s v="Political violence"/>
    <x v="0"/>
    <s v="Mob violence"/>
    <x v="1"/>
    <s v="Rioters , Settlers"/>
    <x v="1"/>
    <s v="Civilians ,"/>
    <x v="1"/>
    <s v="West Bank, Qalqilya"/>
    <s v="Jit"/>
    <n v="32.214300000000001"/>
    <n v="35.1708"/>
    <s v="PLO Negotiations Affairs Department"/>
    <s v="Other"/>
    <s v="On 30 May 2023, Israeli settlers threw stones at passing Palestinian vehicles near the junction of Jit village (Qalqilya, West Bank)."/>
    <x v="0"/>
    <s v="no report"/>
    <n v="3648"/>
    <n v="1685996362"/>
  </r>
  <r>
    <x v="129"/>
    <s v="Political violence"/>
    <x v="0"/>
    <s v="Mob violence"/>
    <x v="1"/>
    <s v="Rioters , Settlers"/>
    <x v="1"/>
    <s v="Civilians ,"/>
    <x v="1"/>
    <s v="West Bank, Nablus"/>
    <s v="Yitzhar"/>
    <n v="32.166699999999999"/>
    <n v="35.2333"/>
    <s v="PLO Negotiations Affairs Department"/>
    <s v="Other"/>
    <s v="On 30 May 2023, Israeli settlers threw stones at passing Palestinian vehicles near the entrance of Yitzhar settlement (Nablus, West Bank)."/>
    <x v="0"/>
    <s v="no report"/>
    <n v="3649"/>
    <n v="1685996362"/>
  </r>
  <r>
    <x v="129"/>
    <s v="Political violence"/>
    <x v="0"/>
    <s v="Mob violence"/>
    <x v="1"/>
    <s v="Rioters , Settlers , Military Forces of Israel (2022-)"/>
    <x v="1"/>
    <s v="Civilians ,"/>
    <x v="1"/>
    <s v="West Bank, Nablus"/>
    <s v="Homesh"/>
    <n v="32.299999999999997"/>
    <n v="35.183300000000003"/>
    <s v="Palestine News and Information Agency; PLO Negotiations Affairs Department"/>
    <s v="Other-National"/>
    <s v="On 30 May 2023, Israeli settlers attacked [presumably by stone-throwing] passing Palestinian vehicles near Homesh settlement (Nablus, West Bank), damaging several vehicles. Israeli forces provided protection to the settlers."/>
    <x v="0"/>
    <s v="no report"/>
    <n v="3650"/>
    <n v="1685996362"/>
  </r>
  <r>
    <x v="129"/>
    <s v="Political violence"/>
    <x v="0"/>
    <s v="Mob violence"/>
    <x v="1"/>
    <s v="Rioters , Settlers , Military Forces of Israel (2022-)"/>
    <x v="1"/>
    <s v="Civilians ,"/>
    <x v="1"/>
    <s v="West Bank, Jenin"/>
    <s v="Yabad"/>
    <n v="32.445700000000002"/>
    <n v="35.168199999999999"/>
    <s v="Ma'an News Agency; Palestine News and Information Agency"/>
    <s v="National"/>
    <s v="On 30 May 2023, Israeli settlers, under the protection of soldiers, threw stones at Palestinian houses and parked cars in Yabad town (Jenin, West Bank), causing material damage."/>
    <x v="0"/>
    <s v="no report"/>
    <n v="3651"/>
    <n v="1685996362"/>
  </r>
  <r>
    <x v="129"/>
    <s v="Political violence"/>
    <x v="0"/>
    <s v="Mob violence"/>
    <x v="1"/>
    <s v="Rioters , Settlers , Military Forces of Israel (2022-)"/>
    <x v="1"/>
    <s v="Rioters , Civilians"/>
    <x v="1"/>
    <s v="West Bank, Nablus"/>
    <s v="Jalud"/>
    <n v="32.066800000000001"/>
    <n v="35.316600000000001"/>
    <s v="Dunia Al Watan; Palestine News and Information Agency; PLO Negotiations Affairs Department; Quds News Network; Twitter"/>
    <s v="Other-New media"/>
    <s v="On 30 May 2023, Palestinian rioters clashed with Israeli settlers and soldiers who raided Jalud village (Nablus, West Bank). Soldiers fired rubber bullets, stun grenades, and tear gas at rioters. Also, settlers attack Palestinian houses [presumably by stone-throwing]. As a result, 3 Palestinians were injured with rubber bullets, and another 7 were hit by stones, and dozens of Palestinians suffered from tear gas inhalation including children."/>
    <x v="0"/>
    <s v="no report"/>
    <n v="3652"/>
    <n v="1685996362"/>
  </r>
  <r>
    <x v="129"/>
    <s v="Strategic attacks"/>
    <x v="4"/>
    <s v="Change to group/activity"/>
    <x v="1"/>
    <s v="Military Forces of Israel ,"/>
    <x v="1"/>
    <s v=", "/>
    <x v="0"/>
    <s v="Gaza Strip, Gaza City"/>
    <s v="Gaza"/>
    <n v="31.5"/>
    <n v="34.466700000000003"/>
    <s v="Ma'an News Agency; Palestine News and Information Agency"/>
    <s v="National"/>
    <s v="Movement of forces: On 30 May 2023, Israeli military vehicles crossed the border east of Gaza City (Gaza City, Gaza Strip) and carried out razing and digging activities at Palestinian lands near the security fence while firing live bullets."/>
    <x v="0"/>
    <s v="no report"/>
    <n v="3653"/>
    <n v="1685996362"/>
  </r>
  <r>
    <x v="129"/>
    <s v="Strategic attacks"/>
    <x v="4"/>
    <s v="Other"/>
    <x v="1"/>
    <s v="Military Forces of Israel ,"/>
    <x v="1"/>
    <s v="Civilians , Students , Teachers"/>
    <x v="1"/>
    <s v="West Bank, Nablus"/>
    <s v="Huwwarah"/>
    <n v="32.152200000000001"/>
    <n v="35.256700000000002"/>
    <s v="Dunia Al Watan; Palestine News and Information Agency"/>
    <s v="National"/>
    <s v="Other: On 30 May 2023, Israeli military forces fired tear gas canisters and stun grenades at Palestinian school students and teachers in Huwwarah town (Nablus, West Bank) for unclear reasons. Several persons suffered from tear gas inhalation."/>
    <x v="0"/>
    <s v="no report"/>
    <n v="3654"/>
    <n v="1685996362"/>
  </r>
  <r>
    <x v="129"/>
    <s v="Political violence"/>
    <x v="0"/>
    <s v="Mob violence"/>
    <x v="0"/>
    <s v="Rioters , Students"/>
    <x v="0"/>
    <s v="Military Forces of Israel ,"/>
    <x v="0"/>
    <s v="West Bank, Ramallah and Al Bireh"/>
    <s v="Al Mughayyir"/>
    <n v="32.019199999999998"/>
    <n v="35.347799999999999"/>
    <s v="Palestine News and Information Agency; PLO Negotiations Affairs Department; Quds News Network; Twitter"/>
    <s v="Other-New media"/>
    <s v="On 30 May 2023, Palestinian rioters including school students clashed with Israeli soldiers positioned at the entrance of Al Mughayyir (Ramallah and Al Bireh, West Bank). Soldiers fired stun grenades and tear gas canisters at rioters."/>
    <x v="0"/>
    <s v="no report"/>
    <n v="3655"/>
    <n v="1685996362"/>
  </r>
  <r>
    <x v="129"/>
    <s v="Political violence"/>
    <x v="0"/>
    <s v="Mob violence"/>
    <x v="0"/>
    <s v="Rioters ,"/>
    <x v="0"/>
    <s v="Military Forces of Israel ,"/>
    <x v="0"/>
    <s v="West Bank, Bethlehem"/>
    <s v="Tuqu"/>
    <n v="31.636500000000002"/>
    <n v="35.214500000000001"/>
    <s v="Palestine News and Information Agency; PLO Negotiations Affairs Department"/>
    <s v="Other-National"/>
    <s v="On 30 May 2023, Palestinian rioters clashed with Israeli military forces positioned at the entrance of Tuqu village (Bethlehem, West Bank). Soldiers fired stun grenades and tear gas canisters at rioters."/>
    <x v="0"/>
    <s v="no report"/>
    <n v="3656"/>
    <n v="1685996362"/>
  </r>
  <r>
    <x v="129"/>
    <s v="Political violence"/>
    <x v="0"/>
    <s v="Mob violence"/>
    <x v="0"/>
    <s v="Rioters ,"/>
    <x v="0"/>
    <s v="Military Forces of Israel ,"/>
    <x v="0"/>
    <s v="West Bank, Bethlehem"/>
    <s v="Al Khadir"/>
    <n v="31.694099999999999"/>
    <n v="35.166899999999998"/>
    <s v="Arab 48; Ma'an News Agency; Palestine News and Information Agency"/>
    <s v="National"/>
    <s v="On 30 May 2023, Palestinian rioters clashed with Israeli military forces positioned at the southern entrance of Al Khadir village (Bethlehem, West Bank). Soldiers fired stun grenades and tear gas canisters at rioters."/>
    <x v="0"/>
    <s v="no report"/>
    <n v="3657"/>
    <n v="1685996362"/>
  </r>
  <r>
    <x v="129"/>
    <s v="Strategic attacks"/>
    <x v="4"/>
    <s v="Change to group/activity"/>
    <x v="1"/>
    <s v="Military Forces of Israel ,"/>
    <x v="1"/>
    <s v=", "/>
    <x v="0"/>
    <s v="Gaza Strip, Gaza City"/>
    <s v="Gaza - Az Zaytun"/>
    <n v="31.496400000000001"/>
    <n v="34.452199999999998"/>
    <s v="PLO Negotiations Affairs Department"/>
    <s v="Other"/>
    <s v="Movement of forces: On 30 May 2023, Israeli military vehicles crossed the border east of Gaza - Az Zaytun (Gaza City, Gaza Strip) and carried out razing and digging activities at Palestinian lands near the security fence while firing tear gas and live bullets."/>
    <x v="0"/>
    <s v="no report"/>
    <n v="3658"/>
    <n v="1685996362"/>
  </r>
  <r>
    <x v="129"/>
    <s v="Strategic attacks"/>
    <x v="4"/>
    <s v="Other"/>
    <x v="1"/>
    <s v="Military Forces of Israel ,"/>
    <x v="1"/>
    <s v="Civilians , Farmers"/>
    <x v="1"/>
    <s v="Gaza Strip, Khan Yunis"/>
    <s v="Khan Yunis"/>
    <n v="31.340199999999999"/>
    <n v="34.3063"/>
    <s v="PLO Negotiations Affairs Department"/>
    <s v="Other"/>
    <s v="Other: On 30 May 2023, Israeli military forces positioned on the border fired live bullets toward Palestinian agricultural lands near the security fence east of Khan Yunis (Khan Yunis, Gaza Strip). These shots are considered to be warning shots to keep Palestinians away from the border fence, not directly targeted at them."/>
    <x v="0"/>
    <s v="no report"/>
    <n v="3659"/>
    <n v="1685996362"/>
  </r>
  <r>
    <x v="129"/>
    <s v="Strategic attacks"/>
    <x v="4"/>
    <s v="Other"/>
    <x v="1"/>
    <s v="Military Forces of Israel ,"/>
    <x v="1"/>
    <s v="Civilians , Farmers"/>
    <x v="1"/>
    <s v="Gaza Strip, Rafah"/>
    <s v="Shokat as Sufi"/>
    <n v="31.258600000000001"/>
    <n v="34.282400000000003"/>
    <s v="PLO Negotiations Affairs Department"/>
    <s v="Other"/>
    <s v="Other: On 30 May 2023, Israeli military forces positioned on the border fired live bullets toward Palestinian farmers near the security fence east of Shokat as Sufi (Rafah, Gaza Strip). These shots are considered to be warning shots to keep Palestinians away from the border fence, not directly targeted at them."/>
    <x v="0"/>
    <s v="no report"/>
    <n v="3660"/>
    <n v="1685996362"/>
  </r>
  <r>
    <x v="129"/>
    <s v="Political violence"/>
    <x v="0"/>
    <s v="Mob violence"/>
    <x v="0"/>
    <s v="Rioters ,"/>
    <x v="0"/>
    <s v="Military Forces of Israel ,"/>
    <x v="0"/>
    <s v="West Bank, Hebron"/>
    <s v="Mukhayyam al Arrub"/>
    <n v="31.623000000000001"/>
    <n v="35.137099999999997"/>
    <s v="Arab 48; Palestine News and Information Agency; PLO Negotiations Affairs Department; Quds News Network; Twitter"/>
    <s v="Other-New media"/>
    <s v="On 30 May 2023, Palestinian rioters clashed with Israeli military forces positioned at the entrance of Mukhayyam al Arrub refugee camp (Hebron, West Bank). Soldiers fired stun grenades and tear gas canisters at rioters. A Palestinian was injured by a bullet shrapnel."/>
    <x v="0"/>
    <s v="no report"/>
    <n v="3661"/>
    <n v="1685996362"/>
  </r>
  <r>
    <x v="129"/>
    <s v="Political violence"/>
    <x v="0"/>
    <s v="Mob violence"/>
    <x v="0"/>
    <s v="Rioters ,"/>
    <x v="0"/>
    <s v="Military Forces of Israel ,"/>
    <x v="0"/>
    <s v="West Bank, Al Quds"/>
    <s v="Al Quds - Abu Dis"/>
    <n v="31.7622"/>
    <n v="35.261699999999998"/>
    <s v="PLO Negotiations Affairs Department"/>
    <s v="Other"/>
    <s v="On 30 May 2023, Palestinian rioters threw stones at Israeli military forces who raided Al Quds - Abu Dis (Al Quds, West Bank). Soldiers fired rubber bullets, stun grenades, and tear gas canisters at rioters."/>
    <x v="0"/>
    <s v="no report"/>
    <n v="3662"/>
    <n v="1685996362"/>
  </r>
  <r>
    <x v="129"/>
    <s v="Political violence"/>
    <x v="0"/>
    <s v="Mob violence"/>
    <x v="0"/>
    <s v="Rioters ,"/>
    <x v="0"/>
    <s v="Military Forces of Israel ,"/>
    <x v="0"/>
    <s v="West Bank, Bethlehem"/>
    <s v="Bethlehem"/>
    <n v="31.704899999999999"/>
    <n v="35.203800000000001"/>
    <s v="PLO Negotiations Affairs Department"/>
    <s v="Other"/>
    <s v="On 30 May 2023, Palestinian rioters threw stones at Israeli military forces positioned near the southern entrance of Bethlehem city (Bethlehem, West Bank). Soldiers fired stun grenades and tear gas canisters at rioters."/>
    <x v="0"/>
    <s v="no report"/>
    <n v="3663"/>
    <n v="1685996362"/>
  </r>
  <r>
    <x v="129"/>
    <s v="Political violence"/>
    <x v="0"/>
    <s v="Mob violence"/>
    <x v="0"/>
    <s v="Rioters ,"/>
    <x v="0"/>
    <s v="Military Forces of Israel ,"/>
    <x v="0"/>
    <s v="West Bank, Hebron"/>
    <s v="Bayt Ummar"/>
    <n v="31.6233"/>
    <n v="35.104500000000002"/>
    <s v="PLO Negotiations Affairs Department"/>
    <s v="Other"/>
    <s v="On 30 May 2023, Palestinian rioters threw stones at Israeli soldiers positioned in Bayt Ummar village (Hebron, West Bank). Soldiers fired rubber bullets, stun grenades, and tear gas at rioters."/>
    <x v="0"/>
    <s v="no report"/>
    <n v="3664"/>
    <n v="1685996362"/>
  </r>
  <r>
    <x v="129"/>
    <s v="Political violence"/>
    <x v="0"/>
    <s v="Mob violence"/>
    <x v="0"/>
    <s v="Rioters ,"/>
    <x v="0"/>
    <s v="Military Forces of Israel ,"/>
    <x v="0"/>
    <s v="West Bank, Hebron"/>
    <s v="Hebron - Bab az Zawiyah"/>
    <n v="31.527799999999999"/>
    <n v="35.101399999999998"/>
    <s v="PLO Negotiations Affairs Department"/>
    <s v="Other"/>
    <s v="On 30 May 2023, Palestinian rioters threw stones at Israeli soldiers positioned in Hebron - Bab az Zawiyah (Hebron, West Bank). Soldiers fired stun grenades and tear gas at rioters."/>
    <x v="0"/>
    <s v="no report"/>
    <n v="3665"/>
    <n v="1685996362"/>
  </r>
  <r>
    <x v="129"/>
    <s v="Demonstrations"/>
    <x v="1"/>
    <s v="Peaceful protest"/>
    <x v="0"/>
    <s v="Protesters , Commission of Detainees and Ex-Detainees Affairs"/>
    <x v="0"/>
    <s v=", "/>
    <x v="0"/>
    <s v="West Bank, Ramallah and Al Bireh"/>
    <s v="Al Bireh"/>
    <n v="31.9053"/>
    <n v="35.215000000000003"/>
    <s v="Palestine News and Information Agency; PLO Negotiations Affairs Department; Quds News Network; Twitter"/>
    <s v="Other-New media"/>
    <s v="On 30 May 2023, dozens of Palestinians protested outside the ICRC office in Al Bireh city (Ramallah and Al Bireh, West Bank) in support of Palestinian prisoners in Israeli jails, especially sick prisoners, demanding their release. The Commission of Detainees and Ex-Detainees Affairs organized the event."/>
    <x v="0"/>
    <s v="dozens"/>
    <n v="3666"/>
    <n v="1685996362"/>
  </r>
  <r>
    <x v="129"/>
    <s v="Demonstrations"/>
    <x v="1"/>
    <s v="Peaceful protest"/>
    <x v="0"/>
    <s v="Protesters , Commission of Detainees and Ex-Detainees Affairs, Fatah Movement"/>
    <x v="0"/>
    <s v=", "/>
    <x v="0"/>
    <s v="West Bank, Hebron"/>
    <s v="Hebron"/>
    <n v="31.529399999999999"/>
    <n v="35.093800000000002"/>
    <s v="Palestine News and Information Agency"/>
    <s v="National"/>
    <s v="On 30 May 2023, Palestinians protested in Hebron city (Hebron, West Bank) in support of Palestinian prisoners in Israeli jails, especially sick prisoners, demanding their release. The Fatah Movement and the Commission of Detainees and Ex-Detainees Affairs organized the event."/>
    <x v="0"/>
    <s v="no report"/>
    <n v="3667"/>
    <n v="1685996362"/>
  </r>
  <r>
    <x v="129"/>
    <s v="Demonstrations"/>
    <x v="1"/>
    <s v="Peaceful protest"/>
    <x v="0"/>
    <s v="Protesters , Commission of Detainees and Ex-Detainees Affairs, Government of Palestine (1994-) Palestinian National Authority"/>
    <x v="0"/>
    <s v=", "/>
    <x v="0"/>
    <s v="West Bank, Tubas"/>
    <s v="Tubas"/>
    <n v="32.320900000000002"/>
    <n v="35.369900000000001"/>
    <s v="Palestine News and Information Agency"/>
    <s v="National"/>
    <s v="On 30 May 2023, Palestinians protested in Tubas City (Tubas, West Bank) in support of Palestinian prisoners in Israeli jails, especially sick prisoners, demanding their release. The Tubas Governorate and the Commission of Detainees and Ex-Detainees Affairs organized the event."/>
    <x v="0"/>
    <s v="no report"/>
    <n v="3668"/>
    <n v="1685996362"/>
  </r>
  <r>
    <x v="129"/>
    <s v="Demonstrations"/>
    <x v="1"/>
    <s v="Peaceful protest"/>
    <x v="0"/>
    <s v="Protesters , Commission of Detainees and Ex-Detainees Affairs, Government of Palestine (1994-) Palestinian National Authority"/>
    <x v="0"/>
    <s v=", "/>
    <x v="0"/>
    <s v="West Bank, Qalqilya"/>
    <s v="Qalqilyah"/>
    <n v="32.189700000000002"/>
    <n v="34.970599999999997"/>
    <s v="Palestine News and Information Agency"/>
    <s v="National"/>
    <s v="On 30 May 2023, Palestinians protested in Qalqilyah city (Qalqilya, West Bank) in support of Palestinian prisoners in Israeli jails, especially sick prisoners, demanding their release. The Qalqilyah Governorate and the Commission of Detainees and Ex-Detainees Affairs organized the event."/>
    <x v="0"/>
    <s v="no report"/>
    <n v="3669"/>
    <n v="1685996362"/>
  </r>
  <r>
    <x v="129"/>
    <s v="Demonstrations"/>
    <x v="1"/>
    <s v="Peaceful protest"/>
    <x v="0"/>
    <s v="Protesters , Commission of Detainees and Ex-Detainees Affairs, Government of Palestine (1994-) Palestinian National Authority"/>
    <x v="0"/>
    <s v=", "/>
    <x v="0"/>
    <s v="West Bank, Bethlehem"/>
    <s v="Bethlehem"/>
    <n v="31.704899999999999"/>
    <n v="35.203800000000001"/>
    <s v="Palestine News and Information Agency"/>
    <s v="National"/>
    <s v="On 30 May 2023, Palestinians protested outside the ICRC office in Bethlehem city (Bethlehem, West Bank) in support of Palestinian prisoners in Israeli jails, especially sick prisoners, demanding their release. The Bethlehem Governorate and the Commission of Detainees and Ex-Detainees Affairs organized the event."/>
    <x v="0"/>
    <s v="no report"/>
    <n v="3670"/>
    <n v="1685996362"/>
  </r>
  <r>
    <x v="129"/>
    <s v="Demonstrations"/>
    <x v="1"/>
    <s v="Peaceful protest"/>
    <x v="0"/>
    <s v="Protesters , Commission of Detainees and Ex-Detainees Affairs, Government of Palestine (1994-) Palestinian National Authority"/>
    <x v="0"/>
    <s v=", "/>
    <x v="0"/>
    <s v="West Bank, Jenin"/>
    <s v="Jenin"/>
    <n v="32.459400000000002"/>
    <n v="35.300899999999999"/>
    <s v="Palestine News and Information Agency; Quds News Network; Twitter"/>
    <s v="New media-National"/>
    <s v="On 30 May 2023, Palestinians protested in Jenin city (Jenin, West Bank) in support of Palestinian prisoners in Israeli jails, especially sick prisoners, demanding their release. The Jenin Governorate and the Commission of Detainees and Ex-Detainees Affairs organized the event."/>
    <x v="0"/>
    <s v="no report"/>
    <n v="3671"/>
    <n v="1685996362"/>
  </r>
  <r>
    <x v="129"/>
    <s v="Demonstrations"/>
    <x v="1"/>
    <s v="Peaceful protest"/>
    <x v="0"/>
    <s v="Protesters , Commission of Detainees and Ex-Detainees Affairs, Government of Palestine (1994-) Palestinian National Authority, Fatah Movement"/>
    <x v="0"/>
    <s v=", "/>
    <x v="0"/>
    <s v="West Bank, Tulkarm"/>
    <s v="Tulkarm"/>
    <n v="32.310400000000001"/>
    <n v="35.028599999999997"/>
    <s v="Palestine News and Information Agency"/>
    <s v="National"/>
    <s v="On 30 May 2023, Palestinians protested in Tulkarm city (Tulkarm, West Bank) in support of Palestinian prisoners in Israeli jails, especially sick prisoners, demanding their release. The Tulkarm Governorate, Fatah Movement, and the Commission of Detainees and Ex-Detainees Affairs organized the event."/>
    <x v="0"/>
    <s v="no report"/>
    <n v="3672"/>
    <n v="1685996362"/>
  </r>
  <r>
    <x v="129"/>
    <s v="Strategic attacks"/>
    <x v="4"/>
    <s v="Looting/property destruction"/>
    <x v="1"/>
    <s v="Settlers ,"/>
    <x v="1"/>
    <s v="Civilians ,"/>
    <x v="1"/>
    <s v="West Bank, Salfit"/>
    <s v="Dayr Istiya"/>
    <n v="32.131"/>
    <n v="35.139600000000002"/>
    <s v="Palestine News and Information Agency; PLO Negotiations Affairs Department"/>
    <s v="Other-National"/>
    <s v="Land seizure: On 30 May 2023, a group of Israeli settlers set up tents in Kherbat Shihadah in Dayr Istiya village (Salfit, West Bank) in an attempt to set up a new outpost."/>
    <x v="0"/>
    <s v="no report"/>
    <n v="3673"/>
    <n v="1685996362"/>
  </r>
  <r>
    <x v="129"/>
    <s v="Political violence"/>
    <x v="2"/>
    <s v="Armed clash"/>
    <x v="1"/>
    <s v="Katibat Tulkarm - Quick Response, Katibat Tulkarm, Rioters , Refugees/IDPs"/>
    <x v="1"/>
    <s v="Military Forces of Israel ,"/>
    <x v="0"/>
    <s v="West Bank, Tulkarm"/>
    <s v="Nur ash Shams"/>
    <n v="32.316699999999997"/>
    <n v="35.066699999999997"/>
    <s v="Arutz Sheva; Long War Journal; Newpress; Palestine News and Information Agency; PLO Negotiations Affairs Department; Quds News Network; Twitter"/>
    <s v="Other-New media"/>
    <s v="On 30 May 2023, Palestinian militants affiliated with Katibat Tulkarm - Quick Response (Fatah) and Katibat Tulkarm (PIJ) opened fire and threw explosive devices toward Israeli military forces who raided Nur ash Shams refugee camp (Tulkarm, West Bank). Also, rioters clashed with soldiers who fired live and tear gas canisters. Israeli vehicles caused damage to Palestinian equipment and structures. One soldier was lightly injured."/>
    <x v="0"/>
    <s v="no report"/>
    <n v="3674"/>
    <n v="1687819906"/>
  </r>
  <r>
    <x v="129"/>
    <s v="Political violence"/>
    <x v="3"/>
    <s v="Attack"/>
    <x v="1"/>
    <s v="Katibat Tulkarm - Quick Response, "/>
    <x v="1"/>
    <s v="Civilians , Settlers"/>
    <x v="2"/>
    <s v="West Bank, Tulkarm"/>
    <s v="Hermesh"/>
    <n v="32.416699999999999"/>
    <n v="35.116700000000002"/>
    <s v="Al Ghad (Jordan); AP; Arab 48; Arutz Sheva; Dunia Al Watan; Haaretz; Israeli Defense Forces; Joe Truzman; Liveuamap; Long War Journal; Ma'an News Agency; Newpress; Quds News Network; Times of Israel; Twitter; Xinhua"/>
    <s v="Local partner-New media"/>
    <s v="On 30 May 2023, Palestinian militants affiliated with the Fatah's Katibat Tulkarm - Quick Response opened fire at a passing settlers' vehicle near Hermesh settlement (Tulkarm, West Bank), killing a settler."/>
    <x v="1"/>
    <s v="no report"/>
    <n v="3675"/>
    <n v="1687819906"/>
  </r>
  <r>
    <x v="129"/>
    <s v="Political violence"/>
    <x v="2"/>
    <s v="Armed clash"/>
    <x v="1"/>
    <s v="Al Aqsa Martyrs Brigade, Rioters , Refugees/IDPs , Katibat Nablus"/>
    <x v="1"/>
    <s v="Military Forces of Israel ,"/>
    <x v="0"/>
    <s v="West Bank, Nablus"/>
    <s v="Mukhayyam Askar al Qadim"/>
    <n v="32.220500000000001"/>
    <n v="35.298200000000001"/>
    <s v="Al Ghad (Jordan); Arab 48; Dunia Al Watan; Long War Journal; Newpress; Palestine News and Information Agency; PLO Negotiations Affairs Department; Press TV; Quds News Network; Twitter"/>
    <s v="Other-New media"/>
    <s v="On 30 May 2023, Palestinian militants affiliated with Al Aqsa Martyrs Brigade (Fatah) and Katibat Nablus (PIJ) opened fire toward Israeli soldiers who raided Mukhayyam Askar al Qadim (Nablus, West Bank). Also, Palestinian rioters clashed with soldiers who fired rubber and live bullets, stun grenades, and tear gas canisters. One person was injured with a rubber bullet and 45 Palestinians suffered from tear gas inhalation. There were no casualties among soldiers."/>
    <x v="0"/>
    <s v="no report"/>
    <n v="3676"/>
    <n v="1689612219"/>
  </r>
  <r>
    <x v="130"/>
    <s v="Demonstrations"/>
    <x v="1"/>
    <s v="Peaceful protest"/>
    <x v="1"/>
    <s v="Protesters , Arab Ethnic Group , Bedouin Ethnic Group"/>
    <x v="1"/>
    <s v=", "/>
    <x v="0"/>
    <s v="HaMerkaz, Sharon"/>
    <s v="Et Taiyiba"/>
    <n v="32.266199999999998"/>
    <n v="35.008899999999997"/>
    <s v="Arab 48"/>
    <s v="Regional"/>
    <s v="On 29 May 2023, Israeli Arabs and Bedouins set up a picket tent inside an agricultural land west of Et Taiyiba (Sharon, HaMerkaz) in protest against the Israeli authorities' policies of confiscating lands and demolishing houses in the city."/>
    <x v="0"/>
    <s v="no report"/>
    <n v="3677"/>
    <n v="1685996361"/>
  </r>
  <r>
    <x v="130"/>
    <s v="Demonstrations"/>
    <x v="1"/>
    <s v="Peaceful protest"/>
    <x v="1"/>
    <s v="Protesters , Arab Ethnic Group , Government of Israel (2022-), Former Government of Israel (2022-), Hadash, High Follow-Up Committee, Jewish Group"/>
    <x v="1"/>
    <s v=", "/>
    <x v="0"/>
    <s v="Jerusalem, Jerusalem"/>
    <s v="Jerusalem"/>
    <n v="31.768999999999998"/>
    <n v="35.216299999999997"/>
    <s v="Al-Ittihad; Arab 48; Times of Israel"/>
    <s v="National-Regional"/>
    <s v="On 29 May 2023, Israeli Arabs set up a picket tent and protested outside of government offices in Jerusalem (Judean Mountains) against the rise of violence in Arab communities and police inaction. Protesters called on the Israeli government to counter these phenomena. The event was organized by the High Follow-Up Committee and was attended by current and former government officials, at least one of whom was a former Hadash MK. Some Jewish supporters joined the protest."/>
    <x v="0"/>
    <s v="no report"/>
    <n v="3678"/>
    <n v="1685996361"/>
  </r>
  <r>
    <x v="130"/>
    <s v="Strategic attacks"/>
    <x v="4"/>
    <s v="Looting/property destruction"/>
    <x v="1"/>
    <s v="Military Forces of Israel ,"/>
    <x v="1"/>
    <s v="Civilians ,"/>
    <x v="1"/>
    <s v="West Bank, Jericho"/>
    <s v="Jericho"/>
    <n v="31.866700000000002"/>
    <n v="35.450000000000003"/>
    <s v="Palestine News and Information Agency; PCHR: Palestinian Centre for Human Rights; PLO Negotiations Affairs Department"/>
    <s v="Other-National"/>
    <s v="Property destruction: On 29 May 2023, Israeli military forces demolished a Palestinian-owned house (150 m2) in Sama Jericho area, east of Jericho city (Jericho, West Bank) under the pretext of not having a building permit."/>
    <x v="0"/>
    <s v="no report"/>
    <n v="3679"/>
    <n v="1685996362"/>
  </r>
  <r>
    <x v="130"/>
    <s v="Political violence"/>
    <x v="0"/>
    <s v="Mob violence"/>
    <x v="1"/>
    <s v="Rioters , Settlers"/>
    <x v="1"/>
    <s v="Rioters ,"/>
    <x v="0"/>
    <s v="West Bank, Nablus"/>
    <s v="Burqah"/>
    <n v="32.3018"/>
    <n v="35.192599999999999"/>
    <s v="Dunia Al Watan; Palestine News and Information Agency; PLO Negotiations Affairs Department"/>
    <s v="Other-National"/>
    <s v="On 29 May 2023, Israeli settlers from Homesh settlement clashed with Palestinian residents in Burqah village (Nablus, West Bank) after the raided the village and set fire to Palestinian-owned palm trees"/>
    <x v="0"/>
    <s v="no report"/>
    <n v="3680"/>
    <n v="1685996362"/>
  </r>
  <r>
    <x v="130"/>
    <s v="Political violence"/>
    <x v="0"/>
    <s v="Mob violence"/>
    <x v="1"/>
    <s v="Rioters , Settlers"/>
    <x v="1"/>
    <s v="Civilians ,"/>
    <x v="1"/>
    <s v="West Bank, Salfit"/>
    <s v="Kafr ad Dik"/>
    <n v="32.067100000000003"/>
    <n v="35.082799999999999"/>
    <s v="Ma'an News Agency; PLO Negotiations Affairs Department"/>
    <s v="Other-National"/>
    <s v="On 29 May 2023, armed Israeli settlers 'provoked' Palestinians and threw stones at passing Palestinian vehicles in Kafr ad Dik village (Salfit, West Bank), causing material damage to several cars."/>
    <x v="0"/>
    <s v="no report"/>
    <n v="3681"/>
    <n v="1685996362"/>
  </r>
  <r>
    <x v="130"/>
    <s v="Political violence"/>
    <x v="0"/>
    <s v="Mob violence"/>
    <x v="1"/>
    <s v="Rioters , Settlers"/>
    <x v="1"/>
    <s v="Civilians ,"/>
    <x v="1"/>
    <s v="West Bank, Al Quds"/>
    <s v="Mukhamas"/>
    <n v="31.8718"/>
    <n v="35.277700000000003"/>
    <s v="PLO Negotiations Affairs Department"/>
    <s v="Other"/>
    <s v="On 29 May 2023, Israeli settlers threw stones at passing Palestinian vehicles between Ramallah and Mukhamas village (Al Quds, West Bank)."/>
    <x v="0"/>
    <s v="no report"/>
    <n v="3682"/>
    <n v="1685996362"/>
  </r>
  <r>
    <x v="130"/>
    <s v="Political violence"/>
    <x v="0"/>
    <s v="Mob violence"/>
    <x v="1"/>
    <s v="Rioters , Settlers"/>
    <x v="1"/>
    <s v="Civilians ,"/>
    <x v="1"/>
    <s v="West Bank, Ramallah and Al Bireh"/>
    <s v="Al Bireh"/>
    <n v="31.9053"/>
    <n v="35.215000000000003"/>
    <s v="PLO Negotiations Affairs Department"/>
    <s v="Other"/>
    <s v="On 29 May 2023, Israeli settlers threw stones at passing Palestinian vehicles on the outskirts of Bayt El settlement / near the northern entrance of Al Bireh city (Ramallah and Al Bireh, West Bank)."/>
    <x v="0"/>
    <s v="no report"/>
    <n v="3683"/>
    <n v="1685996362"/>
  </r>
  <r>
    <x v="130"/>
    <s v="Strategic attacks"/>
    <x v="4"/>
    <s v="Looting/property destruction"/>
    <x v="1"/>
    <s v="Military Forces of Israel ,"/>
    <x v="1"/>
    <s v="Civilians ,"/>
    <x v="1"/>
    <s v="West Bank, Bethlehem"/>
    <s v="Artas"/>
    <n v="31.6891"/>
    <n v="35.186100000000003"/>
    <s v="Palestine News and Information Agency; PCHR: Palestinian Centre for Human Rights; PLO Negotiations Affairs Department; Quds News Network; Twitter"/>
    <s v="Other-New media"/>
    <s v="Property destruction: On 29 May 2023, Israeli military forces demolished a Palestinian-owned house (200 m2) in Artas village (Bethlehem, West Bank) under the pretext of not having a building permit."/>
    <x v="0"/>
    <s v="no report"/>
    <n v="3684"/>
    <n v="1685996362"/>
  </r>
  <r>
    <x v="130"/>
    <s v="Strategic attacks"/>
    <x v="4"/>
    <s v="Change to group/activity"/>
    <x v="1"/>
    <s v="Military Forces of Israel ,"/>
    <x v="1"/>
    <s v=", "/>
    <x v="0"/>
    <s v="Gaza Strip, Gaza City"/>
    <s v="Gaza - Az Zaytun"/>
    <n v="31.496400000000001"/>
    <n v="34.452199999999998"/>
    <s v="Al-Ittihad; Ma'an News Agency; Palestine News and Information Agency; PLO Negotiations Affairs Department"/>
    <s v="Other-National"/>
    <s v="Movement of forces: On 29 May 2023, Israeli military vehicles crossed the border east of Gaza - Az Zaytun (Gaza City, Gaza Strip) and carried out razing and digging activities at Palestinian lands near the security fence while firing tear gas and live bullets."/>
    <x v="0"/>
    <s v="no report"/>
    <n v="3685"/>
    <n v="1685996362"/>
  </r>
  <r>
    <x v="130"/>
    <s v="Strategic attacks"/>
    <x v="4"/>
    <s v="Change to group/activity"/>
    <x v="1"/>
    <s v="Military Forces of Israel ,"/>
    <x v="1"/>
    <s v=", "/>
    <x v="0"/>
    <s v="Gaza Strip, Rafah"/>
    <s v="Shokat as Sufi"/>
    <n v="31.258600000000001"/>
    <n v="34.282400000000003"/>
    <s v="Al-Ittihad; Ma'an News Agency; Palestine News and Information Agency; PLO Negotiations Affairs Department"/>
    <s v="Other-National"/>
    <s v="Movement of forces: On 29 May 2023, Israeli military vehicles crossed the border east of Shokat as Sufi (Rafah, Gaza Strip) and carried out razing and digging activities at Palestinian lands near the security fence while firing tear gas and live bullets."/>
    <x v="0"/>
    <s v="no report"/>
    <n v="3686"/>
    <n v="1685996362"/>
  </r>
  <r>
    <x v="130"/>
    <s v="Strategic attacks"/>
    <x v="4"/>
    <s v="Other"/>
    <x v="1"/>
    <s v="Military Forces of Israel ,"/>
    <x v="1"/>
    <s v="Civilians , Farmers"/>
    <x v="1"/>
    <s v="Gaza Strip, Khan Yunis"/>
    <s v="Al Fukhari"/>
    <n v="31.295200000000001"/>
    <n v="34.333199999999998"/>
    <s v="Ma'an News Agency; PLO Negotiations Affairs Department"/>
    <s v="Other-National"/>
    <s v="Other: On 29 May 2023, Israeli military forces positioned on the border fired live bullets toward Palestinian agricultural lands near the security fence east of Al Fukhari (Khan Yunis, Gaza Strip). These shots are considered to be warning shots to keep Palestinians away from the border fence, not directly targeted at them."/>
    <x v="0"/>
    <s v="no report"/>
    <n v="3687"/>
    <n v="1685996362"/>
  </r>
  <r>
    <x v="130"/>
    <s v="Political violence"/>
    <x v="0"/>
    <s v="Mob violence"/>
    <x v="1"/>
    <s v="Rioters , Settlers , Military Forces of Israel (2022-)"/>
    <x v="1"/>
    <s v="Rioters , Civilians , Farmers"/>
    <x v="1"/>
    <s v="West Bank, Ramallah and Al Bireh"/>
    <s v="Dayr Dibwan"/>
    <n v="31.911100000000001"/>
    <n v="35.266599999999997"/>
    <s v="Arab 48; Dunia Al Watan; Palestine News and Information Agency; PCHR: Palestinian Centre for Human Rights; PLO Negotiations Affairs Department; Quds News Network; Twitter"/>
    <s v="Other-New media"/>
    <s v="On 29 May 2023, Palestinian rioters clashed with Israeli settlers and soldiers in Al Shaikh area south of Dayr Dibwan village (Ramallah and Al Bireh, West Bank). Soldiers fired rubber bullets and tear gas canisters, injuring 4 Palestinians. Clashes erupted when settlers vandalized Palestinian-owned crops and attacked houses and vehicles [presumably by stone-throwing]."/>
    <x v="0"/>
    <s v="no report"/>
    <n v="3688"/>
    <n v="1685996362"/>
  </r>
  <r>
    <x v="130"/>
    <s v="Demonstrations"/>
    <x v="0"/>
    <s v="Violent demonstration"/>
    <x v="0"/>
    <s v="Rioters , Refugees/IDPs"/>
    <x v="0"/>
    <s v="Military Forces of Israel ,"/>
    <x v="0"/>
    <s v="West Bank, Hebron"/>
    <s v="Mukhayyam al Fawwar"/>
    <n v="31.478899999999999"/>
    <n v="35.065899999999999"/>
    <s v="Arab 48; PLO Negotiations Affairs Department; Quds News Network; Twitter"/>
    <s v="Other-New media"/>
    <s v="On 29 May 2023, Palestinian refugees clashed with Israeli soldiers positioned at the entrance of Mukhayyam al Fawwar refugee camp (Hebron, West Bank) during a demonstration against the UNRWA for disregarding their demands. Soldiers fired stun grenades and tear gas canisters at demonstrators. Dozens of Palestinians suffered from tear gas inhalation."/>
    <x v="0"/>
    <s v="no report"/>
    <n v="3689"/>
    <n v="1685996362"/>
  </r>
  <r>
    <x v="130"/>
    <s v="Political violence"/>
    <x v="2"/>
    <s v="Armed clash"/>
    <x v="0"/>
    <s v="Unidentified Armed Group , Refugees/IDPs , Rioters"/>
    <x v="0"/>
    <s v="Military Forces of Israel ,"/>
    <x v="0"/>
    <s v="West Bank, Nablus"/>
    <s v="Mukhayyam Askar al Qadim"/>
    <n v="32.220500000000001"/>
    <n v="35.298200000000001"/>
    <s v="Palestine News and Information Agency; PLO Negotiations Affairs Department; Quds News Network; Twitter"/>
    <s v="Other-New media"/>
    <s v="On 29 May 2023, unidentified Palestinian militants opened fire toward Israeli soldiers who raided Mukhayyam Askar al Qadim (Nablus, West Bank). Also, Palestinian rioters clashed with soldiers who fired stun grenades and tear gas canisters. 15 Palestinians suffered from tear gas inhalation. There were no casualties among soldiers. Also, 3 Palestinians were arrested."/>
    <x v="0"/>
    <s v="no report"/>
    <n v="3690"/>
    <n v="1685996362"/>
  </r>
  <r>
    <x v="130"/>
    <s v="Strategic attacks"/>
    <x v="4"/>
    <s v="Other"/>
    <x v="1"/>
    <s v="Military Forces of Israel ,"/>
    <x v="1"/>
    <s v="Civilians , Fishers"/>
    <x v="1"/>
    <s v="Gaza Strip, North Gaza"/>
    <s v="Coast of North Gaza"/>
    <n v="31.5839"/>
    <n v="34.465899999999998"/>
    <s v="PLO Negotiations Affairs Department"/>
    <s v="Other"/>
    <s v="Other: On 29 May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
    <x v="0"/>
    <s v="no report"/>
    <n v="3691"/>
    <n v="1685996362"/>
  </r>
  <r>
    <x v="130"/>
    <s v="Political violence"/>
    <x v="0"/>
    <s v="Mob violence"/>
    <x v="0"/>
    <s v="Rioters ,"/>
    <x v="0"/>
    <s v="Military Forces of Israel ,"/>
    <x v="0"/>
    <s v="West Bank, Nablus"/>
    <s v="Sabastiyah"/>
    <n v="32.275599999999997"/>
    <n v="35.198700000000002"/>
    <s v="Palestine News and Information Agency"/>
    <s v="National"/>
    <s v="On 29 May 2023, Palestinian rioters clashed with Israeli military forces who raided Sabastiyah village (Nablus, West Bank). Soldiers fired rubber bullets and tear gas canisters."/>
    <x v="0"/>
    <s v="no report"/>
    <n v="3692"/>
    <n v="1685996362"/>
  </r>
  <r>
    <x v="130"/>
    <s v="Political violence"/>
    <x v="0"/>
    <s v="Mob violence"/>
    <x v="0"/>
    <s v="Rioters ,"/>
    <x v="0"/>
    <s v="Military Forces of Israel ,"/>
    <x v="0"/>
    <s v="West Bank, Bethlehem"/>
    <s v="Artas"/>
    <n v="31.6891"/>
    <n v="35.186100000000003"/>
    <s v="Palestine News and Information Agency"/>
    <s v="National"/>
    <s v="On 29 May 2023, Palestinian rioters clashed with Israeli military forces who raided Artas village (Bethlehem, West Bank) to demolish a house. Soldiers fired stun grenades and tear gas canisters. Several rioters suffered from tear gas inhalation."/>
    <x v="0"/>
    <s v="no report"/>
    <n v="3693"/>
    <n v="1685996362"/>
  </r>
  <r>
    <x v="130"/>
    <s v="Political violence"/>
    <x v="0"/>
    <s v="Mob violence"/>
    <x v="0"/>
    <s v="Rioters ,"/>
    <x v="0"/>
    <s v="Military Forces of Israel ,"/>
    <x v="0"/>
    <s v="West Bank, Nablus"/>
    <s v="Bayt Furik"/>
    <n v="32.176900000000003"/>
    <n v="35.3354"/>
    <s v="PLO Negotiations Affairs Department; Quds News Network; Twitter"/>
    <s v="Other-New media"/>
    <s v="On 29 May 2023, Palestinian rioters clashed with Israeli military forces positioned in Al Qunaytira area in Bayt Furik village (Nablus, West Bank). Soldiers fired rubber bullets, stun grenades, and tear gas canisters."/>
    <x v="0"/>
    <s v="no report"/>
    <n v="3694"/>
    <n v="1685996362"/>
  </r>
  <r>
    <x v="130"/>
    <s v="Political violence"/>
    <x v="0"/>
    <s v="Mob violence"/>
    <x v="0"/>
    <s v="Rioters ,"/>
    <x v="0"/>
    <s v="Civilians , Settlers , Women"/>
    <x v="2"/>
    <s v="West Bank, Ramallah and Al Bireh"/>
    <s v="Givat Asaf"/>
    <n v="31.9114"/>
    <n v="35.248899999999999"/>
    <s v="Ma'an News Agency; Quds News Network; Twitter"/>
    <s v="New media-National"/>
    <s v="On 29 May 2023, Palestinian rioters threw stones at passing settlers' vehicles near Givat Asaf settlement (Ramallah and Al Bireh, West Bank), injuring a woman."/>
    <x v="0"/>
    <s v="no report"/>
    <n v="3695"/>
    <n v="1685996362"/>
  </r>
  <r>
    <x v="130"/>
    <s v="Political violence"/>
    <x v="0"/>
    <s v="Mob violence"/>
    <x v="0"/>
    <s v="Rioters ,"/>
    <x v="0"/>
    <s v="Military Forces of Israel ,"/>
    <x v="0"/>
    <s v="West Bank, Ramallah and Al Bireh"/>
    <s v="Baytunya"/>
    <n v="31.896599999999999"/>
    <n v="35.170499999999997"/>
    <s v="PLO Negotiations Affairs Department"/>
    <s v="Other"/>
    <s v="On 29 May 2023, Palestinian rioters clashed with Israeli military forces who raided Baytunya town (Ramallah and Al Bireh, West Bank). Soldiers fired rubber bullets, stun grenades, and tear gas canisters at rioters."/>
    <x v="0"/>
    <s v="no report"/>
    <n v="3696"/>
    <n v="1685996362"/>
  </r>
  <r>
    <x v="130"/>
    <s v="Political violence"/>
    <x v="3"/>
    <s v="Attack"/>
    <x v="1"/>
    <s v="Military Forces of Israel ,"/>
    <x v="1"/>
    <s v="Civilians ,"/>
    <x v="1"/>
    <s v="West Bank, Hebron"/>
    <s v="Siir"/>
    <n v="31.585000000000001"/>
    <n v="35.143700000000003"/>
    <s v="Palestine News and Information Agency; PLO Negotiations Affairs Department; Quds News Network; Times of Israel; Twitter"/>
    <s v="Other-New media"/>
    <s v="On 29 May 2023, Israeli military forces physically assaulted 5 Palestinians in Siir village (Hebron, West Bank), they were injured and one person was taken to a hospital for treatment."/>
    <x v="0"/>
    <s v="no report"/>
    <n v="3697"/>
    <n v="1685996362"/>
  </r>
  <r>
    <x v="130"/>
    <s v="Strategic attacks"/>
    <x v="4"/>
    <s v="Looting/property destruction"/>
    <x v="1"/>
    <s v="Settlers , Jewish Group"/>
    <x v="1"/>
    <s v="Civilians ,"/>
    <x v="1"/>
    <s v="West Bank, Nablus"/>
    <s v="Homesh"/>
    <n v="32.299999999999997"/>
    <n v="35.183300000000003"/>
    <s v="Al-Ittihad; Palestine News and Information Agency; PCHR: Palestinian Centre for Human Rights; PLO Negotiations Affairs Department"/>
    <s v="Other-National"/>
    <s v="Land seizure: On 29 May 2023, Israeli settlers built a religious school in Homesh settlement (Nablus, West Bank), which was evacuated in 2005."/>
    <x v="0"/>
    <s v="no report"/>
    <n v="3698"/>
    <n v="1685996362"/>
  </r>
  <r>
    <x v="130"/>
    <s v="Political violence"/>
    <x v="2"/>
    <s v="Armed clash"/>
    <x v="0"/>
    <s v="Unidentified Armed Group ,"/>
    <x v="0"/>
    <s v="Military Forces of Israel ,"/>
    <x v="0"/>
    <s v="West Bank, Hebron"/>
    <s v="Kiryat Arba"/>
    <n v="31.528300000000002"/>
    <n v="35.118899999999996"/>
    <s v="Arutz Sheva; Jerusalem Post; Joe Truzman; Long War Journal; Ma'an News Agency; Newpress; Quds News Network; Times of Israel; Twitter"/>
    <s v="New media-National"/>
    <s v="On 29 May 2023, an unidentified Palestinian militant(s) opened fire toward a passing Israeli military vehicle near Kiryat Arba settlement (Hebron, West Bank) causing damage to a military ambulance. There were no casualties."/>
    <x v="0"/>
    <s v="no report"/>
    <n v="3699"/>
    <n v="1685996362"/>
  </r>
  <r>
    <x v="130"/>
    <s v="Political violence"/>
    <x v="0"/>
    <s v="Mob violence"/>
    <x v="0"/>
    <s v="Rioters ,"/>
    <x v="0"/>
    <s v="Civilians , Settlers , Women"/>
    <x v="2"/>
    <s v="West Bank, Ramallah and Al Bireh"/>
    <s v="Dayr Dibwan"/>
    <n v="31.911100000000001"/>
    <n v="35.266599999999997"/>
    <s v="Walla!News"/>
    <s v="Regional"/>
    <s v="On 29 May 2023, Palestinian rioters threw stones at passing settlers' vehicles near Dayr Dibwan (Ramallah and Al Bireh, West Bank). As a result, a woman was lightly injured and several cars were damaged."/>
    <x v="0"/>
    <s v="no report"/>
    <n v="3700"/>
    <n v="1686605213"/>
  </r>
  <r>
    <x v="130"/>
    <s v="Political violence"/>
    <x v="2"/>
    <s v="Armed clash"/>
    <x v="1"/>
    <s v="Al Aqsa Martyrs Brigade, Katibat Jenin"/>
    <x v="1"/>
    <s v="Military Forces of Israel ,"/>
    <x v="0"/>
    <s v="West Bank, Jenin"/>
    <s v="Jenin"/>
    <n v="32.459400000000002"/>
    <n v="35.300899999999999"/>
    <s v="Al-Ittihad; Al Ghad (Jordan); Arab 48; Arutz Sheva; Dunia Al Watan; Joe Truzman; Liveuamap; Long War Journal; Ma'an News Agency; Newpress; Palestine News and Information Agency; Palestinian News Network; PLO Negotiations Affairs Department; Quds News Network; Times of Israel; Twitter"/>
    <s v="Local partner-New media"/>
    <s v="On 29 May 2023, Palestinian militants affiliated with the Al Aqsa Martyrs Brigade (Fatah) and the Katibat Jenin (PIJ) exchanged fire and threw explosive devices at Israeli military forces who raided Jenin city (Jenin, West Bank). A militant affiliated with Al Aqsa Martyrs Brigade was killed who was also an officer with the Palestinian General Intelligence Service. Also, 8 persons were injured and another 6 were arrested. Several military vehicles were damaged but there were no casualties among soldiers."/>
    <x v="1"/>
    <s v="no report"/>
    <n v="3701"/>
    <n v="1689612219"/>
  </r>
  <r>
    <x v="131"/>
    <s v="Demonstrations"/>
    <x v="1"/>
    <s v="Peaceful protest"/>
    <x v="1"/>
    <s v="Protesters , Arab Ethnic Group"/>
    <x v="1"/>
    <s v=", "/>
    <x v="0"/>
    <s v="HaZafon, Yizreel"/>
    <s v="Nazareth"/>
    <n v="32.699300000000001"/>
    <n v="35.3048"/>
    <s v="Arab 48"/>
    <s v="Regional"/>
    <s v="On 28 May 2023, Israeli Arabs held a sit in protest outside of the court office in Nazareth (Yizreel, HaZafon), demanding Israeli authorities apply the maximum penalty against an Israeli Jew who killed an Arab from the town of Sandala."/>
    <x v="0"/>
    <s v="no report"/>
    <n v="3702"/>
    <n v="1685996361"/>
  </r>
  <r>
    <x v="131"/>
    <s v="Demonstrations"/>
    <x v="1"/>
    <s v="Peaceful protest"/>
    <x v="1"/>
    <s v="Protesters , LGBTQ+"/>
    <x v="1"/>
    <s v=", "/>
    <x v="0"/>
    <s v="Tel Aviv, Tel Aviv"/>
    <s v="Ramat Gan"/>
    <n v="32.082299999999996"/>
    <n v="34.810699999999997"/>
    <s v="Haaretz; Sikha Mekomit; Times of Israel"/>
    <s v="National"/>
    <s v="On 28 May 2023, about 300 LGBTQ activists, many of whom are trans teens, protested in Ramat Gan (Tel Aviv) outside of a book launch event with an American anti-trans author. A teenage protester was dragged out of the event after interrupting the moderator and yelling, among other things, 'I am not a disease, I am a person.'"/>
    <x v="0"/>
    <s v="about 300"/>
    <n v="3703"/>
    <n v="1685996361"/>
  </r>
  <r>
    <x v="131"/>
    <s v="Demonstrations"/>
    <x v="1"/>
    <s v="Peaceful protest"/>
    <x v="1"/>
    <s v="Protesters , Students , Teachers , Black Flag Movement"/>
    <x v="1"/>
    <s v=", "/>
    <x v="0"/>
    <s v="Tel Aviv, Tel Aviv"/>
    <s v="Tel Aviv"/>
    <n v="32.0809"/>
    <n v="34.7806"/>
    <s v="Black Flag Movement; Makor Rishon; Times of Israel; Walla!News"/>
    <s v="Other-National"/>
    <s v="On 28 May 2023, hundreds protested at Tel Aviv University against the Netanyahu-led proposed judicial overhaul legislation and against Religious Zionism MK Simcha Rothman as he was attending a panel discussion on the proposed judicial reforms on campus. Rothman was escorted in and out of the building where the panel took place by security guards. Protesters often interrupted him when he was speaking. University students, faculty, and Black Flag Movement activists all took part in the protest."/>
    <x v="0"/>
    <s v="hundreds"/>
    <n v="3704"/>
    <n v="1685996361"/>
  </r>
  <r>
    <x v="131"/>
    <s v="Demonstrations"/>
    <x v="1"/>
    <s v="Peaceful protest"/>
    <x v="1"/>
    <s v="Protesters ,"/>
    <x v="1"/>
    <s v=", "/>
    <x v="0"/>
    <s v="HaMerkaz, Rehovot"/>
    <s v="Mazkeret Batya"/>
    <n v="31.8536"/>
    <n v="34.846499999999999"/>
    <s v="Ma'ariv"/>
    <s v="National"/>
    <s v="On 28 May 2023, dozens protested outside of the house of Likud MK Moshe Saada in Mazkeret Batya (Rehovot, HaMerkaz) against the Netanyahu-led coalition's proposed judicial overhaul legislation."/>
    <x v="0"/>
    <s v="dozens"/>
    <n v="3705"/>
    <n v="1685996361"/>
  </r>
  <r>
    <x v="131"/>
    <s v="Political violence"/>
    <x v="0"/>
    <s v="Mob violence"/>
    <x v="1"/>
    <s v="Rioters , Settlers"/>
    <x v="1"/>
    <s v=", "/>
    <x v="0"/>
    <s v="West Bank, Hebron"/>
    <s v="Yuta"/>
    <n v="31.445900000000002"/>
    <n v="35.0944"/>
    <s v="Ma'an News Agency; PLO Negotiations Affairs Department"/>
    <s v="Other-National"/>
    <s v="On 28 May 2023, Israeli settlers from Mitzpe Yair cut and vandalized 420 trees (350 olive and 70 grape vines) belonging to Palestinians in Mosafer Yuta, east of Yuta town (Hebron, West Bank)."/>
    <x v="0"/>
    <s v="no report"/>
    <n v="3706"/>
    <n v="1685996362"/>
  </r>
  <r>
    <x v="131"/>
    <s v="Political violence"/>
    <x v="0"/>
    <s v="Mob violence"/>
    <x v="1"/>
    <s v="Rioters , Settlers"/>
    <x v="1"/>
    <s v=", "/>
    <x v="0"/>
    <s v="West Bank, Nablus"/>
    <s v="Al Lubban ash Sharqiyah"/>
    <n v="32.070099999999996"/>
    <n v="35.240299999999998"/>
    <s v="PCHR: Palestinian Centre for Human Rights; PLO Negotiations Affairs Department"/>
    <s v="Other"/>
    <s v="On 28 May 2023, Israeli settlers cut branches of 18 olive trees in Al Lubban ash Sharqiyah village (Nablus, West Bank)."/>
    <x v="0"/>
    <s v="no report"/>
    <n v="3707"/>
    <n v="1685996362"/>
  </r>
  <r>
    <x v="131"/>
    <s v="Political violence"/>
    <x v="0"/>
    <s v="Mob violence"/>
    <x v="1"/>
    <s v="Rioters , Settlers , Military Forces of Israel (2022-)"/>
    <x v="1"/>
    <s v="Civilians ,"/>
    <x v="1"/>
    <s v="West Bank, Nablus"/>
    <s v="Al Lubban ash Sharqiyah"/>
    <n v="32.070099999999996"/>
    <n v="35.240299999999998"/>
    <s v="Dunia Al Watan; Ma'an News Agency; Palestine News and Information Agency; PLO Negotiations Affairs Department"/>
    <s v="Other-National"/>
    <s v="On 28 May 2023, around 15 Israeli settlers, under the protection of soldiers, closed the main road between Nablus and Ramallah near Al Lubban ash Sharqiyah (Nablus, West Bank) and attacked Palestinians and their vehicles (presumably by stone-throwing)."/>
    <x v="0"/>
    <s v="around 15"/>
    <n v="3708"/>
    <n v="1685996362"/>
  </r>
  <r>
    <x v="131"/>
    <s v="Political violence"/>
    <x v="2"/>
    <s v="Armed clash"/>
    <x v="1"/>
    <s v="Military Forces of Israel ,"/>
    <x v="1"/>
    <s v="Unidentified Armed Group ,"/>
    <x v="0"/>
    <s v="West Bank, Ramallah and Al Bireh"/>
    <s v="Al Mughayyir"/>
    <n v="32.019199999999998"/>
    <n v="35.347799999999999"/>
    <s v="Arab 48; Arutz Sheva; Israeli Defense Forces; Jerusalem Post; Ma'an News Agency; Palestine News and Information Agency; PCHR: Palestinian Centre for Human Rights; PLO Negotiations Affairs Department; Quds News Network; Times of Israel; Twitter"/>
    <s v="Other-New media"/>
    <s v="On 28 May 2023, Israeli soldiers opened fire at two Palestinians who were placing an explosive device on Alon Road near Al Mughayyir village (Ramallah and Al Bireh, West Bank). They were injured and one of them was arrested."/>
    <x v="0"/>
    <s v="no report"/>
    <n v="3709"/>
    <n v="1685996362"/>
  </r>
  <r>
    <x v="131"/>
    <s v="Political violence"/>
    <x v="2"/>
    <s v="Armed clash"/>
    <x v="0"/>
    <s v="Unidentified Armed Group ,"/>
    <x v="0"/>
    <s v="Military Forces of Israel ,"/>
    <x v="0"/>
    <s v="West Bank, Tulkarm"/>
    <s v="Bala"/>
    <n v="32.333199999999998"/>
    <n v="35.108699999999999"/>
    <s v="PLO Negotiations Affairs Department; Quds News Network; Twitter"/>
    <s v="Other-New media"/>
    <s v="On 28 May 2023, an unidentified Palestinian militant(s) opened fire toward Israeli military forces while withdrawing from Bala village (Tulkarm, West Bank) and soldiers return fire. There were no casualties."/>
    <x v="0"/>
    <s v="no report"/>
    <n v="3710"/>
    <n v="1685996362"/>
  </r>
  <r>
    <x v="131"/>
    <s v="Political violence"/>
    <x v="0"/>
    <s v="Mob violence"/>
    <x v="0"/>
    <s v="Rioters ,"/>
    <x v="0"/>
    <s v="Military Forces of Israel ,"/>
    <x v="0"/>
    <s v="West Bank, Hebron"/>
    <s v="Mukhayyam al Arrub"/>
    <n v="31.623000000000001"/>
    <n v="35.137099999999997"/>
    <s v="Arab 48; Ma'an News Agency; Palestine News and Information Agency; Quds News Network; Twitter"/>
    <s v="New media-National"/>
    <s v="On 28 May 2023, Palestinian rioters clashed with Israeli military forces positioned at the entrance of Mukhayyam al Arrub refugee camp (Hebron, West Bank). Soldiers fired live bullets, stun grenades, and tear gas canisters at rioters. Several persons suffered from tear gas inhalation."/>
    <x v="0"/>
    <s v="no report"/>
    <n v="3711"/>
    <n v="1685996362"/>
  </r>
  <r>
    <x v="131"/>
    <s v="Political violence"/>
    <x v="0"/>
    <s v="Mob violence"/>
    <x v="0"/>
    <s v="Rioters ,"/>
    <x v="0"/>
    <s v="Military Forces of Israel ,"/>
    <x v="0"/>
    <s v="West Bank, Jenin"/>
    <s v="Arrabah"/>
    <n v="32.405200000000001"/>
    <n v="35.201900000000002"/>
    <s v="Arab 48; Dunia Al Watan; Palestine News and Information Agency; Quds News Network; Twitter"/>
    <s v="New media-National"/>
    <s v="On 28 May 2023, Palestinian rioters clashed with Israeli soldiers who raided Arrabah village (Jenin, West Bank). Soldiers fired stun grenades and tear gas, and several rioters suffered from tear gas inhalation."/>
    <x v="0"/>
    <s v="no report"/>
    <n v="3712"/>
    <n v="1685996362"/>
  </r>
  <r>
    <x v="131"/>
    <s v="Political violence"/>
    <x v="0"/>
    <s v="Mob violence"/>
    <x v="0"/>
    <s v="Rioters ,"/>
    <x v="0"/>
    <s v="Military Forces of Israel ,"/>
    <x v="0"/>
    <s v="West Bank, Bethlehem"/>
    <s v="Tuqu"/>
    <n v="31.636500000000002"/>
    <n v="35.214500000000001"/>
    <s v="PLO Negotiations Affairs Department"/>
    <s v="Other"/>
    <s v="On 28 May 2023, Palestinian rioters threw stones at Israeli soldiers positioned near the entrance of Tuqu village (Bethlehem, West Bank). Soldiers fired stun grenades and tear gas at rioters."/>
    <x v="0"/>
    <s v="no report"/>
    <n v="3713"/>
    <n v="1685996362"/>
  </r>
  <r>
    <x v="131"/>
    <s v="Demonstrations"/>
    <x v="1"/>
    <s v="Peaceful protest"/>
    <x v="0"/>
    <s v="Protesters , PFLP: Popular Front for the Liberation of Palestine"/>
    <x v="0"/>
    <s v=", "/>
    <x v="0"/>
    <s v="Gaza Strip, Gaza City"/>
    <s v="Gaza"/>
    <n v="31.5"/>
    <n v="34.466700000000003"/>
    <s v="Ma'an News Agency; Quds News Network; Twitter"/>
    <s v="New media-National"/>
    <s v="On 28 May 2023, Palestinians protested outside the UN Human Rights Office in Gaza city (Gaza City, Gaza Strip) in support of a sick Israeli Arab prisoner in Israel jail, calling on Israel to release him. The PFLP organized the event."/>
    <x v="0"/>
    <s v="no report"/>
    <n v="3714"/>
    <n v="1685996362"/>
  </r>
  <r>
    <x v="131"/>
    <s v="Political violence"/>
    <x v="3"/>
    <s v="Attack"/>
    <x v="1"/>
    <s v="Katibat Jenin, "/>
    <x v="1"/>
    <s v="Civilians ,"/>
    <x v="1"/>
    <s v="HaZafon, Yizreel"/>
    <s v="Gan Ner"/>
    <n v="32.531100000000002"/>
    <n v="35.337699999999998"/>
    <s v="Haaretz; Jerusalem Post; News 0404"/>
    <s v="National"/>
    <s v="On 28 May 2023, gunmen from the Jenin Brigades, or Katibat Jenin, fired toward the Israeli town of Gan Ner (Yizreel, HaZafon), causing property damage to a house."/>
    <x v="0"/>
    <s v="no report"/>
    <n v="3715"/>
    <n v="1686605212"/>
  </r>
  <r>
    <x v="131"/>
    <s v="Demonstrations"/>
    <x v="0"/>
    <s v="Violent demonstration"/>
    <x v="1"/>
    <s v="Rioters , Jewish Group , Government of Israel (2022-)"/>
    <x v="1"/>
    <s v="Police Forces of Israel ,"/>
    <x v="0"/>
    <s v="West Bank, Al Quds"/>
    <s v="Al Quds - Old City"/>
    <n v="31.776700000000002"/>
    <n v="35.234200000000001"/>
    <s v="Times of Israel"/>
    <s v="Regional"/>
    <s v="On 28 May 2023, hundreds of Israeli Jews gathered near the Western Wall in Al Quds - Old City (Al Quds, West Bank), against Evangelical Christians [presumably foreigners] who came to pray at Davidson Center near the Western Wall. Israeli police arrived at the scene and pushed back some demonstrators to allow Evangelical worshipers passing from the other side. Demonstrators also smashed the glass door of the Davidson Center while police detained a person. Jerusalem's Deputy Mayor joined the event."/>
    <x v="0"/>
    <s v="hundreds"/>
    <n v="3716"/>
    <n v="1686605213"/>
  </r>
  <r>
    <x v="131"/>
    <s v="Political violence"/>
    <x v="3"/>
    <s v="Attack"/>
    <x v="1"/>
    <s v="Katibat Jenin, "/>
    <x v="1"/>
    <s v="Civilians ,"/>
    <x v="1"/>
    <s v="West Bank, Jenin"/>
    <s v="Al Jalamah"/>
    <n v="32.508200000000002"/>
    <n v="35.313200000000002"/>
    <s v="Arutz Sheva; Israeli Defense Forces; Jerusalem Post; Joe Truzman; Long War Journal; Ma'an News Agency; Newpress; Quds News Network; Times of Israel; Twitter"/>
    <s v="Other-New media"/>
    <s v="On 28 May 2023, Palestinian militants affiliated with the PIJ's Katibat Jenin opened fire toward the Israeli town of Gan Ner inside Israel near Al Jalamah village (Jenin, West Bank), causing damage to a house. There were no casualties."/>
    <x v="0"/>
    <s v="no report"/>
    <n v="3717"/>
    <n v="1687819906"/>
  </r>
  <r>
    <x v="131"/>
    <s v="Political violence"/>
    <x v="3"/>
    <s v="Attack"/>
    <x v="1"/>
    <s v="Katibat Jenin, "/>
    <x v="1"/>
    <s v="Civilians , Settlers"/>
    <x v="2"/>
    <s v="West Bank, Jenin"/>
    <s v="Mevo Dotan"/>
    <n v="32.416699999999999"/>
    <n v="35.166699999999999"/>
    <s v="Arutz Sheva; Israeli Defense Forces; Joe Truzman; Long War Journal; Ma'an News Agency; Newpress; Quds News Network; Times of Israel; Twitter"/>
    <s v="Other-New media"/>
    <s v="On 28 May 2023, Palestinian militants affiliated with the PIJ's Katibat Jenin opened fire toward the Israeli settlement of Mevo Dotan (Jenin, West Bank), causing damage to a parked car. There were no casualties."/>
    <x v="0"/>
    <s v="no report"/>
    <n v="3718"/>
    <n v="1687819906"/>
  </r>
  <r>
    <x v="131"/>
    <s v="Political violence"/>
    <x v="2"/>
    <s v="Armed clash"/>
    <x v="1"/>
    <s v="Katibat Tulkarm - Quick Response, Katibat Tulkarm, Rioters , Refugees/IDPs"/>
    <x v="1"/>
    <s v="Military Forces of Israel ,"/>
    <x v="0"/>
    <s v="West Bank, Tulkarm"/>
    <s v="Mukhayyam Tulkarm"/>
    <n v="32.318399999999997"/>
    <n v="35.059199999999997"/>
    <s v="Arab 48; Dunia Al Watan; Long War Journal; Ma'an News Agency; Newpress; Palestine News and Information Agency; PLO Negotiations Affairs Department; Quds News Network; Twitter"/>
    <s v="Other-New media"/>
    <s v="On 28 May 2023, Palestinian militants affiliated with Katibat Tulkarm - Quick Response (Fatah) and Katibat Tulkarm (PIJ) opened fire and threw explosive devices toward Israeli military forces who raided Mukhayyam Tulkarm refugee camp (Tulkarm, West Bank). Also, rioters clashed with soldiers who fired live and rubber bullets, stun grenades, and tear gas canisters at rioters. One Palestinian was injured with a rubber bullet and 5 wanted persons were arrested. There were no casualties among soldiers."/>
    <x v="0"/>
    <s v="no report"/>
    <n v="3719"/>
    <n v="1687819906"/>
  </r>
  <r>
    <x v="132"/>
    <s v="Demonstrations"/>
    <x v="1"/>
    <s v="Peaceful protest"/>
    <x v="1"/>
    <s v="Protesters , Arab Ethnic Group"/>
    <x v="1"/>
    <s v=", "/>
    <x v="0"/>
    <s v="Haifa, Hadera"/>
    <s v="Baqa al Gharbiyyeh"/>
    <n v="32.418100000000003"/>
    <n v="35.043100000000003"/>
    <s v="Arab 48"/>
    <s v="Regional"/>
    <s v="On 27 May 2023, dozens of Israeli Arabs protested in Baqa al Gharbiyyeh (Hadera, Haifa) in support of a sick Israel Arab prisoner in Israel jail, calling on Israeli authorities to release him."/>
    <x v="0"/>
    <s v="dozens"/>
    <n v="3720"/>
    <n v="1685996361"/>
  </r>
  <r>
    <x v="132"/>
    <s v="Demonstrations"/>
    <x v="1"/>
    <s v="Peaceful protest"/>
    <x v="1"/>
    <s v="Protesters , Black Flag Movement"/>
    <x v="1"/>
    <s v=", "/>
    <x v="0"/>
    <s v="HaZafon, Zefat"/>
    <s v="Kiryat Shmona"/>
    <n v="33.207299999999996"/>
    <n v="35.572000000000003"/>
    <s v="Haaretz"/>
    <s v="National"/>
    <s v="On 27 May 2023, hundreds protested in Kiryat Shmona (Zefat, HaZafon) against the Netanyahu-led coalition's proposed judicial overhaul legislation. Black Flag Movement activists took part in the protest."/>
    <x v="0"/>
    <s v="hundreds"/>
    <n v="3721"/>
    <n v="1685996361"/>
  </r>
  <r>
    <x v="132"/>
    <s v="Demonstrations"/>
    <x v="1"/>
    <s v="Peaceful protest"/>
    <x v="1"/>
    <s v="Protesters , Black Flag Movement"/>
    <x v="1"/>
    <s v=", "/>
    <x v="0"/>
    <s v="HaMerkaz, Rehovot"/>
    <s v="Rehovot"/>
    <n v="31.894200000000001"/>
    <n v="34.811999999999998"/>
    <s v="Black Flag Movement; Globes; Times of Israel; Ynet"/>
    <s v="Other-National"/>
    <s v="On 27 May 2023, about 1,000 to 2,000 protested in Rehovot (HaMerkaz) against the Netanyahu-led coalition's proposed judicial overhaul legislation. Black Flag Movement activists took part in the protest."/>
    <x v="0"/>
    <s v="about 1,000 to 2,000"/>
    <n v="3722"/>
    <n v="1685996361"/>
  </r>
  <r>
    <x v="132"/>
    <s v="Demonstrations"/>
    <x v="1"/>
    <s v="Protest with intervention"/>
    <x v="1"/>
    <s v="Protesters , Black Flag Movement"/>
    <x v="1"/>
    <s v="Police Forces of Israel ,"/>
    <x v="0"/>
    <s v="Jerusalem, Jerusalem"/>
    <s v="Jerusalem"/>
    <n v="31.768999999999998"/>
    <n v="35.216299999999997"/>
    <s v="Black Flag Movement; Haaretz; Times of Israel; Ynet"/>
    <s v="Other-National"/>
    <s v="On 27 May 2023, over 2,000 protested outside of the president's residence in Jerusalem (Judean Mountains) against the Netanyahu-led coalition's proposed judicial overhaul legislation. Police forces violently confiscated Palestinian flags from anti-occupation protesters. Black Flag Movement activists were present at the protest. Protesters also gathered in front of the prime minister's residence in Jerusalem, where 'minor scuffles' broke out with police. Police forces detained two protesters."/>
    <x v="0"/>
    <s v="over 2,000"/>
    <n v="3723"/>
    <n v="1685996361"/>
  </r>
  <r>
    <x v="132"/>
    <s v="Demonstrations"/>
    <x v="1"/>
    <s v="Protest with intervention"/>
    <x v="1"/>
    <s v="Protesters , Druze Group , Lawyers , LGBTQ+"/>
    <x v="1"/>
    <s v="Police Forces of Israel ,"/>
    <x v="0"/>
    <s v="Haifa, Haifa"/>
    <s v="Haifa"/>
    <n v="32.818399999999997"/>
    <n v="34.988500000000002"/>
    <s v="BE106; Globes; Haaretz; Times of Israel; Walla!News; Ynet"/>
    <s v="National"/>
    <s v="On 27 May 2023, about 15,000 protested in Haifa city against the Netanyahu-led coalition's proposed judicial overhaul legislation. A retired Druze IDF major general spoke at the protest, and other activists from the Israeli Druze community took part in the protest. Lawyers and LGBTQ activists also took part in the protest. According to protesters, police forces 'violently assaulted' anti-occupation protesters who were holding signs that were displaying the Palestinian flag after they refused to take them down."/>
    <x v="0"/>
    <s v="about 15,000"/>
    <n v="3724"/>
    <n v="1685996361"/>
  </r>
  <r>
    <x v="132"/>
    <s v="Demonstrations"/>
    <x v="1"/>
    <s v="Peaceful protest"/>
    <x v="1"/>
    <s v="Protesters , Former Government of Israel (2022-), Likud Party"/>
    <x v="1"/>
    <s v=", "/>
    <x v="0"/>
    <s v="HaDarom, Beer Sheva"/>
    <s v="Beersheba"/>
    <n v="31.251799999999999"/>
    <n v="34.7913"/>
    <s v="Haaretz; Times of Israel; Walla!News; Ynet"/>
    <s v="National"/>
    <s v="On 27 May 2023, about 1,000 to 3,000 protested in Beersheba (Beer Sheva, HaDarom) against the Netanyahu-led coalition's proposed judicial overhaul legislation. A former Likud MK spoke at the protest."/>
    <x v="0"/>
    <s v="about 1,000 to 3,000"/>
    <n v="3725"/>
    <n v="1685996361"/>
  </r>
  <r>
    <x v="132"/>
    <s v="Demonstrations"/>
    <x v="1"/>
    <s v="Peaceful protest"/>
    <x v="1"/>
    <s v="Protesters , Former Government of Israel (2022-), Likud Party, LGBTQ+ , Students , Labor Group , Women , Building an Alternative, Black Flag Movement"/>
    <x v="1"/>
    <s v=", "/>
    <x v="0"/>
    <s v="Tel Aviv, Tel Aviv"/>
    <s v="Tel Aviv"/>
    <n v="32.0809"/>
    <n v="34.7806"/>
    <s v="Black Flag Movement; Globes; Haaretz; Jerusalem Post; Times of Israel; Walla!News; Ynet"/>
    <s v="Other-National"/>
    <s v="On 27 May 2023, about 76,000 to 135,000 protested in Tel Aviv city against the Netanyahu-led coalition's proposed judicial overhaul legislation. Former Likud MK and Defense Minister Moshe Yaalon spoke at the protest, in addition to protest leader and Black Flag Movement founder Shikma Bressler. LGBTQ activists, students, workers from the high-tech industry - whose sector they believe will be particularily affected by the overhaul, female activists from Building an Alternative, Black Flag Movement activists, and anti-occupation activists all took part in the protest."/>
    <x v="0"/>
    <s v="about 76,000 to 135,000"/>
    <n v="3726"/>
    <n v="1685996361"/>
  </r>
  <r>
    <x v="132"/>
    <s v="Demonstrations"/>
    <x v="1"/>
    <s v="Peaceful protest"/>
    <x v="1"/>
    <s v="Protesters , Former Military Forces of Israel (2022-)"/>
    <x v="1"/>
    <s v=", "/>
    <x v="0"/>
    <s v="HaMerkaz, Rehovot"/>
    <s v="Ness Ziona"/>
    <n v="31.929300000000001"/>
    <n v="34.798699999999997"/>
    <s v="Haaretz; Times of Israel"/>
    <s v="National"/>
    <s v="On 27 May 2023, a protest took place in Ness Ziona (Rehovot, HaMerkaz) against the Netanyahu-led coalition's proposed judicial overhaul legislation. Former IDF Chief of Staff Dan Halutz spoke at the protest."/>
    <x v="0"/>
    <s v="no report"/>
    <n v="3727"/>
    <n v="1685996361"/>
  </r>
  <r>
    <x v="132"/>
    <s v="Demonstrations"/>
    <x v="1"/>
    <s v="Peaceful protest"/>
    <x v="1"/>
    <s v="Protesters , Former Military Forces of Israel (2022-), Black Flag Movement"/>
    <x v="1"/>
    <s v=", "/>
    <x v="0"/>
    <s v="Tel Aviv, Tel Aviv"/>
    <s v="Herzliya"/>
    <n v="32.1663"/>
    <n v="34.825400000000002"/>
    <s v="Black Flag Movement; Walla!News; Ynet"/>
    <s v="Other-National"/>
    <s v="On 27 May 2023, thousands protested in Herzliya (Tel Aviv) against the Netanyahu-led coalition's proposed judicial overhaul legislation. A former IDF air force pilot spoke at the protest. Black Flag Movement activists took part in the protest."/>
    <x v="0"/>
    <s v="thousands"/>
    <n v="3728"/>
    <n v="1685996361"/>
  </r>
  <r>
    <x v="132"/>
    <s v="Demonstrations"/>
    <x v="1"/>
    <s v="Peaceful protest"/>
    <x v="1"/>
    <s v="Protesters , Government of Israel (2022-), HaAvoda: Israeli Labour Party, Former Military Forces of Israel (2022-), Black Flag Movement"/>
    <x v="1"/>
    <s v=", "/>
    <x v="0"/>
    <s v="Haifa, Hadera"/>
    <s v="Pardes Hanna Karkur"/>
    <n v="32.4741"/>
    <n v="34.977800000000002"/>
    <s v="Black Flag Movement; Globes; Jerusalem Post; Times of Israel; Walla!News; Ynet"/>
    <s v="Other-National"/>
    <s v="On 27 May 2023, over 2,000 protested in Pardes Hanna Karkur (Hadera, Haifa) against the Netanyahu-led coalition's proposed judicial overhaul legislation. Head of the Labor Party Merav Michaeli spoke at the protest, in addition to a retired IDF general. Michaeli was booed and heckled by some of the protesters during her speech, as they blamed her for the Labor Party's poor performance in the polls and recent elections. Black Flag Movement activists took part in the protest."/>
    <x v="0"/>
    <s v="over 2,000"/>
    <n v="3729"/>
    <n v="1685996361"/>
  </r>
  <r>
    <x v="132"/>
    <s v="Demonstrations"/>
    <x v="1"/>
    <s v="Peaceful protest"/>
    <x v="1"/>
    <s v="Protesters , Government of Israel (2022-), HaAvoda: Israeli Labour Party, Movement for Quality Government in Israel, Health Workers"/>
    <x v="1"/>
    <s v=", "/>
    <x v="0"/>
    <s v="HaMerkaz, Ramla"/>
    <s v="Modiin"/>
    <n v="31.898299999999999"/>
    <n v="35.0105"/>
    <s v="Ynet"/>
    <s v="National"/>
    <s v="On 27 May 2023, over 2,000 protested in Modiin (Ramla, HaMerkaz) against the Netanyahu-led coalition's proposed judicial overhaul legislation. Among the speakers were a Labor MK and a representative of the Movement for Quality Government in Israel. Health workers took part in the protest."/>
    <x v="0"/>
    <s v="over 2,000"/>
    <n v="3730"/>
    <n v="1685996361"/>
  </r>
  <r>
    <x v="132"/>
    <s v="Demonstrations"/>
    <x v="1"/>
    <s v="Peaceful protest"/>
    <x v="1"/>
    <s v="Protesters , Government of Israel (2022-), National Unity Party, Black Flag Movement"/>
    <x v="1"/>
    <s v=", "/>
    <x v="0"/>
    <s v="HaMerkaz, Petah Tiqwa"/>
    <s v="Kfar Saba"/>
    <n v="32.174999999999997"/>
    <n v="34.9069"/>
    <s v="Black Flag Movement; Times of Israel; Walla!News; Ynet"/>
    <s v="Other-National"/>
    <s v="On 27 May 2023, thousands protested in Kfar Saba (Petah Tiqwa, HaMerkaz) against the Netanyahu-led coalition's proposed judicial overhaul legislation. A National Unity MK spoke at the protest. Black Flag Movement activists took part in the protest."/>
    <x v="0"/>
    <s v="thousands"/>
    <n v="3731"/>
    <n v="1685996361"/>
  </r>
  <r>
    <x v="132"/>
    <s v="Demonstrations"/>
    <x v="1"/>
    <s v="Peaceful protest"/>
    <x v="1"/>
    <s v="Protesters , Government of Israel (2022-), National Unity Party, Kahol Lavan: Blue and White"/>
    <x v="1"/>
    <s v=", "/>
    <x v="0"/>
    <s v="HaMerkaz, Petah Tiqwa"/>
    <s v="Hod HaSharon"/>
    <n v="32.159300000000002"/>
    <n v="34.8932"/>
    <s v="Haaretz; Times of Israel; Walla!News; Ynet"/>
    <s v="National"/>
    <s v="On 27 May 2023, about 2,000 protested in Hod HaSharon (Petah Tiqwa, HaMerkaz) against the Netanyahu-led coalition's proposed judicial overhaul legislation. Head of the National Unity and Blue and White parties Benny Gantz spoke at the protest."/>
    <x v="0"/>
    <s v="about 2,000"/>
    <n v="3732"/>
    <n v="1685996361"/>
  </r>
  <r>
    <x v="132"/>
    <s v="Demonstrations"/>
    <x v="1"/>
    <s v="Peaceful protest"/>
    <x v="1"/>
    <s v="Protesters , Government of Israel (2022-), Yesh Atid, Former Military Forces of Israel (2022-)"/>
    <x v="1"/>
    <s v="Protesters ,"/>
    <x v="0"/>
    <s v="HaMerkaz, Sharon"/>
    <s v="Netanya"/>
    <n v="32.332900000000002"/>
    <n v="34.859900000000003"/>
    <s v="Netanya Net; Times of Israel; Ynet"/>
    <s v="Subnational-National"/>
    <s v="On 27 May 2023, about 4,000 protested in Netanya (Sharon, HaMerkaz) against the Netanyahu-led coalition's proposed judicial overhaul legislation. Among the speakers at the protest were two Yesh Atid MKs and a retired IDF air force pilot. Dozens of right-wing activists held a counter-protest in favor of the proposed judicial reforms."/>
    <x v="0"/>
    <s v="about 4,000"/>
    <n v="3733"/>
    <n v="1685996361"/>
  </r>
  <r>
    <x v="132"/>
    <s v="Demonstrations"/>
    <x v="1"/>
    <s v="Peaceful protest"/>
    <x v="1"/>
    <s v="Protesters ,"/>
    <x v="1"/>
    <s v=", "/>
    <x v="0"/>
    <s v="Haifa, Hadera"/>
    <s v="Hadera"/>
    <n v="32.441899999999997"/>
    <n v="34.9039"/>
    <s v="Haaretz; Walla!News"/>
    <s v="National"/>
    <s v="On 27 May 2023, a protest took place in Hadera (Haifa) against the Netanyahu-led coalition's proposed judicial overhaul legislation."/>
    <x v="0"/>
    <s v="no report"/>
    <n v="3734"/>
    <n v="1685996361"/>
  </r>
  <r>
    <x v="132"/>
    <s v="Demonstrations"/>
    <x v="1"/>
    <s v="Peaceful protest"/>
    <x v="1"/>
    <s v="Protesters ,"/>
    <x v="1"/>
    <s v=", "/>
    <x v="0"/>
    <s v="HaZafon, Zefat"/>
    <s v="Zomet Gome"/>
    <n v="33.169800000000002"/>
    <n v="35.569400000000002"/>
    <s v="Globes; Jerusalem Post"/>
    <s v="National"/>
    <s v="On 27 May 2023, activists blocked traffic, presumably by standing or walking on the roads, and protested at Zomet Gome (Zefat, HaZafon) against the Netanyahu-led coalition's proposed judicial overhaul legislation."/>
    <x v="0"/>
    <s v="no report"/>
    <n v="3735"/>
    <n v="1685996361"/>
  </r>
  <r>
    <x v="132"/>
    <s v="Demonstrations"/>
    <x v="1"/>
    <s v="Peaceful protest"/>
    <x v="1"/>
    <s v="Protesters ,"/>
    <x v="1"/>
    <s v=", "/>
    <x v="0"/>
    <s v="HaZafon, Yizreel"/>
    <s v="Nahalal"/>
    <n v="32.690399999999997"/>
    <n v="35.1965"/>
    <s v="Globes"/>
    <s v="National"/>
    <s v="On 27 May 2023, about 1,000 protested in Nahalal (Yizreel, HaZafon) against the Netanyahu-led coalition's proposed judicial overhaul legislation."/>
    <x v="0"/>
    <s v="about 1,000"/>
    <n v="3736"/>
    <n v="1685996361"/>
  </r>
  <r>
    <x v="132"/>
    <s v="Demonstrations"/>
    <x v="1"/>
    <s v="Peaceful protest"/>
    <x v="1"/>
    <s v="Protesters ,"/>
    <x v="1"/>
    <s v=", "/>
    <x v="0"/>
    <s v="HaMerkaz, Ramla"/>
    <s v="Ramla"/>
    <n v="31.929200000000002"/>
    <n v="34.865600000000001"/>
    <s v="Globes"/>
    <s v="National"/>
    <s v="On 27 May 2023, dozens protested in Ramla (HaMerkaz) against the Netanyahu-led coalition's proposed judicial overhaul legislation."/>
    <x v="0"/>
    <s v="dozens"/>
    <n v="3737"/>
    <n v="1685996361"/>
  </r>
  <r>
    <x v="132"/>
    <s v="Demonstrations"/>
    <x v="1"/>
    <s v="Peaceful protest"/>
    <x v="1"/>
    <s v="Protesters ,"/>
    <x v="1"/>
    <s v=", "/>
    <x v="0"/>
    <s v="HaDarom, Beer Sheva"/>
    <s v="En Yahav"/>
    <n v="30.658200000000001"/>
    <n v="35.237499999999997"/>
    <s v="Globes"/>
    <s v="National"/>
    <s v="On 27 May 2023, about 80 protested in En Yahav (Beer Sheva, HaDarom) against the Netanyahu-led coalition's proposed judicial overhaul legislation."/>
    <x v="0"/>
    <s v="about 80"/>
    <n v="3738"/>
    <n v="1685996361"/>
  </r>
  <r>
    <x v="132"/>
    <s v="Demonstrations"/>
    <x v="1"/>
    <s v="Peaceful protest"/>
    <x v="1"/>
    <s v="Protesters ,"/>
    <x v="1"/>
    <s v=", "/>
    <x v="0"/>
    <s v="HaZafon, Yizreel"/>
    <s v="Elyaqim"/>
    <n v="32.631999999999998"/>
    <n v="35.066899999999997"/>
    <s v="Globes"/>
    <s v="National"/>
    <s v="On 27 May 2023, a protest took place in Elyaqim (Yizreel, HaZafon) against the Netanyahu-led coalition's proposed judicial overhaul legislation."/>
    <x v="0"/>
    <s v="no report"/>
    <n v="3739"/>
    <n v="1685996361"/>
  </r>
  <r>
    <x v="132"/>
    <s v="Demonstrations"/>
    <x v="1"/>
    <s v="Peaceful protest"/>
    <x v="1"/>
    <s v="Protesters ,"/>
    <x v="1"/>
    <s v=", "/>
    <x v="0"/>
    <s v="Haifa, Haifa"/>
    <s v="Qiryat Tivon"/>
    <n v="32.716200000000001"/>
    <n v="35.124899999999997"/>
    <s v="Globes"/>
    <s v="National"/>
    <s v="On 27 May 2023, a protest took place in Qiryat Tivon (Haifa) against the Netanyahu-led coalition's proposed judicial overhaul legislation."/>
    <x v="0"/>
    <s v="no report"/>
    <n v="3740"/>
    <n v="1685996361"/>
  </r>
  <r>
    <x v="132"/>
    <s v="Demonstrations"/>
    <x v="1"/>
    <s v="Peaceful protest"/>
    <x v="1"/>
    <s v="Protesters ,"/>
    <x v="1"/>
    <s v=", "/>
    <x v="0"/>
    <s v="HaDarom, Beer Sheva"/>
    <s v="Ketura"/>
    <n v="29.970199999999998"/>
    <n v="35.061300000000003"/>
    <s v="Globes; Jerusalem Post"/>
    <s v="National"/>
    <s v="On 27 May 2023, a protest took place in Ketura (Beer Sheva, HaDarom) against the Netanyahu-led coalition's proposed judicial overhaul legislation."/>
    <x v="0"/>
    <s v="no report"/>
    <n v="3741"/>
    <n v="1685996361"/>
  </r>
  <r>
    <x v="132"/>
    <s v="Demonstrations"/>
    <x v="1"/>
    <s v="Peaceful protest"/>
    <x v="1"/>
    <s v="Protesters ,"/>
    <x v="1"/>
    <s v=", "/>
    <x v="0"/>
    <s v="Tel Aviv, Tel Aviv"/>
    <s v="Ramat Hasharon"/>
    <n v="32.146099999999997"/>
    <n v="34.839399999999998"/>
    <s v="Jerusalem Post; Walla!News; Ynet"/>
    <s v="National"/>
    <s v="On 27 May 2023, thousands protested in Ramat Hasharon (Tel Aviv) against the Netanyahu-led coalition's proposed judicial overhaul legislation."/>
    <x v="0"/>
    <s v="thousands"/>
    <n v="3742"/>
    <n v="1685996361"/>
  </r>
  <r>
    <x v="132"/>
    <s v="Demonstrations"/>
    <x v="1"/>
    <s v="Peaceful protest"/>
    <x v="1"/>
    <s v="Protesters ,"/>
    <x v="1"/>
    <s v=", "/>
    <x v="0"/>
    <s v="HaDarom, Beer Sheva"/>
    <s v="Ein Gedi"/>
    <n v="31.452400000000001"/>
    <n v="35.384399999999999"/>
    <s v="Ynet"/>
    <s v="National"/>
    <s v="On 27 May 2023, hundreds protested in Ein Gedi (Beer Sheva, HaDarom) against the Netanyahu-led coalition's proposed judicial overhaul legislation."/>
    <x v="0"/>
    <s v="hundreds"/>
    <n v="3743"/>
    <n v="1685996361"/>
  </r>
  <r>
    <x v="132"/>
    <s v="Demonstrations"/>
    <x v="1"/>
    <s v="Peaceful protest"/>
    <x v="1"/>
    <s v="Protesters ,"/>
    <x v="1"/>
    <s v=", "/>
    <x v="0"/>
    <s v="HaDarom, Beer Sheva"/>
    <s v="Arad"/>
    <n v="31.258800000000001"/>
    <n v="35.212800000000001"/>
    <s v="Ynet"/>
    <s v="National"/>
    <s v="On 27 May 2023, hundreds protested in Arad (Beer Sheva, HaDarom) against the Netanyahu-led coalition's proposed judicial overhaul legislation."/>
    <x v="0"/>
    <s v="hundreds"/>
    <n v="3744"/>
    <n v="1685996361"/>
  </r>
  <r>
    <x v="132"/>
    <s v="Demonstrations"/>
    <x v="1"/>
    <s v="Peaceful protest"/>
    <x v="1"/>
    <s v="Protesters ,"/>
    <x v="1"/>
    <s v=", "/>
    <x v="0"/>
    <s v="HaDarom, Beer Sheva"/>
    <s v="Ne'ot HaKikar"/>
    <n v="30.934100000000001"/>
    <n v="35.378399999999999"/>
    <s v="Ynet"/>
    <s v="National"/>
    <s v="On 27 May 2023, hundreds protested at Ha'Arava Junction, near Ne'ot HaKikar (Beer Sheva, HaDarom), against the Netanyahu-led coalition's proposed judicial overhaul legislation."/>
    <x v="0"/>
    <s v="hundreds"/>
    <n v="3745"/>
    <n v="1685996361"/>
  </r>
  <r>
    <x v="132"/>
    <s v="Demonstrations"/>
    <x v="1"/>
    <s v="Peaceful protest"/>
    <x v="1"/>
    <s v="Protesters ,"/>
    <x v="1"/>
    <s v=", "/>
    <x v="0"/>
    <s v="HaDarom, Ashqelon"/>
    <s v="Ashdod"/>
    <n v="31.792100000000001"/>
    <n v="34.649700000000003"/>
    <s v="Walla!News"/>
    <s v="National"/>
    <s v="On 27 May 2023, a protest took place in Ashdod (Ashqelon, HaDarom) against the Netanyahu-led coalition's proposed judicial overhaul legislation."/>
    <x v="0"/>
    <s v="no report"/>
    <n v="3746"/>
    <n v="1685996361"/>
  </r>
  <r>
    <x v="132"/>
    <s v="Demonstrations"/>
    <x v="1"/>
    <s v="Peaceful protest"/>
    <x v="1"/>
    <s v="Protesters ,"/>
    <x v="1"/>
    <s v=", "/>
    <x v="0"/>
    <s v="Jerusalem, Jerusalem"/>
    <s v="Bet Shemesh"/>
    <n v="31.730699999999999"/>
    <n v="34.992899999999999"/>
    <s v="Walla!News"/>
    <s v="National"/>
    <s v="On 27 May 2023, a protest took place in Bet Shemesh (Judean Foothills, Jerusalem) against the Netanyahu-led coalition's proposed judicial overhaul legislation."/>
    <x v="0"/>
    <s v="no report"/>
    <n v="3747"/>
    <n v="1685996361"/>
  </r>
  <r>
    <x v="132"/>
    <s v="Demonstrations"/>
    <x v="1"/>
    <s v="Peaceful protest"/>
    <x v="1"/>
    <s v="Protesters ,"/>
    <x v="1"/>
    <s v=", "/>
    <x v="0"/>
    <s v="Tel Aviv, Tel Aviv"/>
    <s v="Bat Yam"/>
    <n v="32.023800000000001"/>
    <n v="34.751899999999999"/>
    <s v="Walla!News"/>
    <s v="National"/>
    <s v="On 27 May 2023, a protest took place in Bat Yam (Tel Aviv) against the Netanyahu-led coalition's proposed judicial overhaul legislation."/>
    <x v="0"/>
    <s v="no report"/>
    <n v="3748"/>
    <n v="1685996361"/>
  </r>
  <r>
    <x v="132"/>
    <s v="Demonstrations"/>
    <x v="1"/>
    <s v="Peaceful protest"/>
    <x v="1"/>
    <s v="Protesters ,"/>
    <x v="1"/>
    <s v=", "/>
    <x v="0"/>
    <s v="Tel Aviv, Tel Aviv"/>
    <s v="Holon"/>
    <n v="32.010300000000001"/>
    <n v="34.779200000000003"/>
    <s v="Walla!News"/>
    <s v="National"/>
    <s v="On 27 May 2023, a protest took place in Holon (Tel Aviv) against the Netanyahu-led coalition's proposed judicial overhaul legislation."/>
    <x v="0"/>
    <s v="no report"/>
    <n v="3749"/>
    <n v="1685996361"/>
  </r>
  <r>
    <x v="132"/>
    <s v="Demonstrations"/>
    <x v="1"/>
    <s v="Peaceful protest"/>
    <x v="1"/>
    <s v="Protesters ,"/>
    <x v="1"/>
    <s v=", "/>
    <x v="0"/>
    <s v="HaDarom, Ashqelon"/>
    <s v="Qiryat Gat"/>
    <n v="31.61"/>
    <n v="34.764200000000002"/>
    <s v="Walla!News"/>
    <s v="National"/>
    <s v="On 27 May 2023, a protest took place in Qiryat Gat (Ashqelon, HaDarom) against the Netanyahu-led coalition's proposed judicial overhaul legislation."/>
    <x v="0"/>
    <s v="no report"/>
    <n v="3750"/>
    <n v="1685996361"/>
  </r>
  <r>
    <x v="132"/>
    <s v="Demonstrations"/>
    <x v="1"/>
    <s v="Peaceful protest"/>
    <x v="1"/>
    <s v="Protesters ,"/>
    <x v="1"/>
    <s v=", "/>
    <x v="0"/>
    <s v="HaMerkaz, Petah Tiqwa"/>
    <s v="Raanana"/>
    <n v="32.183599999999998"/>
    <n v="34.873899999999999"/>
    <s v="Times of Israel"/>
    <s v="National"/>
    <s v="On 27 May 2023, a protest took place in Raanana (Petah Tiqwa, HaMerkaz) against the Netanyahu-led coalition's proposed judicial overhaul legislation."/>
    <x v="0"/>
    <s v="no report"/>
    <n v="3751"/>
    <n v="1685996361"/>
  </r>
  <r>
    <x v="132"/>
    <s v="Demonstrations"/>
    <x v="1"/>
    <s v="Peaceful protest"/>
    <x v="1"/>
    <s v="Protesters ,"/>
    <x v="1"/>
    <s v=", "/>
    <x v="0"/>
    <s v="Haifa, Hadera"/>
    <s v="Zikhron Yaaqov"/>
    <n v="32.566499999999998"/>
    <n v="34.956299999999999"/>
    <s v="Times of Israel"/>
    <s v="National"/>
    <s v="On 27 May 2023, a protest took place in Zikhron Yaaqov (Hadera, Haifa) against the Netanyahu-led coalition's proposed judicial overhaul legislation."/>
    <x v="0"/>
    <s v="no report"/>
    <n v="3752"/>
    <n v="1685996361"/>
  </r>
  <r>
    <x v="132"/>
    <s v="Demonstrations"/>
    <x v="1"/>
    <s v="Peaceful protest"/>
    <x v="1"/>
    <s v="Protesters ,"/>
    <x v="1"/>
    <s v=", "/>
    <x v="0"/>
    <s v="HaZafon, Akko"/>
    <s v="Karmiel"/>
    <n v="32.917099999999998"/>
    <n v="35.305"/>
    <s v="Times of Israel"/>
    <s v="National"/>
    <s v="On 27 May 2023, a protest took place in Karmiel (Akko, HaZafon) against the Netanyahu-led coalition's proposed judicial overhaul legislation."/>
    <x v="0"/>
    <s v="no report"/>
    <n v="3753"/>
    <n v="1685996361"/>
  </r>
  <r>
    <x v="132"/>
    <s v="Demonstrations"/>
    <x v="1"/>
    <s v="Peaceful protest"/>
    <x v="1"/>
    <s v="Protesters ,"/>
    <x v="1"/>
    <s v=", "/>
    <x v="0"/>
    <s v="HaMerkaz, Rehovot"/>
    <s v="Gedera"/>
    <n v="31.814599999999999"/>
    <n v="34.78"/>
    <s v="Jerusalem Post"/>
    <s v="National"/>
    <s v="On 27 May 2023, a protest took place in Gedera (Rehovot, HaMerkaz) against the Netanyahu-led coalition's proposed judicial overhaul legislation."/>
    <x v="0"/>
    <s v="no report"/>
    <n v="3754"/>
    <n v="1685996361"/>
  </r>
  <r>
    <x v="132"/>
    <s v="Demonstrations"/>
    <x v="1"/>
    <s v="Peaceful protest"/>
    <x v="1"/>
    <s v="Protesters ,"/>
    <x v="1"/>
    <s v=", "/>
    <x v="0"/>
    <s v="HaMerkaz, Sharon"/>
    <s v="Even Yehuda"/>
    <n v="32.270000000000003"/>
    <n v="34.8874"/>
    <s v="Jerusalem Post"/>
    <s v="National"/>
    <s v="On 27 May 2023, a protest took place at the Drorim bridge, near Even Yehuda (Sharon, HaMerkaz), against the Netanyahu-led coalition's proposed judicial overhaul legislation."/>
    <x v="0"/>
    <s v="no report"/>
    <n v="3755"/>
    <n v="1685996361"/>
  </r>
  <r>
    <x v="132"/>
    <s v="Demonstrations"/>
    <x v="1"/>
    <s v="Peaceful protest"/>
    <x v="1"/>
    <s v="Protesters ,"/>
    <x v="1"/>
    <s v=", "/>
    <x v="0"/>
    <s v="HaMerkaz, Rehovot"/>
    <s v="Yavne"/>
    <n v="31.880800000000001"/>
    <n v="34.738399999999999"/>
    <s v="BE106"/>
    <s v="Subnational"/>
    <s v="On 27 May 2023, about 200 to 300 protested in Yavne (Rehovot, HaMerkaz) against the Netanyahu-led coalition's proposed judicial overhaul legislation."/>
    <x v="0"/>
    <s v="about 200 to 300"/>
    <n v="3756"/>
    <n v="1685996361"/>
  </r>
  <r>
    <x v="132"/>
    <s v="Political violence"/>
    <x v="0"/>
    <s v="Mob violence"/>
    <x v="0"/>
    <s v="Rioters , Civilians , Labor Group"/>
    <x v="0"/>
    <s v="Military Forces of Israel ,"/>
    <x v="0"/>
    <s v="West Bank, Hebron"/>
    <s v="Bayt Ummar"/>
    <n v="31.6233"/>
    <n v="35.104500000000002"/>
    <s v="Arab 48; Ma'an News Agency; Palestine News and Information Agency; PLO Negotiations Affairs Department; Quds News Network; Twitter"/>
    <s v="Other-New media"/>
    <s v="On 27 May 2023, Palestinian rioters clashed with Israeli soldiers who raided the Asidah area in Bayt Ummar village (Hebron, West Bank). Soldiers fired rubber bullets, stun grenades, and tear gas at rioters. Also, soldiers deliberately fired and injured a civilian with a rubber bullet while working outside his shop."/>
    <x v="0"/>
    <s v="no report"/>
    <n v="3757"/>
    <n v="1685996362"/>
  </r>
  <r>
    <x v="132"/>
    <s v="Political violence"/>
    <x v="0"/>
    <s v="Mob violence"/>
    <x v="0"/>
    <s v="Rioters , Refugees/IDPs"/>
    <x v="0"/>
    <s v="Military Forces of Israel ,"/>
    <x v="0"/>
    <s v="West Bank, Hebron"/>
    <s v="Mukhayyam al Arrub"/>
    <n v="31.623000000000001"/>
    <n v="35.137099999999997"/>
    <s v="PLO Negotiations Affairs Department"/>
    <s v="Other"/>
    <s v="On 27 May 2023, Palestinian rioters threw stones at Israeli military forces who raided Mukhayyam al Arrub refugee camp (Hebron, West Bank). Soldiers fired stun grenades and tear gas canisters at rioters."/>
    <x v="0"/>
    <s v="no report"/>
    <n v="3758"/>
    <n v="1685996362"/>
  </r>
  <r>
    <x v="132"/>
    <s v="Strategic attacks"/>
    <x v="4"/>
    <s v="Other"/>
    <x v="1"/>
    <s v="Military Forces of Israel ,"/>
    <x v="1"/>
    <s v="Civilians , Fishers"/>
    <x v="1"/>
    <s v="Gaza Strip, North Gaza"/>
    <s v="Coast of North Gaza"/>
    <n v="31.5839"/>
    <n v="34.465899999999998"/>
    <s v="Ma'an News Agency; PLO Negotiations Affairs Department"/>
    <s v="Other-National"/>
    <s v="Other: On 27 May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
    <x v="0"/>
    <s v="no report"/>
    <n v="3759"/>
    <n v="1685996362"/>
  </r>
  <r>
    <x v="132"/>
    <s v="Political violence"/>
    <x v="0"/>
    <s v="Mob violence"/>
    <x v="1"/>
    <s v="Rioters , Settlers"/>
    <x v="1"/>
    <s v="Civilians , Farmers"/>
    <x v="1"/>
    <s v="West Bank, Ramallah and Al Bireh"/>
    <s v="Al Mughayyir"/>
    <n v="32.019199999999998"/>
    <n v="35.347799999999999"/>
    <s v="PCHR: Palestinian Centre for Human Rights; PLO Negotiations Affairs Department"/>
    <s v="Other"/>
    <s v="On 27 May 2023, a group of Israeli settlers physically assaulted Palestinian shepherds near Al Mughayyir village (Ramallah and Al Bireh, West Bank)."/>
    <x v="0"/>
    <s v="no report"/>
    <n v="3760"/>
    <n v="1685996362"/>
  </r>
  <r>
    <x v="132"/>
    <s v="Political violence"/>
    <x v="0"/>
    <s v="Mob violence"/>
    <x v="0"/>
    <s v="Rioters ,"/>
    <x v="0"/>
    <s v="Military Forces of Israel ,"/>
    <x v="0"/>
    <s v="West Bank, Ramallah and Al Bireh"/>
    <s v="An Nabi Salih"/>
    <n v="32.016399999999997"/>
    <n v="35.124000000000002"/>
    <s v="Dunia Al Watan; Ma'an News Agency; Palestine News and Information Agency; PLO Negotiations Affairs Department; Quds News Network; Twitter"/>
    <s v="Other-New media"/>
    <s v="On 27 May 2023, Palestinian rioters clashed with Israeli soldiers who raided al-Jabal area in An Nabi Salih village (Ramallah and Al Bireh, West Bank). Soldiers fired stun grenades and tear gas at rioters toward rioters and houses. Also, soldiers closed the village's gate and a soldier was injured by a stone."/>
    <x v="0"/>
    <s v="no report"/>
    <n v="3761"/>
    <n v="1685996362"/>
  </r>
  <r>
    <x v="132"/>
    <s v="Political violence"/>
    <x v="0"/>
    <s v="Mob violence"/>
    <x v="0"/>
    <s v="Rioters ,"/>
    <x v="0"/>
    <s v="Military Forces of Israel ,"/>
    <x v="0"/>
    <s v="West Bank, Ramallah and Al Bireh"/>
    <s v="Abud"/>
    <n v="32.016399999999997"/>
    <n v="35.068300000000001"/>
    <s v="Dunia Al Watan; Ma'an News Agency; Palestine News and Information Agency; PLO Negotiations Affairs Department"/>
    <s v="Other-National"/>
    <s v="On 27 May 2023, Palestinian rioters clashed with Israeli soldiers positioned at the entrance of Abud village (Ramallah and Al Bireh, West Bank). Soldiers fired stun grenades and tear gas at rioters toward rioters."/>
    <x v="0"/>
    <s v="no report"/>
    <n v="3762"/>
    <n v="1685996362"/>
  </r>
  <r>
    <x v="132"/>
    <s v="Political violence"/>
    <x v="0"/>
    <s v="Mob violence"/>
    <x v="0"/>
    <s v="Rioters ,"/>
    <x v="0"/>
    <s v=", "/>
    <x v="0"/>
    <s v="West Bank, Bethlehem"/>
    <s v="Bat Ain"/>
    <n v="31.657299999999999"/>
    <n v="35.103299999999997"/>
    <s v="PLO Negotiations Affairs Department; Quds News Network; Twitter"/>
    <s v="Other-New media"/>
    <s v="On 27 May 2023, Palestinian rioters set fire to lands near Bat Ain settlement (Bethlehem, West Bank). Israeli firefighting helicopters arrived at the scene to put down the fire."/>
    <x v="0"/>
    <s v="no report"/>
    <n v="3763"/>
    <n v="1685996362"/>
  </r>
  <r>
    <x v="132"/>
    <s v="Political violence"/>
    <x v="3"/>
    <s v="Attack"/>
    <x v="1"/>
    <s v="Military Forces of Israel ,"/>
    <x v="1"/>
    <s v="Civilians ,"/>
    <x v="1"/>
    <s v="West Bank, Hebron"/>
    <s v="Siir"/>
    <n v="31.585000000000001"/>
    <n v="35.143700000000003"/>
    <s v="Dunia Al Watan; Palestine News and Information Agency; PLO Negotiations Affairs Department"/>
    <s v="Other-National"/>
    <s v="On 27 May 2023, Israeli military forces physically assaulted a Palestinian youth at the entrance of Siir village (Hebron, West Bank) under the pretext of wearing a t-shirt that had a gun design on it. The Palestinian was injured."/>
    <x v="0"/>
    <s v="no report"/>
    <n v="3764"/>
    <n v="1685996362"/>
  </r>
  <r>
    <x v="132"/>
    <s v="Strategic attacks"/>
    <x v="4"/>
    <s v="Looting/property destruction"/>
    <x v="1"/>
    <s v="Settlers ,"/>
    <x v="1"/>
    <s v="Civilians , Farmers"/>
    <x v="1"/>
    <s v="West Bank, Tubas"/>
    <s v="Al Farsiyah"/>
    <n v="32.342500000000001"/>
    <n v="35.511400000000002"/>
    <s v="Dunia Al Watan; Palestine News and Information Agency; PLO Negotiations Affairs Department"/>
    <s v="Other-National"/>
    <s v="Land seizure: On 27 May 2023, Israeli settlers set up a mobile room, built a shed, and constructed a water supply network in Umm al-Qiba agricultural area near Al Farsiyah (Tubas, West Bank) in an attempt to establish a new outpost."/>
    <x v="0"/>
    <s v="no report"/>
    <n v="3765"/>
    <n v="1685996362"/>
  </r>
  <r>
    <x v="132"/>
    <s v="Demonstrations"/>
    <x v="0"/>
    <s v="Violent demonstration"/>
    <x v="0"/>
    <s v="Rioters ,"/>
    <x v="0"/>
    <s v="Military Forces of Israel ,"/>
    <x v="0"/>
    <s v="West Bank, Qalqilya"/>
    <s v="Kafr Qaddum"/>
    <n v="32.221600000000002"/>
    <n v="35.1447"/>
    <s v="PLO Negotiations Affairs Department; Quds News Network; Twitter"/>
    <s v="Other-New media"/>
    <s v="On 27 May 2023, Palestinians clashed with Israeli military forces during an anti-settlement demonstration in Kafr Qaddum village (Qalqilya, West Bank) against the closing of the village's entrance. Soldiers fired rubber bullets, stun grenades, and tear gas canisters, several Palestinians suffered from tear gas inhalation."/>
    <x v="0"/>
    <s v="no report"/>
    <n v="3766"/>
    <n v="1685996362"/>
  </r>
  <r>
    <x v="132"/>
    <s v="Demonstrations"/>
    <x v="1"/>
    <s v="Peaceful protest"/>
    <x v="0"/>
    <s v="Protesters ,"/>
    <x v="0"/>
    <s v=", "/>
    <x v="0"/>
    <s v="West Bank, Nablus"/>
    <s v="Burqah"/>
    <n v="32.3018"/>
    <n v="35.192599999999999"/>
    <s v="Arab 48; Dunia Al Watan; Palestine News and Information Agency; Quds News Network; Twitter"/>
    <s v="New media-National"/>
    <s v="On 27 May 2023, Palestinians protested in Burqah village (Nablus, West Bank) against rebuilding the Homesh settlement and the return of settlers to the area that was built on Burqah's lands before being evacuated in 2005. Protesters called for conducting ongoing protests against the Israeli government's decision."/>
    <x v="0"/>
    <s v="no report"/>
    <n v="3767"/>
    <n v="1685996362"/>
  </r>
  <r>
    <x v="133"/>
    <s v="Demonstrations"/>
    <x v="1"/>
    <s v="Peaceful protest"/>
    <x v="1"/>
    <s v="Protesters , Arab Ethnic Group"/>
    <x v="1"/>
    <s v=", "/>
    <x v="0"/>
    <s v="HaZafon, Akko"/>
    <s v="Tamra"/>
    <n v="32.853000000000002"/>
    <n v="35.198700000000002"/>
    <s v="Panet"/>
    <s v="National"/>
    <s v="On 26 May 2023, Israeli Arabs and Jews protested in Tamra (Shefaram, HaZafon) against the Netanyahu-led coalition's proposed judicial reforms."/>
    <x v="0"/>
    <s v="no report"/>
    <n v="3768"/>
    <n v="1685397264"/>
  </r>
  <r>
    <x v="133"/>
    <s v="Political violence"/>
    <x v="0"/>
    <s v="Mob violence"/>
    <x v="0"/>
    <s v="Rioters ,"/>
    <x v="0"/>
    <s v="Military Forces of Israel ,"/>
    <x v="0"/>
    <s v="West Bank, Jenin"/>
    <s v="Qabatiyah"/>
    <n v="32.410400000000003"/>
    <n v="35.280900000000003"/>
    <s v="Dunia Al Watan; Palestine News and Information Agency; Quds News Network; Twitter"/>
    <s v="New media-National"/>
    <s v="On 26 May 2023, Palestinian rioters clashed with Israeli military forces who carried out arrest operations in Qabatiyah town (Jenin, West Bank). Soldiers fired live and rubber bullets, stun grenades, and tear gas canisters. One Palestinian was injured in the head by shrapnel. Also, a wanted person was arrested."/>
    <x v="0"/>
    <s v="no report"/>
    <n v="3769"/>
    <n v="1685397266"/>
  </r>
  <r>
    <x v="133"/>
    <s v="Political violence"/>
    <x v="2"/>
    <s v="Armed clash"/>
    <x v="0"/>
    <s v="Unidentified Armed Group , Rioters , Refugees/IDPs"/>
    <x v="0"/>
    <s v="Military Forces of Israel ,"/>
    <x v="0"/>
    <s v="West Bank, Nablus"/>
    <s v="Balata"/>
    <n v="32.2121"/>
    <n v="35.285600000000002"/>
    <s v="Dunia Al Watan; Ma'an News Agency; Palestine News and Information Agency; PLO Negotiations Affairs Department; Quds News Network; Twitter"/>
    <s v="Other-New media"/>
    <s v="On 26 May 2023, unidentified Palestinian militants opened fire at soldiers who carried out arrest operations in the Balata refugee camp (Nablus, West Bank). Also, rioters clashed with the soldiers. A wanted person was arrested."/>
    <x v="0"/>
    <s v="no report"/>
    <n v="3770"/>
    <n v="1685397266"/>
  </r>
  <r>
    <x v="133"/>
    <s v="Political violence"/>
    <x v="0"/>
    <s v="Mob violence"/>
    <x v="1"/>
    <s v="Rioters , Settlers , Military Forces of Israel (2022-)"/>
    <x v="1"/>
    <s v="Civilians , Farmers , Rioters"/>
    <x v="1"/>
    <s v="West Bank, Ramallah and Al Bireh"/>
    <s v="Turmus Ayya"/>
    <n v="32.035400000000003"/>
    <n v="35.285600000000002"/>
    <s v="Arab 48; Haaretz; Ma'an News Agency; Palestine News and Information Agency; Quds News Network; Times of Israel; Twitter"/>
    <s v="New media-National"/>
    <s v="On 26 May 2023, a group of Israeli settlers from Adei Ad beat and injured 4 Palestinian farmers and set fire to 5 vehicles and 270 haystacks in Al Seder area between Al Mughayyir and Turmus Ayya villages (Ramallah and Al Bireh, West Bank). Meanwhile, Palestinian rioters clashed with soldiers who arrived at the scene to protect settlers. Soldiers fired live bullets and injured a Palestinian in the head."/>
    <x v="0"/>
    <s v="no report"/>
    <n v="3771"/>
    <n v="1685397266"/>
  </r>
  <r>
    <x v="133"/>
    <s v="Demonstrations"/>
    <x v="0"/>
    <s v="Violent demonstration"/>
    <x v="0"/>
    <s v="Rioters ,"/>
    <x v="0"/>
    <s v="Military Forces of Israel ,"/>
    <x v="0"/>
    <s v="West Bank, Nablus"/>
    <s v="Bayt Dajan"/>
    <n v="32.192999999999998"/>
    <n v="35.371299999999998"/>
    <s v="Palestine News and Information Agency; Quds News Network; Twitter"/>
    <s v="New media-National"/>
    <s v="On 26 May 2023, Palestinian rioters clashed with Israeli soldiers during the weekly anti-settlement demonstration in Bayt Dajan village (Nablus, West Bank). Soldiers fired rubber bullets, stun grenades, and tear gas canisters at rioters. Several Palestinians suffered from tear gas inhalation."/>
    <x v="0"/>
    <s v="no report"/>
    <n v="3772"/>
    <n v="1685397266"/>
  </r>
  <r>
    <x v="133"/>
    <s v="Demonstrations"/>
    <x v="0"/>
    <s v="Violent demonstration"/>
    <x v="0"/>
    <s v="Rioters ,"/>
    <x v="0"/>
    <s v="Military Forces of Israel ,"/>
    <x v="0"/>
    <s v="West Bank, Qalqilya"/>
    <s v="Kafr Qaddum"/>
    <n v="32.221600000000002"/>
    <n v="35.1447"/>
    <s v="Ma'an News Agency; Palestine News and Information Agency"/>
    <s v="National"/>
    <s v="On 26 May 2023, hundreds of Palestinians clashed with Israeli military forces during an anti-settlement demonstration in Kafr Qaddum village (Qalqilya, West Bank) against the closing of the village's entrance. Soldiers fired rubber bullets, stun grenades, and tear gas canisters. 2 persons were injured with rubber bullets and dozens of Palestinians suffered from tear gas inhalation."/>
    <x v="0"/>
    <s v="hundreds"/>
    <n v="3773"/>
    <n v="1685397266"/>
  </r>
  <r>
    <x v="133"/>
    <s v="Political violence"/>
    <x v="0"/>
    <s v="Mob violence"/>
    <x v="0"/>
    <s v="Rioters ,"/>
    <x v="0"/>
    <s v="Military Forces of Israel ,"/>
    <x v="0"/>
    <s v="West Bank, Ramallah and Al Bireh"/>
    <s v="Ofer Prison"/>
    <n v="31.8721"/>
    <n v="35.176299999999998"/>
    <s v="Dunia Al Watan; Palestine News and Information Agency"/>
    <s v="National"/>
    <s v="On 26 May 2023, Palestinian rioters clashed with Israeli soldiers positioned on the outskirts of Ofer Prison (Ramallah and Al Bireh, West Bank). Soldiers fired stun grenades and tear gas canisters at rioters and toward a press car, causing damage to the vehicle."/>
    <x v="0"/>
    <s v="no report"/>
    <n v="3774"/>
    <n v="1685397266"/>
  </r>
  <r>
    <x v="133"/>
    <s v="Political violence"/>
    <x v="3"/>
    <s v="Attack"/>
    <x v="1"/>
    <s v="Settlers ,"/>
    <x v="1"/>
    <s v="Civilians ,"/>
    <x v="1"/>
    <s v="West Bank, Nablus"/>
    <s v="Qusra"/>
    <n v="32.0854"/>
    <n v="35.330100000000002"/>
    <s v="Al-Ittihad; Palestine News and Information Agency"/>
    <s v="National-Regional"/>
    <s v="On 26 May 2023, Israeli settlers from Iysh Kudsh outpost beat a Palestinian and fired live bullets toward passing vehicles between Jalud and Qusra villages (Nablus, West Bank). There were no casualties."/>
    <x v="0"/>
    <s v="no report"/>
    <n v="3775"/>
    <n v="1685397266"/>
  </r>
  <r>
    <x v="133"/>
    <s v="Demonstrations"/>
    <x v="1"/>
    <s v="Peaceful protest"/>
    <x v="0"/>
    <s v="Protesters , Hamas Movement, Muslim Group"/>
    <x v="0"/>
    <s v=", "/>
    <x v="0"/>
    <s v="Gaza Strip, Khan Yunis"/>
    <s v="Khan Yunis"/>
    <n v="31.340199999999999"/>
    <n v="34.3063"/>
    <s v="Ma'an News Agency"/>
    <s v="National"/>
    <s v="On 26 May 2023, Hamas Movement organized a protest in Khan Yunis City (Khan Yunis, Gaza Strip) in support of Al Aqsa Mosque and against the Israeli dividing plans."/>
    <x v="0"/>
    <s v="no report"/>
    <n v="3776"/>
    <n v="1685397266"/>
  </r>
  <r>
    <x v="133"/>
    <s v="Political violence"/>
    <x v="3"/>
    <s v="Attack"/>
    <x v="0"/>
    <s v="Unidentified Armed Group ,"/>
    <x v="0"/>
    <s v="Civilians , Settlers"/>
    <x v="2"/>
    <s v="West Bank, Al Quds"/>
    <s v="Kokhav Yaaqov"/>
    <n v="31.883299999999998"/>
    <n v="35.2333"/>
    <s v="Dunia Al Watan; Newpress; Times of Israel; Twitter"/>
    <s v="New media-National"/>
    <s v="On 26 May 2023, unidentified Palestinian militants opened fire toward the Israeli settlement of Kokhav Yaaqov (Al Quds, West Bank). A 9-year-old girl was moderately injured."/>
    <x v="0"/>
    <s v="no report"/>
    <n v="3777"/>
    <n v="1685397266"/>
  </r>
  <r>
    <x v="133"/>
    <s v="Political violence"/>
    <x v="2"/>
    <s v="Armed clash"/>
    <x v="0"/>
    <s v="Unidentified Armed Group ,"/>
    <x v="0"/>
    <s v="Settlers ,"/>
    <x v="0"/>
    <s v="West Bank, Hebron"/>
    <s v="Omarim"/>
    <n v="31.366700000000002"/>
    <n v="34.950000000000003"/>
    <s v="Al-Ittihad; Arab 48; Dunia Al Watan; Israeli Defense Forces; Ma'an News Agency; Newpress; Palestine News and Information Agency; Palestinian News Network; Press TV; Quds News Network; Times of Israel; Twitter; Xinhua"/>
    <s v="Other-New media"/>
    <s v="On 26 May 2023, a Palestinian with an unidentified political affiliation infiltrated into the settlement of Omarim (Hebron, West Bank) armed with a knife in an attempt to carry out a stabbing attack before being uncovered and shot dead by an armed settler. There were no Israeli casualties."/>
    <x v="1"/>
    <s v="no report"/>
    <n v="3778"/>
    <n v="1685996362"/>
  </r>
  <r>
    <x v="133"/>
    <s v="Political violence"/>
    <x v="0"/>
    <s v="Mob violence"/>
    <x v="0"/>
    <s v="Rioters ,"/>
    <x v="0"/>
    <s v="Military Forces of Israel ,"/>
    <x v="0"/>
    <s v="West Bank, Jenin"/>
    <s v="Faqquah"/>
    <n v="32.49"/>
    <n v="35.401600000000002"/>
    <s v="Ma'an News Agency; Palestine News and Information Agency; PLO Negotiations Affairs Department"/>
    <s v="Other-National"/>
    <s v="On 26 May 2023, Palestinian rioters clashed with Israeli soldiers who raided Faqquah village (Jenin, West Bank). Soldiers fired stun grenades and tear gas at rioters toward rioters and houses, several Palestinians suffered from tear gas inhalation."/>
    <x v="0"/>
    <s v="no report"/>
    <n v="3779"/>
    <n v="1685996362"/>
  </r>
  <r>
    <x v="133"/>
    <s v="Political violence"/>
    <x v="0"/>
    <s v="Mob violence"/>
    <x v="1"/>
    <s v="Rioters , Settlers"/>
    <x v="1"/>
    <s v="Civilians ,"/>
    <x v="1"/>
    <s v="West Bank, Salfit"/>
    <s v="Biddya"/>
    <n v="32.114600000000003"/>
    <n v="35.080199999999998"/>
    <s v="PCHR: Palestinian Centre for Human Rights; PLO Negotiations Affairs Department"/>
    <s v="Other"/>
    <s v="On 26 May 2023, Israeli settlers physically assaulted 5 Palestinians in the Khallet Hassan area in Biddya village (Salfit, West Bank)."/>
    <x v="0"/>
    <s v="no report"/>
    <n v="3780"/>
    <n v="1685996362"/>
  </r>
  <r>
    <x v="133"/>
    <s v="Political violence"/>
    <x v="0"/>
    <s v="Mob violence"/>
    <x v="0"/>
    <s v="Rioters ,"/>
    <x v="0"/>
    <s v="Military Forces of Israel ,"/>
    <x v="0"/>
    <s v="West Bank, Al Quds"/>
    <s v="Al Quds - Anata"/>
    <n v="31.809200000000001"/>
    <n v="35.259"/>
    <s v="PLO Negotiations Affairs Department"/>
    <s v="Other"/>
    <s v="On 26 May 2023, Palestinian rioters threw stones at Israeli soldiers positioned in Al Quds - Anata (Al Quds, West Bank). Soldiers fired stun grenades and tear gas at rioters."/>
    <x v="0"/>
    <s v="no report"/>
    <n v="3781"/>
    <n v="1685996362"/>
  </r>
  <r>
    <x v="133"/>
    <s v="Political violence"/>
    <x v="0"/>
    <s v="Mob violence"/>
    <x v="0"/>
    <s v="Rioters ,"/>
    <x v="0"/>
    <s v="Military Forces of Israel ,"/>
    <x v="0"/>
    <s v="West Bank, Ramallah and Al Bireh"/>
    <s v="Sinjil"/>
    <n v="32.033299999999997"/>
    <n v="35.265500000000003"/>
    <s v="PLO Negotiations Affairs Department"/>
    <s v="Other"/>
    <s v="On 26 May 2023, Palestinian rioters threw stones at Israeli soldiers positioned in Abu Ouf area of Sinjil village (Ramallah and Al Bireh, West Bank). Soldiers fired stun grenades and tear gas at rioters."/>
    <x v="0"/>
    <s v="no report"/>
    <n v="3782"/>
    <n v="1685996362"/>
  </r>
  <r>
    <x v="133"/>
    <s v="Political violence"/>
    <x v="0"/>
    <s v="Mob violence"/>
    <x v="0"/>
    <s v="Rioters ,"/>
    <x v="0"/>
    <s v="Military Forces of Israel ,"/>
    <x v="0"/>
    <s v="West Bank, Ramallah and Al Bireh"/>
    <s v="Dayr Ibzii"/>
    <n v="31.9162"/>
    <n v="35.111800000000002"/>
    <s v="PLO Negotiations Affairs Department"/>
    <s v="Other"/>
    <s v="On 26 May 2023, Palestinian rioters threw stones at Israeli soldiers positioned in Ayn Bobin area of Dayr Ibzii (Ramallah and Al Bireh, West Bank). Soldiers fired stun grenades and tear gas at rioters."/>
    <x v="0"/>
    <s v="no report"/>
    <n v="3783"/>
    <n v="1685996362"/>
  </r>
  <r>
    <x v="133"/>
    <s v="Political violence"/>
    <x v="0"/>
    <s v="Mob violence"/>
    <x v="0"/>
    <s v="Rioters ,"/>
    <x v="0"/>
    <s v="Military Forces of Israel ,"/>
    <x v="0"/>
    <s v="West Bank, Qalqilya"/>
    <s v="Qalqilyah"/>
    <n v="32.189700000000002"/>
    <n v="34.970599999999997"/>
    <s v="PLO Negotiations Affairs Department"/>
    <s v="Other"/>
    <s v="On 26 May 2023, Palestinian rioters threw stones at Israeli soldiers positioned at Eyal checkpoint, north of Qalqilyah (Qalqilya, West Bank). Soldiers fired stun grenades and tear gas at rioters."/>
    <x v="0"/>
    <s v="no report"/>
    <n v="3784"/>
    <n v="1685996362"/>
  </r>
  <r>
    <x v="133"/>
    <s v="Political violence"/>
    <x v="0"/>
    <s v="Mob violence"/>
    <x v="0"/>
    <s v="Rioters ,"/>
    <x v="0"/>
    <s v="Military Forces of Israel ,"/>
    <x v="0"/>
    <s v="West Bank, Qalqilya"/>
    <s v="Qalqilyah"/>
    <n v="32.189700000000002"/>
    <n v="34.970599999999997"/>
    <s v="PLO Negotiations Affairs Department"/>
    <s v="Other"/>
    <s v="On 26 May 2023, Palestinian rioters threw stones at Israeli soldiers positioned at Jaljulia checkpoint, south of Qalqilyah (Qalqilya, West Bank). Soldiers fired live and rubber bullets, stun grenades, and tear gas at rioters. One person was injured."/>
    <x v="0"/>
    <s v="no report"/>
    <n v="3785"/>
    <n v="1685996362"/>
  </r>
  <r>
    <x v="133"/>
    <s v="Political violence"/>
    <x v="0"/>
    <s v="Mob violence"/>
    <x v="0"/>
    <s v="Rioters ,"/>
    <x v="0"/>
    <s v="Military Forces of Israel ,"/>
    <x v="0"/>
    <s v="West Bank, Bethlehem"/>
    <s v="Tuqu"/>
    <n v="31.636500000000002"/>
    <n v="35.214500000000001"/>
    <s v="PLO Negotiations Affairs Department"/>
    <s v="Other"/>
    <s v="On 26 May 2023, Palestinian rioters threw stones at Israeli soldiers positioned near the entrance of Tuqu village (Bethlehem, West Bank). Soldiers fired rubber bullets, stun grenades, and tear gas at rioters."/>
    <x v="0"/>
    <s v="no report"/>
    <n v="3786"/>
    <n v="1685996362"/>
  </r>
  <r>
    <x v="133"/>
    <s v="Political violence"/>
    <x v="0"/>
    <s v="Mob violence"/>
    <x v="0"/>
    <s v="Rioters ,"/>
    <x v="0"/>
    <s v="Military Forces of Israel ,"/>
    <x v="0"/>
    <s v="West Bank, Bethlehem"/>
    <s v="Al Khadir"/>
    <n v="31.694099999999999"/>
    <n v="35.166899999999998"/>
    <s v="PLO Negotiations Affairs Department"/>
    <s v="Other"/>
    <s v="On 26 May 2023, Palestinian rioters threw stones at Israeli soldiers positioned in Umm Samman area in Al Khadir village (Bethlehem, West Bank). Soldiers fired rubber bullets, stun grenades, and tear gas at rioters."/>
    <x v="0"/>
    <s v="no report"/>
    <n v="3787"/>
    <n v="1685996362"/>
  </r>
  <r>
    <x v="133"/>
    <s v="Political violence"/>
    <x v="0"/>
    <s v="Mob violence"/>
    <x v="0"/>
    <s v="Rioters ,"/>
    <x v="0"/>
    <s v="Military Forces of Israel ,"/>
    <x v="0"/>
    <s v="West Bank, Hebron"/>
    <s v="Hebron - Bab az Zawiyah"/>
    <n v="31.527799999999999"/>
    <n v="35.101399999999998"/>
    <s v="PLO Negotiations Affairs Department"/>
    <s v="Other"/>
    <s v="On 26 May 2023, Palestinian rioters threw stones at Israeli soldiers positioned in Hebron - Bab az Zawiyah (Hebron, West Bank). Soldiers fired rubber bullets, stun grenades, and tear gas at rioters. Several rioters suffered from tear gas inhalation."/>
    <x v="0"/>
    <s v="no report"/>
    <n v="3788"/>
    <n v="1685996362"/>
  </r>
  <r>
    <x v="133"/>
    <s v="Demonstrations"/>
    <x v="0"/>
    <s v="Violent demonstration"/>
    <x v="0"/>
    <s v="Rioters , Rioters (International)"/>
    <x v="0"/>
    <s v="Military Forces of Israel ,"/>
    <x v="0"/>
    <s v="West Bank, Nablus"/>
    <s v="Bayta"/>
    <n v="32.141399999999997"/>
    <n v="35.285499999999999"/>
    <s v="PLO Negotiations Affairs Department"/>
    <s v="Other"/>
    <s v="On 26 May 2023, Palestinians and foreign supporters clashed with Israeli soldiers during the weekly anti-settlement demonstration in Jabal Abu Sobaih in Bayta village (Nablus, West Bank). Soldiers fired rubber bullets, stun grenades and tear gas canisters at rioters. Several rioters suffered from tear gas inhalation."/>
    <x v="0"/>
    <s v="no report"/>
    <n v="3789"/>
    <n v="1685996362"/>
  </r>
  <r>
    <x v="134"/>
    <s v="Demonstrations"/>
    <x v="1"/>
    <s v="Protest with intervention"/>
    <x v="1"/>
    <s v="Protesters , Military Forces of Israel (2022-)"/>
    <x v="1"/>
    <s v="Police Forces of Israel ,"/>
    <x v="0"/>
    <s v="Jerusalem, Jerusalem"/>
    <s v="Jerusalem - Rehavia"/>
    <n v="31.7745"/>
    <n v="35.2119"/>
    <s v="Arutz Sheva; Ma'ariv; N12; Walla!News; Ynet"/>
    <s v="National"/>
    <s v="On 25 May 2023, about 500 to 1,000 army reservists protested outside of the Prime Minister's residence in Jerusalem - Rehavia (Judean Mountains) against the Netanyahu-led coalition's proposed judicial overhaul legislation. Police forces forcibly dispersed protesters. Two protesters were detained for blocking traffic and not listening to police orders."/>
    <x v="0"/>
    <s v="about 500 to 1,000"/>
    <n v="3790"/>
    <n v="1685397264"/>
  </r>
  <r>
    <x v="134"/>
    <s v="Political violence"/>
    <x v="2"/>
    <s v="Armed clash"/>
    <x v="0"/>
    <s v="Unidentified Armed Group , Refugees/IDPs , Rioters"/>
    <x v="0"/>
    <s v="Military Forces of Israel ,"/>
    <x v="0"/>
    <s v="West Bank, Jericho"/>
    <s v="Mukhayyam Aqabat Jabr"/>
    <n v="31.8399"/>
    <n v="35.440800000000003"/>
    <s v="Arab 48; Dunia Al Watan; Ma'an News Agency; Newpress; Palestine News and Information Agency; PLO Negotiations Affairs Department; Quds News Network; Times of Israel; Twitter"/>
    <s v="Other-New media"/>
    <s v="On 25 May 2023, unidentified Palestinian militants opened fire at Israeli military forces who carried out arrest operations in Mukhayyam Aqabat Jabr refugee camp (Jericho, West Bank). Also, rioters threw stones and Molotov cocktails at soldiers who fired live bullets and stun grenades and tear gas. 13 Palestinians were injured with live ammunition, one in serious condition and 14 wanted persons were arrested. There were no casualties among the soldiers."/>
    <x v="0"/>
    <s v="no report"/>
    <n v="3791"/>
    <n v="1685397265"/>
  </r>
  <r>
    <x v="134"/>
    <s v="Strategic attacks"/>
    <x v="4"/>
    <s v="Looting/property destruction"/>
    <x v="1"/>
    <s v="Settlers , Military Forces of Israel (2022-)"/>
    <x v="1"/>
    <s v="Civilians ,"/>
    <x v="1"/>
    <s v="West Bank, Nablus"/>
    <s v="Homesh"/>
    <n v="32.299999999999997"/>
    <n v="35.183300000000003"/>
    <s v="Al-Ittihad; Arab 48; Dunia Al Watan; Ma'an News Agency; Palestine News and Information Agency; PLO Negotiations Affairs Department"/>
    <s v="Other-National"/>
    <s v="Property destruction: On 25 May 2023, Israeli settlers, under the protection of soldiers, razed Palestinian lands to construct a road and built a structure at Jabal Al Qbibitat near Burqah village and Homesh settlement (Nablus, West Bank) in an attempt to return to the Homesh after the Israeli government legalized the settlement that was evacuated in 2005."/>
    <x v="0"/>
    <s v="no report"/>
    <n v="3792"/>
    <n v="1685397265"/>
  </r>
  <r>
    <x v="134"/>
    <s v="Political violence"/>
    <x v="0"/>
    <s v="Mob violence"/>
    <x v="1"/>
    <s v="Rioters , Settlers"/>
    <x v="1"/>
    <s v="Civilians , Farmers"/>
    <x v="1"/>
    <s v="West Bank, Hebron"/>
    <s v="Bayt Ummar"/>
    <n v="31.6233"/>
    <n v="35.104500000000002"/>
    <s v="Ma'an News Agency; Palestine News and Information Agency; PLO Negotiations Affairs Department; Quds News Network; Twitter"/>
    <s v="Other-New media"/>
    <s v="On 25 May 2023, Israeli settlers from Karme Zur sprayed chemical material and damaged Palestinian-owned crops planted on five dunams in Bayt Ummar village (Hebron, West Bank)."/>
    <x v="0"/>
    <s v="dozens"/>
    <n v="3793"/>
    <n v="1685397265"/>
  </r>
  <r>
    <x v="134"/>
    <s v="Demonstrations"/>
    <x v="1"/>
    <s v="Peaceful protest"/>
    <x v="0"/>
    <s v="Protesters , Commission of Detainees and Ex-Detainees Affairs"/>
    <x v="0"/>
    <s v=", "/>
    <x v="0"/>
    <s v="West Bank, Hebron"/>
    <s v="Hebron"/>
    <n v="31.529399999999999"/>
    <n v="35.093800000000002"/>
    <s v="Palestine News and Information Agency; Quds News Network; Twitter"/>
    <s v="New media-National"/>
    <s v="On 25 May 2023, dozens of Palestinians held a protest called by the Commission of Detainees and Ex-Detainees Affairs in Hebron city (Hebron, West Bank) in support of a sick Palestinian prisoner in an Israeli jail, demanding his release."/>
    <x v="0"/>
    <s v="dozens"/>
    <n v="3794"/>
    <n v="1685397265"/>
  </r>
  <r>
    <x v="134"/>
    <s v="Demonstrations"/>
    <x v="1"/>
    <s v="Peaceful protest"/>
    <x v="0"/>
    <s v="Protesters , Fatah Movement, PFLP: Popular Front for the Liberation of Palestine"/>
    <x v="0"/>
    <s v=", "/>
    <x v="0"/>
    <s v="Gaza Strip, Gaza City"/>
    <s v="Gaza"/>
    <n v="31.5"/>
    <n v="34.466700000000003"/>
    <s v="Ma'an News Agency; Palestine News and Information Agency"/>
    <s v="National"/>
    <s v="On 25 May 2023, Palestinians held a protest called by Fatah Movement and the PFLP in Gaza city (Gaza City, Gaza Strip) in support of a sick Palestinian prisoner in an Israeli jail, demanding his release."/>
    <x v="0"/>
    <s v="no report"/>
    <n v="3795"/>
    <n v="1685397265"/>
  </r>
  <r>
    <x v="134"/>
    <s v="Demonstrations"/>
    <x v="1"/>
    <s v="Peaceful protest"/>
    <x v="0"/>
    <s v="Protesters , Commission of Detainees and Ex-Detainees Affairs"/>
    <x v="0"/>
    <s v=", "/>
    <x v="0"/>
    <s v="West Bank, Jericho"/>
    <s v="Jericho"/>
    <n v="31.866700000000002"/>
    <n v="35.450000000000003"/>
    <s v="Palestine News and Information Agency"/>
    <s v="National"/>
    <s v="On 25 May 2023, Palestinians held a protest called by the Commission of Detainees and Ex-Detainees Affairs in Jericho city (Jericho, West Bank) in support of a sick Palestinian prisoner in an Israeli jail, demanding his release."/>
    <x v="0"/>
    <s v="no report"/>
    <n v="3796"/>
    <n v="1685397265"/>
  </r>
  <r>
    <x v="134"/>
    <s v="Strategic attacks"/>
    <x v="4"/>
    <s v="Other"/>
    <x v="1"/>
    <s v="Military Forces of Israel ,"/>
    <x v="1"/>
    <s v="Civilians , Farmers"/>
    <x v="1"/>
    <s v="Gaza Strip, Gaza City"/>
    <s v="Juhr ad Dik"/>
    <n v="31.4557"/>
    <n v="34.437199999999997"/>
    <s v="Ma'an News Agency; PLO Negotiations Affairs Department"/>
    <s v="Other-National"/>
    <s v="Other: On 25 May 2023, Israeli military forces positioned on the border fired live bullets and tear gas canisters toward Palestinian agricultural lands near the security fence east of Juhr ad Dik (Gaza City, Gaza Strip). These shots are considered to be warning shots to keep Palestinians away from the border fence, not directly targeted at them."/>
    <x v="0"/>
    <s v="no report"/>
    <n v="3797"/>
    <n v="1685397265"/>
  </r>
  <r>
    <x v="134"/>
    <s v="Strategic attacks"/>
    <x v="4"/>
    <s v="Other"/>
    <x v="1"/>
    <s v="Military Forces of Israel ,"/>
    <x v="1"/>
    <s v="Civilians , Farmers"/>
    <x v="1"/>
    <s v="Gaza Strip, Khan Yunis"/>
    <s v="Al Fukhari"/>
    <n v="31.295200000000001"/>
    <n v="34.333199999999998"/>
    <s v="Ma'an News Agency; PLO Negotiations Affairs Department"/>
    <s v="Other-National"/>
    <s v="Other: On 25 May 2023, Israeli military forces positioned on the border fired live bullets and tear gas canisters toward Palestinian agricultural lands near the security fence east of Al Fukhari (Khan Yunis, Gaza Strip). These shots are considered to be warning shots to keep Palestinians away from the border fence, not directly targeted at them."/>
    <x v="0"/>
    <s v="no report"/>
    <n v="3798"/>
    <n v="1685397265"/>
  </r>
  <r>
    <x v="134"/>
    <s v="Strategic attacks"/>
    <x v="4"/>
    <s v="Other"/>
    <x v="1"/>
    <s v="Military Forces of Israel ,"/>
    <x v="1"/>
    <s v="Civilians ,"/>
    <x v="1"/>
    <s v="West Bank, Hebron"/>
    <s v="Bayt Ummar"/>
    <n v="31.6233"/>
    <n v="35.104500000000002"/>
    <s v="Ma'an News Agency"/>
    <s v="National"/>
    <s v="Other: On 25 May 2023, Israeli soldiers fired tear gas canisters and rubber bullets at Palestinians during their arrest operations in Bayt Ummar village (Hebron, West Bank). Several persons suffered from tear gas inhalation."/>
    <x v="0"/>
    <s v="no report"/>
    <n v="3799"/>
    <n v="1685397265"/>
  </r>
  <r>
    <x v="134"/>
    <s v="Political violence"/>
    <x v="5"/>
    <s v="Grenade"/>
    <x v="0"/>
    <s v="Unidentified Armed Group ,"/>
    <x v="0"/>
    <s v="Military Forces of Israel ,"/>
    <x v="0"/>
    <s v="West Bank, Hebron"/>
    <s v="Mukhayyam al Arrub"/>
    <n v="31.623000000000001"/>
    <n v="35.137099999999997"/>
    <s v="Newpress; Quds News Network; Twitter"/>
    <s v="New media-National"/>
    <s v="On 25 May 2023, an unidentified Palestinian militant(s) threw an explosive device at Israeli soldiers positioned near the entrance of Mukhayyam al Arrub (Hebron, West Bank). One soldier was injured."/>
    <x v="0"/>
    <s v="no report"/>
    <n v="3800"/>
    <n v="1685397266"/>
  </r>
  <r>
    <x v="134"/>
    <s v="Political violence"/>
    <x v="0"/>
    <s v="Mob violence"/>
    <x v="0"/>
    <s v="Rioters ,"/>
    <x v="0"/>
    <s v="Military Forces of Israel ,"/>
    <x v="0"/>
    <s v="West Bank, Ramallah and Al Bireh"/>
    <s v="Dayr Ibzii"/>
    <n v="31.9162"/>
    <n v="35.111800000000002"/>
    <s v="PLO Negotiations Affairs Department"/>
    <s v="Other"/>
    <s v="On 25 May 2023, Palestinian rioters threw stones at Israeli soldiers positioned in Ayn Bobin area of Dayr Ibzii (Ramallah and Al Bireh, West Bank). Soldiers fired stun grenades and tear gas at rioters."/>
    <x v="0"/>
    <s v="no report"/>
    <n v="3801"/>
    <n v="1685397266"/>
  </r>
  <r>
    <x v="134"/>
    <s v="Political violence"/>
    <x v="0"/>
    <s v="Mob violence"/>
    <x v="0"/>
    <s v="Rioters ,"/>
    <x v="0"/>
    <s v="Military Forces of Israel ,"/>
    <x v="0"/>
    <s v="West Bank, Ramallah and Al Bireh"/>
    <s v="An Nabi Salih"/>
    <n v="32.016399999999997"/>
    <n v="35.124000000000002"/>
    <s v="PLO Negotiations Affairs Department"/>
    <s v="Other"/>
    <s v="On 25 May 2023, Palestinian rioters threw stones at Israeli soldiers positioned near the entrance of An Nabi Salih (Ramallah and Al Bireh, West Bank). Soldiers fired stun grenades and tear gas at rioters."/>
    <x v="0"/>
    <s v="no report"/>
    <n v="3802"/>
    <n v="1685397266"/>
  </r>
  <r>
    <x v="134"/>
    <s v="Political violence"/>
    <x v="0"/>
    <s v="Mob violence"/>
    <x v="0"/>
    <s v="Rioters ,"/>
    <x v="0"/>
    <s v="Military Forces of Israel ,"/>
    <x v="0"/>
    <s v="West Bank, Ramallah and Al Bireh"/>
    <s v="Baytunya"/>
    <n v="31.896599999999999"/>
    <n v="35.170499999999997"/>
    <s v="PLO Negotiations Affairs Department"/>
    <s v="Other"/>
    <s v="On 25 May 2023, Palestinian rioters threw stones at Israeli soldiers positioned in Baytunya (Ramallah and Al Bireh, West Bank). Soldiers fired stun grenades and tear gas at rioters."/>
    <x v="0"/>
    <s v="no report"/>
    <n v="3803"/>
    <n v="1685397266"/>
  </r>
  <r>
    <x v="134"/>
    <s v="Political violence"/>
    <x v="0"/>
    <s v="Mob violence"/>
    <x v="0"/>
    <s v="Rioters ,"/>
    <x v="0"/>
    <s v="Military Forces of Israel ,"/>
    <x v="0"/>
    <s v="West Bank, Qalqilya"/>
    <s v="Jayyus"/>
    <n v="32.201300000000003"/>
    <n v="35.034199999999998"/>
    <s v="PLO Negotiations Affairs Department"/>
    <s v="Other"/>
    <s v="On 25 May 2023, Palestinian rioters threw stones at Israeli soldiers positioned in the western part of Jayyus village (Qalqilya, West Bank). Soldiers fired stun grenades and tear gas at rioters."/>
    <x v="0"/>
    <s v="no report"/>
    <n v="3804"/>
    <n v="1685397266"/>
  </r>
  <r>
    <x v="134"/>
    <s v="Political violence"/>
    <x v="0"/>
    <s v="Mob violence"/>
    <x v="1"/>
    <s v="Rioters , Settlers , Military Forces of Israel (2022-)"/>
    <x v="1"/>
    <s v="Rioters ,"/>
    <x v="0"/>
    <s v="West Bank, Nablus"/>
    <s v="Qaryut"/>
    <n v="32.070900000000002"/>
    <n v="35.293999999999997"/>
    <s v="PLO Negotiations Affairs Department"/>
    <s v="Other"/>
    <s v="On 25 May 2023, Palestinian rioters clashed with Israeli soldiers and settlers who raided the Qaryut village (Nablus, West Bank). Soldiers fired stun grenades and tear gas canisters."/>
    <x v="0"/>
    <s v="no report"/>
    <n v="3805"/>
    <n v="1685397266"/>
  </r>
  <r>
    <x v="134"/>
    <s v="Political violence"/>
    <x v="0"/>
    <s v="Mob violence"/>
    <x v="0"/>
    <s v="Rioters ,"/>
    <x v="0"/>
    <s v="Military Forces of Israel ,"/>
    <x v="0"/>
    <s v="West Bank, Nablus"/>
    <s v="Irak Burin"/>
    <n v="32.210500000000003"/>
    <n v="35.237699999999997"/>
    <s v="PLO Negotiations Affairs Department"/>
    <s v="Other"/>
    <s v="On 25 May 2023, Palestinian rioters threw stones at Israeli soldiers who raided Irak Burin village (Nablus, West Bank). Soldiers fired stun grenades and tear gas at rioters."/>
    <x v="0"/>
    <s v="no report"/>
    <n v="3806"/>
    <n v="1685397266"/>
  </r>
  <r>
    <x v="135"/>
    <s v="Demonstrations"/>
    <x v="1"/>
    <s v="Peaceful protest"/>
    <x v="1"/>
    <s v="Protesters , Im Tirtzu"/>
    <x v="1"/>
    <s v=", "/>
    <x v="0"/>
    <s v="Jerusalem, Jerusalem"/>
    <s v="Jerusalem"/>
    <n v="31.768999999999998"/>
    <n v="35.216299999999997"/>
    <s v="Im Tirtzu"/>
    <s v="Other"/>
    <s v="On 24 May 2023, Im Tirtzu activists protested during a parole committee's deliberation on the potential release of Palestinian prisoner Walid Daqqa. Protesters spoke out against his potential release. Daqqa is in prison for his ties to a 1986 killing of an Israeli soldier and is terminally ill with cancer. The location of the protest is unclear. Coded at Jerusalem (Judean Mountains)."/>
    <x v="0"/>
    <s v="no report"/>
    <n v="3807"/>
    <n v="1685397264"/>
  </r>
  <r>
    <x v="135"/>
    <s v="Strategic attacks"/>
    <x v="4"/>
    <s v="Other"/>
    <x v="1"/>
    <s v="Government of Israel ,"/>
    <x v="1"/>
    <s v=", "/>
    <x v="0"/>
    <s v="Jerusalem, Jerusalem"/>
    <s v="Jerusalem - Givat Ram"/>
    <n v="31.783300000000001"/>
    <n v="35.200000000000003"/>
    <s v="Haaretz; Jerusalem Post; Times of Israel"/>
    <s v="National"/>
    <s v="Other: On 24 May 2023, Israeli MKs voted along coalition lines to approve the state budget for 2023 and 2024. The controversial budget has sparked criticism and widespread demonstrations, as protesters argue that it favors ultra-orthodox Jewish Israelis at the expense of secular and non-Jewish Israelis. Prime Minister Netanyahu has also stated that the proposed judicial overhaul legislation, the source of widespread protests over the past several months, will return now that the budget is passed. Coded at Jerusalem - Givat Ram, the location of Knesset."/>
    <x v="0"/>
    <s v="no report"/>
    <n v="3808"/>
    <n v="1685397264"/>
  </r>
  <r>
    <x v="135"/>
    <s v="Demonstrations"/>
    <x v="1"/>
    <s v="Peaceful protest"/>
    <x v="1"/>
    <s v="Protesters , Arab Ethnic Group"/>
    <x v="1"/>
    <s v=", "/>
    <x v="0"/>
    <s v="HaMerkaz, Ramla"/>
    <s v="Ramla"/>
    <n v="31.929200000000002"/>
    <n v="34.865600000000001"/>
    <s v="Arab 48; Panet"/>
    <s v="National-Regional"/>
    <s v="On 24 May 2023, dozens of Israeli Arabs protested outside the office of the Organization and Construction Committee in Ramla (Ramle, HaMerkaz), demanding that Israeli authorities stop displacement policies against Arabs."/>
    <x v="0"/>
    <s v="dozens"/>
    <n v="3809"/>
    <n v="1685397264"/>
  </r>
  <r>
    <x v="135"/>
    <s v="Demonstrations"/>
    <x v="1"/>
    <s v="Peaceful protest"/>
    <x v="1"/>
    <s v="Protesters , Arab Ethnic Group"/>
    <x v="1"/>
    <s v=", "/>
    <x v="0"/>
    <s v="HaMerkaz, Ramla"/>
    <s v="Ramla"/>
    <n v="31.929200000000002"/>
    <n v="34.865600000000001"/>
    <s v="Arab 48"/>
    <s v="Regional"/>
    <s v="On 24 May 2023, dozens of Israeli Arabs protested outside Assaf Harofeh hospital in Ramla (Ramle, HaMerkaz) in support of a sick Palestinian prisoner in Israel jail, calling on Israeli authorities to release him."/>
    <x v="0"/>
    <s v="dozens"/>
    <n v="3810"/>
    <n v="1685397264"/>
  </r>
  <r>
    <x v="135"/>
    <s v="Political violence"/>
    <x v="2"/>
    <s v="Armed clash"/>
    <x v="0"/>
    <s v="Unidentified Armed Group , Rioters"/>
    <x v="0"/>
    <s v="Military Forces of Israel ,"/>
    <x v="0"/>
    <s v="West Bank, Jenin"/>
    <s v="Jenin"/>
    <n v="32.459400000000002"/>
    <n v="35.300899999999999"/>
    <s v="Palestine News and Information Agency; PLO Negotiations Affairs Department; Quds News Network; Twitter"/>
    <s v="Other-New media"/>
    <s v="On 24 May 2023, unidentified Palestinian militants opened fire at Israeli military forces who conducted arrest operations in Jenin city (Jenin, West Bank). Also, Palestinian rioters clashed with soldiers. 2 Palestinians were arrested. Also, soldiers fired live and rubber bullets and stun grenades, which led to a fire inside a house. There were no casualties."/>
    <x v="0"/>
    <s v="no report"/>
    <n v="3811"/>
    <n v="1685397265"/>
  </r>
  <r>
    <x v="135"/>
    <s v="Strategic attacks"/>
    <x v="4"/>
    <s v="Looting/property destruction"/>
    <x v="1"/>
    <s v="Police Forces of Israel ,"/>
    <x v="1"/>
    <s v="Civilians ,"/>
    <x v="1"/>
    <s v="West Bank, Al Quds"/>
    <s v="Al Quds - Sur Bahir"/>
    <n v="31.736799999999999"/>
    <n v="35.233400000000003"/>
    <s v="Al-Ittihad; Arab 48; Dunia Al Watan; Ma'an News Agency; Palestine News and Information Agency; PLO Negotiations Affairs Department; Quds News Network; Twitter"/>
    <s v="Other-New media"/>
    <s v="Property destruction: On 24 May 2023, Israeli police demolished a Palestinian-owned wall and razed a land in Al Quds - Sur Bahir (Al Quds, West Bank) under the pretext of not having a building permit."/>
    <x v="0"/>
    <s v="no report"/>
    <n v="3812"/>
    <n v="1685397265"/>
  </r>
  <r>
    <x v="135"/>
    <s v="Strategic attacks"/>
    <x v="4"/>
    <s v="Change to group/activity"/>
    <x v="1"/>
    <s v="Military Forces of Israel ,"/>
    <x v="1"/>
    <s v=", "/>
    <x v="0"/>
    <s v="Gaza Strip, Khan Yunis"/>
    <s v="Al Fukhari"/>
    <n v="31.295200000000001"/>
    <n v="34.333199999999998"/>
    <s v="Dunia Al Watan; Ma'an News Agency; Palestine News and Information Agency"/>
    <s v="National"/>
    <s v="Movement of forces: On 24 May 2023, Israeli military vehicles crossed the border into east of Al Fukhari (Khan Yunis, Gaza Strip) and carried out razing and digging activities at Palestinian lands near the security fence."/>
    <x v="0"/>
    <s v="no report"/>
    <n v="3813"/>
    <n v="1685397265"/>
  </r>
  <r>
    <x v="135"/>
    <s v="Strategic attacks"/>
    <x v="4"/>
    <s v="Looting/property destruction"/>
    <x v="1"/>
    <s v="Military Forces of Israel ,"/>
    <x v="1"/>
    <s v="Civilians , Labor Group"/>
    <x v="1"/>
    <s v="West Bank, Bethlehem"/>
    <s v="Al Walaja"/>
    <n v="31.732600000000001"/>
    <n v="35.161900000000003"/>
    <s v="Dunia Al Watan; Palestine News and Information Agency; PLO Negotiations Affairs Department"/>
    <s v="Other-National"/>
    <s v="Property destruction: On 24 May 2023, Israeli military forces dismantled a Palestinian-owned kiosk in Al Walaja village (Bethlehem, West Bank) under the pretext of not having a permit."/>
    <x v="0"/>
    <s v="no report"/>
    <n v="3814"/>
    <n v="1685397265"/>
  </r>
  <r>
    <x v="135"/>
    <s v="Strategic attacks"/>
    <x v="4"/>
    <s v="Looting/property destruction"/>
    <x v="1"/>
    <s v="Military Forces of Israel ,"/>
    <x v="1"/>
    <s v="Civilians , Farmers"/>
    <x v="1"/>
    <s v="West Bank, Hebron"/>
    <s v="Hebron"/>
    <n v="31.529399999999999"/>
    <n v="35.093800000000002"/>
    <s v="Palestine News and Information Agency; PCHR: Palestinian Centre for Human Rights; PLO Negotiations Affairs Department; Quds News Network; Twitter"/>
    <s v="Other-New media"/>
    <s v="Property destruction: On 24 May 2023, Israeli military forces demolished a Palestinian-owned greenhouse in Khallet al-Eid east of Hebron city (Hebron, West Bank) and damaged the crops. Also, soldiers destroyed an agricultural room and retaining walls."/>
    <x v="0"/>
    <s v="no report"/>
    <n v="3815"/>
    <n v="1685397265"/>
  </r>
  <r>
    <x v="135"/>
    <s v="Strategic attacks"/>
    <x v="4"/>
    <s v="Looting/property destruction"/>
    <x v="1"/>
    <s v="Police Forces of Israel ,"/>
    <x v="1"/>
    <s v="Civilians ,"/>
    <x v="1"/>
    <s v="West Bank, Al Quds"/>
    <s v="Al Quds - Jabal al Mukabbir"/>
    <n v="31.75"/>
    <n v="35.246899999999997"/>
    <s v="Ma'an News Agency; Palestine News and Information Agency; PCHR: Palestinian Centre for Human Rights; PLO Negotiations Affairs Department"/>
    <s v="Other-National"/>
    <s v="Property destruction: On 24 May 2023, Israeli police demolished a Palestinian-owned house in Al Salaah area between Silwan and Al Quds - Jabal al Mukabbir (Al Quds, West Bank) under the pretext of not having a permit."/>
    <x v="0"/>
    <s v="no report"/>
    <n v="3816"/>
    <n v="1685397265"/>
  </r>
  <r>
    <x v="135"/>
    <s v="Strategic attacks"/>
    <x v="4"/>
    <s v="Looting/property destruction"/>
    <x v="1"/>
    <s v="Military Forces of Israel ,"/>
    <x v="1"/>
    <s v="Civilians , Farmers"/>
    <x v="1"/>
    <s v="West Bank, Bethlehem"/>
    <s v="Al Khadir"/>
    <n v="31.694099999999999"/>
    <n v="35.166899999999998"/>
    <s v="Palestine News and Information Agency; PLO Negotiations Affairs Department"/>
    <s v="Other-National"/>
    <s v="Property destruction: On 24 May 2023, Israeli soldiers demolished a Palestinian-owned shed (150 m2) in Al Salaah area between Bayt Jala and Al Khadir (Bethlehem, West Bank) under the pretext of not having a permit."/>
    <x v="0"/>
    <s v="no report"/>
    <n v="3817"/>
    <n v="1685397265"/>
  </r>
  <r>
    <x v="135"/>
    <s v="Strategic attacks"/>
    <x v="4"/>
    <s v="Looting/property destruction"/>
    <x v="1"/>
    <s v="Military Forces of Israel ,"/>
    <x v="1"/>
    <s v="Civilians ,"/>
    <x v="1"/>
    <s v="West Bank, Hebron"/>
    <s v="Dahriya"/>
    <n v="31.409600000000001"/>
    <n v="34.975499999999997"/>
    <s v="Palestine News and Information Agency; PCHR: Palestinian Centre for Human Rights; PLO Negotiations Affairs Department"/>
    <s v="Other-National"/>
    <s v="Property destruction: On 24 May 2023, Israeli soldiers demolished a Palestinian-owned house in Dahriya town (Hebron, West Bank) under the pretext of not having a permit. Also, they destroyed a swimming pool, forest trees, and stone chains and wooden fence."/>
    <x v="0"/>
    <s v="no report"/>
    <n v="3818"/>
    <n v="1685397265"/>
  </r>
  <r>
    <x v="135"/>
    <s v="Demonstrations"/>
    <x v="1"/>
    <s v="Peaceful protest"/>
    <x v="0"/>
    <s v="Protesters ,"/>
    <x v="0"/>
    <s v=", "/>
    <x v="0"/>
    <s v="West Bank, Nablus"/>
    <s v="Nablus"/>
    <n v="32.2211"/>
    <n v="35.254399999999997"/>
    <s v="Palestine News and Information Agency; Quds News Network; Twitter"/>
    <s v="New media-National"/>
    <s v="On 24 May 2023, Palestinians protested in Nablus city (Nablus, West Bank) in support of Palestinian prisoners in Israeli jails, demanding that Israeli stop its measures against prisoners and hand over Palestinian bodies."/>
    <x v="0"/>
    <s v="no report"/>
    <n v="3819"/>
    <n v="1685397265"/>
  </r>
  <r>
    <x v="135"/>
    <s v="Political violence"/>
    <x v="0"/>
    <s v="Mob violence"/>
    <x v="0"/>
    <s v="Rioters ,"/>
    <x v="0"/>
    <s v="Rioters , Settlers , Military Forces of Israel (2022-)"/>
    <x v="0"/>
    <s v="West Bank, Nablus"/>
    <s v="Burqah"/>
    <n v="32.3018"/>
    <n v="35.192599999999999"/>
    <s v="Arab 48; Dunia Al Watan; Ma'an News Agency; Palestine News and Information Agency; PCHR: Palestinian Centre for Human Rights; PLO Negotiations Affairs Department; Quds News Network; Times of Israel; Twitter"/>
    <s v="Other-New media"/>
    <s v="On 24 May 2023, Palestinian rioters clashed with settlers and soldiers in Burqah village (Nablus, West Bank). Soldiers fired live bullets, stun grenades, and tear gas canisters, injuring 3 rioters with shrapnel. Also, dozens of Palestinians suffered from tear gas inhalation. Clashes erupted when settlers, under the protection of soldiers, set fire to a Palestinian-owned shed and attacked Palestinian houses (presumably by stone-throwing) in the town."/>
    <x v="0"/>
    <s v="no report"/>
    <n v="3820"/>
    <n v="1685397265"/>
  </r>
  <r>
    <x v="135"/>
    <s v="Political violence"/>
    <x v="0"/>
    <s v="Mob violence"/>
    <x v="0"/>
    <s v="Rioters ,"/>
    <x v="0"/>
    <s v="Military Forces of Israel ,"/>
    <x v="0"/>
    <s v="West Bank, Jenin"/>
    <s v="Zububah"/>
    <n v="32.543500000000002"/>
    <n v="35.222700000000003"/>
    <s v="Ma'an News Agency; Palestine News and Information Agency"/>
    <s v="National"/>
    <s v="On 24 May 2023, Palestinian rioters clashed with Israeli soldiers who raided Zububah village (Jenin, West Bank). Soldiers fired stun grenades and tear gas at rioters. Several persons suffered from tear gas inhalation."/>
    <x v="0"/>
    <s v="no report"/>
    <n v="3821"/>
    <n v="1685397265"/>
  </r>
  <r>
    <x v="135"/>
    <s v="Strategic attacks"/>
    <x v="4"/>
    <s v="Other"/>
    <x v="1"/>
    <s v="Military Forces of Israel ,"/>
    <x v="1"/>
    <s v="Civilians , Muslim Group"/>
    <x v="1"/>
    <s v="West Bank, Hebron"/>
    <s v="Hebron"/>
    <n v="31.529399999999999"/>
    <n v="35.093800000000002"/>
    <s v="Palestine News and Information Agency; PLO Negotiations Affairs Department"/>
    <s v="Other-National"/>
    <s v="Other: On 24 May 2023, Israeli soldiers fired live bullets and tear canisters at the Khalid Bin Al Walid Mosque east of Hebron city (Hebron, West Bank), causing material damage to the windows."/>
    <x v="0"/>
    <s v="no report"/>
    <n v="3822"/>
    <n v="1685397265"/>
  </r>
  <r>
    <x v="135"/>
    <s v="Demonstrations"/>
    <x v="1"/>
    <s v="Peaceful protest"/>
    <x v="0"/>
    <s v="Protesters , PFLP: Popular Front for the Liberation of Palestine"/>
    <x v="0"/>
    <s v=", "/>
    <x v="0"/>
    <s v="Gaza Strip, North Gaza"/>
    <s v="Jabalya"/>
    <n v="31.527200000000001"/>
    <n v="34.483499999999999"/>
    <s v="Ma'an News Agency"/>
    <s v="National"/>
    <s v="On 24 May 2023, the PFLP held a protest in North Gaza (Jabalya, Gaza Strip) in support of a cancer-sick prisoner in an Israeli hospital, demanding his release."/>
    <x v="0"/>
    <s v="no report"/>
    <n v="3823"/>
    <n v="1685397265"/>
  </r>
  <r>
    <x v="135"/>
    <s v="Demonstrations"/>
    <x v="1"/>
    <s v="Peaceful protest"/>
    <x v="0"/>
    <s v="Protesters , PFLP: Popular Front for the Liberation of Palestine"/>
    <x v="0"/>
    <s v=", "/>
    <x v="0"/>
    <s v="Gaza Strip, Gaza City"/>
    <s v="Gaza"/>
    <n v="31.5"/>
    <n v="34.466700000000003"/>
    <s v="Ma'an News Agency; Quds News Network; Twitter"/>
    <s v="New media-National"/>
    <s v="On 24 May 2023, the PFLP held a protest in Gaza City (Gaza Strip) in support of a cancer-sick prisoner in an Israeli hospital, demanding his release."/>
    <x v="0"/>
    <s v="no report"/>
    <n v="3824"/>
    <n v="1685397265"/>
  </r>
  <r>
    <x v="135"/>
    <s v="Demonstrations"/>
    <x v="1"/>
    <s v="Peaceful protest"/>
    <x v="0"/>
    <s v="Protesters , PFLP: Popular Front for the Liberation of Palestine"/>
    <x v="0"/>
    <s v=", "/>
    <x v="0"/>
    <s v="Gaza Strip, Khan Yunis"/>
    <s v="Khan Yunis"/>
    <n v="31.340199999999999"/>
    <n v="34.3063"/>
    <s v="Ma'an News Agency"/>
    <s v="National"/>
    <s v="On 24 May 2023, the PFLP held a protest in Khan Yunis (Khan Yunis, Gaza Strip) in support of a cancer-sick prisoner in an Israeli hospital, demanding his release."/>
    <x v="0"/>
    <s v="no report"/>
    <n v="3825"/>
    <n v="1685397265"/>
  </r>
  <r>
    <x v="135"/>
    <s v="Demonstrations"/>
    <x v="1"/>
    <s v="Peaceful protest"/>
    <x v="0"/>
    <s v="Protesters , PFLP: Popular Front for the Liberation of Palestine"/>
    <x v="0"/>
    <s v=", "/>
    <x v="0"/>
    <s v="Gaza Strip, Rafah"/>
    <s v="Rafah"/>
    <n v="31.286999999999999"/>
    <n v="34.259500000000003"/>
    <s v="Ma'an News Agency"/>
    <s v="National"/>
    <s v="On 24 May 2023, the PFLP held a protest in Rafah (Rafah, Gaza Strip) in support of a cancer-sick prisoner in an Israeli hospital, demanding his release."/>
    <x v="0"/>
    <s v="no report"/>
    <n v="3826"/>
    <n v="1685397265"/>
  </r>
  <r>
    <x v="135"/>
    <s v="Political violence"/>
    <x v="0"/>
    <s v="Mob violence"/>
    <x v="0"/>
    <s v="Rioters , Refugees/IDPs"/>
    <x v="0"/>
    <s v="Military Forces of Israel ,"/>
    <x v="0"/>
    <s v="West Bank, Ramallah and Al Bireh"/>
    <s v="Mukhayyam al Jalazun"/>
    <n v="31.9512"/>
    <n v="35.2117"/>
    <s v="Ma'an News Agency; Quds News Network; Twitter"/>
    <s v="New media-National"/>
    <s v="On 24 May 2023, Palestinian rioters clashed with Israeli soldiers who raided Mukhayyam al Jalazun refugee camp (Ramallah and Al Bireh, West Bank). Soldiers fired stun grenades and tear gas at rioters."/>
    <x v="0"/>
    <s v="no report"/>
    <n v="3827"/>
    <n v="1685397265"/>
  </r>
  <r>
    <x v="135"/>
    <s v="Political violence"/>
    <x v="0"/>
    <s v="Mob violence"/>
    <x v="0"/>
    <s v="Rioters , Refugees/IDPs"/>
    <x v="0"/>
    <s v="Military Forces of Israel ,"/>
    <x v="0"/>
    <s v="West Bank, Tulkarm"/>
    <s v="Nur ash Shams"/>
    <n v="32.316699999999997"/>
    <n v="35.066699999999997"/>
    <s v="Ma'an News Agency"/>
    <s v="National"/>
    <s v="On 24 May 2023, Palestinian rioters clashed with Israeli soldiers who raided Nur ash Shams refugee camp (Tulkarm, West Bank). Soldiers fired stun grenades and tear gas at rioters."/>
    <x v="0"/>
    <s v="no report"/>
    <n v="3828"/>
    <n v="1685397265"/>
  </r>
  <r>
    <x v="135"/>
    <s v="Political violence"/>
    <x v="2"/>
    <s v="Armed clash"/>
    <x v="0"/>
    <s v="Unidentified Armed Group , Rioters"/>
    <x v="0"/>
    <s v="Military Forces of Israel ,"/>
    <x v="0"/>
    <s v="West Bank, Nablus"/>
    <s v="Nablus"/>
    <n v="32.2211"/>
    <n v="35.254399999999997"/>
    <s v="Ma'an News Agency; Quds News Network; Twitter"/>
    <s v="New media-National"/>
    <s v="On 24 May 2023, unidentified Palestinian militants opened fire at Israeli military forces who conducted arrest operations in Nablus city (Nablus, West Bank) and rioters clashed with soldiers."/>
    <x v="0"/>
    <s v="no report"/>
    <n v="3829"/>
    <n v="1685397265"/>
  </r>
  <r>
    <x v="135"/>
    <s v="Strategic attacks"/>
    <x v="4"/>
    <s v="Looting/property destruction"/>
    <x v="1"/>
    <s v="Settlers ,"/>
    <x v="1"/>
    <s v="Civilians ,"/>
    <x v="1"/>
    <s v="West Bank, Hebron"/>
    <s v="Beit Hagai"/>
    <n v="31.493099999999998"/>
    <n v="35.080800000000004"/>
    <s v="PLO Negotiations Affairs Department"/>
    <s v="Other"/>
    <s v="Property destruction: On 24 May 2023, Israeli settlers razed Palestinian-owned lands near Beit Hagai settlement (Hebron, West Bank)."/>
    <x v="0"/>
    <s v="no report"/>
    <n v="3830"/>
    <n v="1685397265"/>
  </r>
  <r>
    <x v="135"/>
    <s v="Strategic attacks"/>
    <x v="4"/>
    <s v="Other"/>
    <x v="1"/>
    <s v="Military Forces of Israel ,"/>
    <x v="1"/>
    <s v="Civilians , Fishers"/>
    <x v="1"/>
    <s v="Gaza Strip, Deir El Balah"/>
    <s v="Coast of Deir al Balah"/>
    <n v="31.432300000000001"/>
    <n v="34.328299999999999"/>
    <s v="PLO Negotiations Affairs Department"/>
    <s v="Other"/>
    <s v="Other: On 24 May 2023, Israeli gunboats fired live bullets toward Palestinian fishing boats while chasing them off the Coast of Deir al Balah (Deir El Balah, Gaza Strip). These shots are considered to be warning shots to keep Palestinians away, not directly targeted at them."/>
    <x v="0"/>
    <s v="no report"/>
    <n v="3831"/>
    <n v="1685397265"/>
  </r>
  <r>
    <x v="135"/>
    <s v="Political violence"/>
    <x v="2"/>
    <s v="Armed clash"/>
    <x v="1"/>
    <s v="Katibat Jaba, Rioters"/>
    <x v="1"/>
    <s v="Military Forces of Israel ,"/>
    <x v="0"/>
    <s v="West Bank, Jenin"/>
    <s v="Jaba"/>
    <n v="32.324100000000001"/>
    <n v="35.221299999999999"/>
    <s v="Long War Journal; Ma'an News Agency; Palestine News and Information Agency; PLO Negotiations Affairs Department; Quds News Network; Twitter"/>
    <s v="Other-New media"/>
    <s v="On 24 May 2023, Palestinian militants affiliated with the PIJ's Katibat Jenin opened fire at Israeli military forces who conducted arrest operations in Jaba village (Jenin, West Bank) and rioters clashed with soldiers. 2 wanted persons were arrested. There were no casualties."/>
    <x v="0"/>
    <s v="no report"/>
    <n v="3832"/>
    <n v="1687819906"/>
  </r>
  <r>
    <x v="135"/>
    <s v="Political violence"/>
    <x v="2"/>
    <s v="Armed clash"/>
    <x v="1"/>
    <s v="Katibat Jenin, "/>
    <x v="1"/>
    <s v="Military Forces of Israel ,"/>
    <x v="0"/>
    <s v="West Bank, Jenin"/>
    <s v="Rummanah"/>
    <n v="32.524500000000003"/>
    <n v="35.204799999999999"/>
    <s v="Newpress; Quds News Network; Twitter"/>
    <s v="New media-National"/>
    <s v="On 24 May 2023, Palestinian militants affiliated with the PIJ's Katibat Jenin exchanged fire with Israeli soldiers positioned at Salem military checkpoint near Rummanah village (Jenin, West Bank). There were no casualties."/>
    <x v="0"/>
    <s v="no report"/>
    <n v="3833"/>
    <n v="1687819906"/>
  </r>
  <r>
    <x v="135"/>
    <s v="Political violence"/>
    <x v="5"/>
    <s v="Shelling/artillery/missile attack"/>
    <x v="1"/>
    <s v="Kataib Al Ayyash, "/>
    <x v="1"/>
    <s v=", "/>
    <x v="0"/>
    <s v="West Bank, Jenin"/>
    <s v="Shaked"/>
    <n v="32.473500000000001"/>
    <n v="35.168799999999997"/>
    <s v="Times of Israel"/>
    <s v="Regional"/>
    <s v="On 24 May 2023, the militant group Kataib Al Ayyash (Hamas) attempted to fire a primitive rocket toward the Israeli settlement of Shaked, west of Jenin city (Jenin, West Bank). The attempt was unsuccessful as the missile fell shortly inside the Palestinian lands west of Jenin. IDF said that a mock rocket launcher was found near the settlement."/>
    <x v="0"/>
    <s v="no report"/>
    <n v="3834"/>
    <n v="1689612219"/>
  </r>
  <r>
    <x v="136"/>
    <s v="Demonstrations"/>
    <x v="1"/>
    <s v="Protest with intervention"/>
    <x v="1"/>
    <s v="Protesters , Black Flag Movement, Women , Building an Alternative, Labor Group , Military Forces of Israel (2022-), Students"/>
    <x v="1"/>
    <s v="Police Forces of Israel ,"/>
    <x v="0"/>
    <s v="Jerusalem, Jerusalem"/>
    <s v="Jerusalem - Givat Ram"/>
    <n v="31.783300000000001"/>
    <n v="35.200000000000003"/>
    <s v="Arutz Sheva; Haaretz; Israel Hayom; N12; Times of Israel"/>
    <s v="National"/>
    <s v="On 23 May 2023, thousands protested outside of the Knesset in Jerusalem - Givat Ram (Judean Mountains) against the proposed state budget, which protesters argue favors ultra-orthodox Jewish Israelis at the expense of secular and non-Jewish Israelis. Among the protesters were Black Flag Movement activists, female activists from Building an Alternative, workers from the high-tech industry, army reservists, and students. Police forces detained seven protesters for throwing smoke grenades near Knesset and for blocking traffic."/>
    <x v="0"/>
    <s v="thousands"/>
    <n v="3835"/>
    <n v="1685397264"/>
  </r>
  <r>
    <x v="136"/>
    <s v="Strategic attacks"/>
    <x v="4"/>
    <s v="Looting/property destruction"/>
    <x v="1"/>
    <s v="Military Forces of Israel ,"/>
    <x v="1"/>
    <s v="Civilians ,"/>
    <x v="1"/>
    <s v="West Bank, Ramallah and Al Bireh"/>
    <s v="Nilin"/>
    <n v="31.9467"/>
    <n v="35.021700000000003"/>
    <s v="Palestine News and Information Agency; PCHR: Palestinian Centre for Human Rights; PLO Negotiations Affairs Department; Quds News Network; Times of Israel; Twitter"/>
    <s v="Other-New media"/>
    <s v="Property destruction: On 23 May 2023, Israeli military forces destroyed an apartment in Nilin village (Ramallah and Al Bireh, West Bank) belonging to the family of a Palestinian who carried out a shooting attack in Tel Aviv."/>
    <x v="0"/>
    <s v="no report"/>
    <n v="3836"/>
    <n v="1685397265"/>
  </r>
  <r>
    <x v="136"/>
    <s v="Political violence"/>
    <x v="5"/>
    <s v="Grenade"/>
    <x v="0"/>
    <s v="Unidentified Armed Group , Rioters"/>
    <x v="0"/>
    <s v="Military Forces of Israel ,"/>
    <x v="0"/>
    <s v="West Bank, Ramallah and Al Bireh"/>
    <s v="Nilin"/>
    <n v="31.9467"/>
    <n v="35.021700000000003"/>
    <s v="Palestine News and Information Agency; PLO Negotiations Affairs Department; Quds News Network"/>
    <s v="Other-National"/>
    <s v="On 23 May 2023, an unidentified Palestinian militant(s) threw explosive devices at Israeli soldiers who raided Nilin village (Ramallah and Al Bireh, West Bank) to destroy an apartment. Also, rioters threw stones and fired fireworks at soldiers who fired rubber and live bullets, stun grenades, and tear gas canisters, injuring two rioters in the hand and shoulder."/>
    <x v="0"/>
    <s v="no report"/>
    <n v="3837"/>
    <n v="1685397265"/>
  </r>
  <r>
    <x v="136"/>
    <s v="Strategic attacks"/>
    <x v="4"/>
    <s v="Change to group/activity"/>
    <x v="1"/>
    <s v="Military Forces of Israel ,"/>
    <x v="1"/>
    <s v=", "/>
    <x v="0"/>
    <s v="Gaza Strip, Deir El Balah"/>
    <s v="Dayr al Balah"/>
    <n v="31.4178"/>
    <n v="34.350299999999997"/>
    <s v="Dunia Al Watan; Ma'an News Agency; Palestine News and Information Agency; PLO Negotiations Affairs Department"/>
    <s v="Other-National"/>
    <s v="Movement of forces: On 23 May 2023, Israeli military vehicles crossed the border into southeast of Dayr al Balah (Deir El Balah, Gaza Strip) and carried out razing and digging activities at Palestinian lands near the security fence while firing tear gas and live bullets."/>
    <x v="0"/>
    <s v="no report"/>
    <n v="3838"/>
    <n v="1685397265"/>
  </r>
  <r>
    <x v="136"/>
    <s v="Political violence"/>
    <x v="0"/>
    <s v="Mob violence"/>
    <x v="0"/>
    <s v="Rioters ,"/>
    <x v="0"/>
    <s v="Military Forces of Israel ,"/>
    <x v="0"/>
    <s v="West Bank, Tulkarm"/>
    <s v="Bala"/>
    <n v="32.333199999999998"/>
    <n v="35.108699999999999"/>
    <s v="Ma'an News Agency; Palestine News and Information Agency; PLO Negotiations Affairs Department"/>
    <s v="Other-National"/>
    <s v="On 23 May 2023, Palestinian rioters clashed with Israeli soldiers who carried out arrest operations in Bala village (Tulkarm, West Bank). Soldiers fired live bullets, stun grenades, and tear gas at rioters."/>
    <x v="0"/>
    <s v="no report"/>
    <n v="3839"/>
    <n v="1685397265"/>
  </r>
  <r>
    <x v="136"/>
    <s v="Political violence"/>
    <x v="0"/>
    <s v="Mob violence"/>
    <x v="0"/>
    <s v="Rioters ,"/>
    <x v="0"/>
    <s v="Military Forces of Israel ,"/>
    <x v="0"/>
    <s v="West Bank, Jenin"/>
    <s v="Zububah"/>
    <n v="32.543500000000002"/>
    <n v="35.222700000000003"/>
    <s v="Palestine News and Information Agency; PLO Negotiations Affairs Department; Quds News Network; Twitter"/>
    <s v="Other-New media"/>
    <s v="On 23 May 2023, Palestinian rioters clashed with Israeli soldiers who raided Zububah village (Jenin, West Bank). Soldiers fired stun grenades and tear gas at rioters. Several persons suffered from tear gas inhalation."/>
    <x v="0"/>
    <s v="no report"/>
    <n v="3840"/>
    <n v="1685397265"/>
  </r>
  <r>
    <x v="136"/>
    <s v="Demonstrations"/>
    <x v="1"/>
    <s v="Peaceful protest"/>
    <x v="0"/>
    <s v="Protesters , Journalists"/>
    <x v="0"/>
    <s v=", "/>
    <x v="0"/>
    <s v="Gaza Strip, Gaza City"/>
    <s v="Gaza"/>
    <n v="31.5"/>
    <n v="34.466700000000003"/>
    <s v="Ma'an News Agency"/>
    <s v="National"/>
    <s v="On 23 May 2023, Palestinian journalists protested in Gaza City (Gaza Strip), demanding consensus over holding elections for the Palestinian Journalists' Syndicate, considering the current election illegal as it contains non-journalist members."/>
    <x v="0"/>
    <s v="no report"/>
    <n v="3841"/>
    <n v="1685397265"/>
  </r>
  <r>
    <x v="136"/>
    <s v="Demonstrations"/>
    <x v="1"/>
    <s v="Peaceful protest"/>
    <x v="0"/>
    <s v="Protesters , Hamas Movement"/>
    <x v="0"/>
    <s v=", "/>
    <x v="0"/>
    <s v="Gaza Strip, Gaza City"/>
    <s v="Gaza"/>
    <n v="31.5"/>
    <n v="34.466700000000003"/>
    <s v="Ma'an News Agency"/>
    <s v="National"/>
    <s v="On 23 May 2023, Palestinians protested in Gaza City (Gaza Strip) in support of a cancer-sick prisoner in an Israeli jail. A Hamas official called on the Palestinians to stand with prisoners asserting that the resistance seeks to release all prisoners."/>
    <x v="0"/>
    <s v="no report"/>
    <n v="3842"/>
    <n v="1685397265"/>
  </r>
  <r>
    <x v="136"/>
    <s v="Political violence"/>
    <x v="0"/>
    <s v="Mob violence"/>
    <x v="0"/>
    <s v="Rioters ,"/>
    <x v="0"/>
    <s v="Civilians , Settlers , Women"/>
    <x v="2"/>
    <s v="West Bank, Nablus"/>
    <s v="Huwwarah"/>
    <n v="32.152200000000001"/>
    <n v="35.256700000000002"/>
    <s v="Arutz Sheva; Newpress; Quds News Network; Twitter"/>
    <s v="New media-National"/>
    <s v="On 23 May 2023, Palestinian rioters threw stones at passing settlers' cars in Huwwarah village (Nablus, West Bank), injuring a female settler."/>
    <x v="0"/>
    <s v="no report"/>
    <n v="3843"/>
    <n v="1685397265"/>
  </r>
  <r>
    <x v="136"/>
    <s v="Political violence"/>
    <x v="2"/>
    <s v="Armed clash"/>
    <x v="0"/>
    <s v="Unidentified Armed Group ,"/>
    <x v="0"/>
    <s v="Military Forces of Israel ,"/>
    <x v="0"/>
    <s v="West Bank, Jenin"/>
    <s v="Al Jalamah"/>
    <n v="32.508200000000002"/>
    <n v="35.313200000000002"/>
    <s v="Newpress; Twitter"/>
    <s v="New media-National"/>
    <s v="On 23 May 2023, an unidentified Palestinian militant(s) opened fire at Israeli military forces positioned on the outskirts of Al Jalamah (Jenin, West Bank). There were no casualties."/>
    <x v="0"/>
    <s v="no report"/>
    <n v="3844"/>
    <n v="1685397265"/>
  </r>
  <r>
    <x v="136"/>
    <s v="Strategic attacks"/>
    <x v="4"/>
    <s v="Other"/>
    <x v="1"/>
    <s v="Military Forces of Israel ,"/>
    <x v="1"/>
    <s v="Civilians , Fishers"/>
    <x v="1"/>
    <s v="Gaza Strip, North Gaza"/>
    <s v="Coast of North Gaza"/>
    <n v="31.5839"/>
    <n v="34.465899999999998"/>
    <s v="Ma'an News Agency; PLO Negotiations Affairs Department"/>
    <s v="Other-National"/>
    <s v="Other: On 23 May 2023, Israeli gunboats fired live and rubber bullets toward Palestinian fishing boats while chasing them at Al Sudaniya and Al Waha, west of Bayt Lahya, off the Coast of North Gaza (North Gaza, Gaza Strip). One fisher was lightly injured with a rubber bullet."/>
    <x v="0"/>
    <s v="no report"/>
    <n v="3845"/>
    <n v="1685397265"/>
  </r>
  <r>
    <x v="136"/>
    <s v="Political violence"/>
    <x v="0"/>
    <s v="Mob violence"/>
    <x v="0"/>
    <s v="Rioters , Refugees/IDPs"/>
    <x v="0"/>
    <s v="Military Forces of Israel ,"/>
    <x v="0"/>
    <s v="West Bank, Nablus"/>
    <s v="Balata"/>
    <n v="32.2121"/>
    <n v="35.285600000000002"/>
    <s v="PLO Negotiations Affairs Department"/>
    <s v="Other"/>
    <s v="On 23 May 2023, Palestinian rioters clashed with Israeli soldiers who raided Balata refugee camp (Nablus, West Bank). Soldiers fired rubber bullets, stun grenades, and tear gas at rioters."/>
    <x v="0"/>
    <s v="no report"/>
    <n v="3846"/>
    <n v="1685397265"/>
  </r>
  <r>
    <x v="136"/>
    <s v="Political violence"/>
    <x v="0"/>
    <s v="Mob violence"/>
    <x v="1"/>
    <s v="Rioters , Settlers"/>
    <x v="1"/>
    <s v="Civilians ,"/>
    <x v="1"/>
    <s v="West Bank, Salfit"/>
    <s v="Zatarah"/>
    <n v="32.122700000000002"/>
    <n v="35.256900000000002"/>
    <s v="PLO Negotiations Affairs Department"/>
    <s v="Other"/>
    <s v="On 23 May 2023, Israeli settlers threw stones at passing Palestinian vehicles on the outskirts of Zatarah checkpoint (Salfit, West Bank), injuring a girl."/>
    <x v="0"/>
    <s v="no report"/>
    <n v="3847"/>
    <n v="1685397265"/>
  </r>
  <r>
    <x v="136"/>
    <s v="Strategic attacks"/>
    <x v="4"/>
    <s v="Looting/property destruction"/>
    <x v="1"/>
    <s v="Settlers ,"/>
    <x v="1"/>
    <s v="Civilians , Farmers"/>
    <x v="1"/>
    <s v="West Bank, Salfit"/>
    <s v="Dayr Istiya"/>
    <n v="32.131"/>
    <n v="35.139600000000002"/>
    <s v="PLO Negotiations Affairs Department"/>
    <s v="Other"/>
    <s v="Looting: On 23 May 2023, Israeli settlers from Immanuel looted 4 cows belonging to a Palestinian near Dayr Istiya village (Salfit, West Bank)."/>
    <x v="0"/>
    <s v="no report"/>
    <n v="3848"/>
    <n v="1685397265"/>
  </r>
  <r>
    <x v="136"/>
    <s v="Strategic attacks"/>
    <x v="4"/>
    <s v="Other"/>
    <x v="1"/>
    <s v="Military Forces of Israel ,"/>
    <x v="1"/>
    <s v="Civilians , Farmers"/>
    <x v="1"/>
    <s v="Gaza Strip, Deir El Balah"/>
    <s v="Dayr al Balah"/>
    <n v="31.4178"/>
    <n v="34.350299999999997"/>
    <s v="PLO Negotiations Affairs Department"/>
    <s v="Other"/>
    <s v="Other: On 23 May 2023, Israeli military forces positioned on the border fired live bullets and tear gas toward Palestinian farmers near the security fence east of Dayr al Balah (Deir El Balah, Gaza Strip). These shots are considered to be warning shots to keep Palestinians away from the border fence, not directly targeted at them."/>
    <x v="0"/>
    <s v="no report"/>
    <n v="3849"/>
    <n v="1685397265"/>
  </r>
  <r>
    <x v="136"/>
    <s v="Strategic attacks"/>
    <x v="4"/>
    <s v="Other"/>
    <x v="0"/>
    <s v="Rioters ,"/>
    <x v="0"/>
    <s v="Civilians , Settlers"/>
    <x v="2"/>
    <s v="West Bank, Al Quds"/>
    <s v="Al Quds - Silwan"/>
    <n v="31.7684"/>
    <n v="35.238100000000003"/>
    <s v="Ma'ariv"/>
    <s v="Regional"/>
    <s v="Other: On 23 May 2023, two Palestinian teens threw stones at passing settlers' vehicles in Al Quds - Silwan (West Bank), causing damage to several vehicles. The two were later detained by Israeli police forces."/>
    <x v="0"/>
    <s v="no report"/>
    <n v="3850"/>
    <n v="1685397266"/>
  </r>
  <r>
    <x v="136"/>
    <s v="Political violence"/>
    <x v="0"/>
    <s v="Mob violence"/>
    <x v="0"/>
    <s v="Rioters ,"/>
    <x v="0"/>
    <s v="Civilians , Labor Group"/>
    <x v="1"/>
    <s v="West Bank, Al Quds"/>
    <s v="Al Quds - Neve Yaakov"/>
    <n v="31.841100000000001"/>
    <n v="35.2425"/>
    <s v="Haderi Ha Haredeem"/>
    <s v="Regional"/>
    <s v="On 23 May 2023, Palestinian rioters threw stones at Israeli firefighters trying to control a wildfire near Al Quds - Neve Yaakov (West Bank). No injuries were reported."/>
    <x v="0"/>
    <s v="no report"/>
    <n v="3851"/>
    <n v="1685397266"/>
  </r>
  <r>
    <x v="136"/>
    <s v="Demonstrations"/>
    <x v="1"/>
    <s v="Peaceful protest"/>
    <x v="1"/>
    <s v="Protesters ,"/>
    <x v="1"/>
    <s v=", "/>
    <x v="0"/>
    <s v="HaDarom, Ashqelon"/>
    <s v="Nitzan"/>
    <n v="31.739599999999999"/>
    <n v="34.6312"/>
    <s v="Kan Ashkelon"/>
    <s v="Subnational"/>
    <s v="Around 23 May 2023, local residents blocked railroad traffic at the Nitzanim Junction, near Nitzan (Ashqelon, HaDarom), and protested against the Ministry of Transportation for not adequately intervening after the main road in and out of Nitzan was blocked."/>
    <x v="0"/>
    <s v="no report"/>
    <n v="3852"/>
    <n v="1685996361"/>
  </r>
  <r>
    <x v="136"/>
    <s v="Political violence"/>
    <x v="2"/>
    <s v="Armed clash"/>
    <x v="1"/>
    <s v="Katibat Qabatiyah, Rioters"/>
    <x v="1"/>
    <s v="Military Forces of Israel ,"/>
    <x v="0"/>
    <s v="West Bank, Jenin"/>
    <s v="Qabatiyah"/>
    <n v="32.410400000000003"/>
    <n v="35.280900000000003"/>
    <s v="Arab 48; Ma'an News Agency; Newpress; Palestine News and Information Agency; PCHR: Palestinian Centre for Human Rights; PLO Negotiations Affairs Department; Quds News Network; Twitter"/>
    <s v="Other-New media"/>
    <s v="On 23 May 2023, Palestinian militants with the PIJ's Katibat Qabatiyah exchanged fire with Israeli military forces who conducted arrest operations in Qabatiyah town (Jenin, West Bank). Also, Palestinian rioters clashed with soldiers who fired live bullets, stun grenades, and tear gas. At least 2 Palestinians were injured, one in the chest, and 2 wanted persons were arrested. There were no casualties among soldiers."/>
    <x v="0"/>
    <s v="no report"/>
    <n v="3853"/>
    <n v="1687819906"/>
  </r>
  <r>
    <x v="137"/>
    <s v="Demonstrations"/>
    <x v="1"/>
    <s v="Peaceful protest"/>
    <x v="1"/>
    <s v="Protesters , Green Course"/>
    <x v="1"/>
    <s v=", "/>
    <x v="0"/>
    <s v="Jerusalem, Jerusalem"/>
    <s v="Jerusalem - Givat Ram"/>
    <n v="31.783300000000001"/>
    <n v="35.200000000000003"/>
    <s v="Green Course"/>
    <s v="Other"/>
    <s v="On 22 May 2023, environmental activists from Green Course protested outside of Knesset in Jerusalem - Givat Ram (Judean Mountains) against an upcoming bill that protesters claim will be harmful to public health and environmental protection."/>
    <x v="0"/>
    <s v="no report"/>
    <n v="3854"/>
    <n v="1685397264"/>
  </r>
  <r>
    <x v="137"/>
    <s v="Demonstrations"/>
    <x v="1"/>
    <s v="Peaceful protest"/>
    <x v="1"/>
    <s v="Protesters , Arab Ethnic Group , Students"/>
    <x v="1"/>
    <s v=", "/>
    <x v="0"/>
    <s v="HaDarom, Beer Sheva"/>
    <s v="Rahat"/>
    <n v="31.395499999999998"/>
    <n v="34.756999999999998"/>
    <s v="Arab 48"/>
    <s v="Regional"/>
    <s v="On 22 May 2023, hundreds of Israeli Arab school students protested in Rahat (Beer Sheva, HaDarom), calling to stop violence and promote tolerance in Arab society."/>
    <x v="0"/>
    <s v="hundreds"/>
    <n v="3855"/>
    <n v="1685397264"/>
  </r>
  <r>
    <x v="137"/>
    <s v="Strategic attacks"/>
    <x v="4"/>
    <s v="Looting/property destruction"/>
    <x v="1"/>
    <s v="Military Forces of Israel ,"/>
    <x v="1"/>
    <s v="Civilians ,"/>
    <x v="1"/>
    <s v="West Bank, Ramallah and Al Bireh"/>
    <s v="Umm Safa"/>
    <n v="32.008899999999997"/>
    <n v="35.1646"/>
    <s v="Arab 48; Ma'an News Agency; Palestine News and Information Agency; PCHR: Palestinian Centre for Human Rights; PLO Negotiations Affairs Department"/>
    <s v="Other-National"/>
    <s v="Property destruction: On 22 May 2023, Israeli military forces demolished a 200 m2 Palestinian-owned house (under construction) in Jabal al-Rass area east of Umm Safa village (Ramallah and Al Bireh, West Bank) under the pretext that it was built in Area C."/>
    <x v="0"/>
    <s v="no report"/>
    <n v="3856"/>
    <n v="1685397265"/>
  </r>
  <r>
    <x v="137"/>
    <s v="Political violence"/>
    <x v="0"/>
    <s v="Mob violence"/>
    <x v="0"/>
    <s v="Rioters ,"/>
    <x v="0"/>
    <s v="Military Forces of Israel ,"/>
    <x v="0"/>
    <s v="West Bank, Ramallah and Al Bireh"/>
    <s v="Umm Safa"/>
    <n v="32.008899999999997"/>
    <n v="35.1646"/>
    <s v="Arab 48; Palestine News and Information Agency; PLO Negotiations Affairs Department"/>
    <s v="Other-National"/>
    <s v="On 22 May 2023, Palestinian rioters clashed with Israeli soldiers who raided Jabal al-Rass area east of Umm Safa village (Ramallah and Al Bireh, West Bank) to demolish a house. Soldiers fired stun grenades and tear gas canisters at rioters."/>
    <x v="0"/>
    <s v="no report"/>
    <n v="3857"/>
    <n v="1685397265"/>
  </r>
  <r>
    <x v="137"/>
    <s v="Demonstrations"/>
    <x v="1"/>
    <s v="Peaceful protest"/>
    <x v="1"/>
    <s v="Protesters , Settlers"/>
    <x v="1"/>
    <s v=", "/>
    <x v="0"/>
    <s v="West Bank, Hebron"/>
    <s v="Hebron"/>
    <n v="31.529399999999999"/>
    <n v="35.093800000000002"/>
    <s v="Palestine News and Information Agency"/>
    <s v="National"/>
    <s v="On 22 May 2023, Israeli armed settlers marched in Hebron city (Hebron, West Bank) and chanted racist slogans against Palestinians."/>
    <x v="0"/>
    <s v="no report"/>
    <n v="3858"/>
    <n v="1685397265"/>
  </r>
  <r>
    <x v="137"/>
    <s v="Strategic attacks"/>
    <x v="4"/>
    <s v="Looting/property destruction"/>
    <x v="1"/>
    <s v="Military Forces of Israel ,"/>
    <x v="1"/>
    <s v="Civilians ,"/>
    <x v="1"/>
    <s v="West Bank, Ramallah and Al Bireh"/>
    <s v="Abud"/>
    <n v="32.016399999999997"/>
    <n v="35.068300000000001"/>
    <s v="Palestine News and Information Agency"/>
    <s v="National"/>
    <s v="Land seizure: On 22 May 2023, Israeli military forces seized 14 dunams of Palestinian lands in Abud village (Ramallah and Al Bireh, West Bank) for military purposes."/>
    <x v="0"/>
    <s v="no report"/>
    <n v="3859"/>
    <n v="1685397265"/>
  </r>
  <r>
    <x v="137"/>
    <s v="Strategic attacks"/>
    <x v="4"/>
    <s v="Looting/property destruction"/>
    <x v="1"/>
    <s v="Military Forces of Israel ,"/>
    <x v="1"/>
    <s v="Civilians ,"/>
    <x v="1"/>
    <s v="West Bank, Hebron"/>
    <s v="Yuta"/>
    <n v="31.445900000000002"/>
    <n v="35.0944"/>
    <s v="Arab 48; Ma'an News Agency; Palestine News and Information Agency; PCHR: Palestinian Centre for Human Rights; PLO Negotiations Affairs Department; Quds News Network; Twitter"/>
    <s v="Other-New media"/>
    <s v="Property destruction: On 22 May 2023, Israeli military forces demolished a Palestinian-owned house (80 m2) and a residential tent in the Maein area of Mosafer Yuta, east of Yuta (Hebron, West Bank). Also, soldiers destroyed an under-construction structure (200 m2) and 2 water wells in Umm Khair area of Mosafer Yuta."/>
    <x v="0"/>
    <s v="no report"/>
    <n v="3860"/>
    <n v="1685397265"/>
  </r>
  <r>
    <x v="137"/>
    <s v="Political violence"/>
    <x v="0"/>
    <s v="Mob violence"/>
    <x v="1"/>
    <s v="Rioters , Settlers"/>
    <x v="1"/>
    <s v=", "/>
    <x v="0"/>
    <s v="West Bank, Tulkarm"/>
    <s v="Ramin"/>
    <n v="32.285200000000003"/>
    <n v="35.149500000000003"/>
    <s v="Dunia Al Watan; Palestine News and Information Agency; PLO Negotiations Affairs Department"/>
    <s v="Other-National"/>
    <s v="On 22 May 2023, a group of Israeli setters set fire to Palestinian agricultural lands in Ramin (Tulkarm, West Bank), which burnt wheat crops planted on 8 dunams."/>
    <x v="0"/>
    <s v="no report"/>
    <n v="3861"/>
    <n v="1685397265"/>
  </r>
  <r>
    <x v="137"/>
    <s v="Political violence"/>
    <x v="2"/>
    <s v="Armed clash"/>
    <x v="0"/>
    <s v="Unidentified Armed Group , Refugees/IDPs"/>
    <x v="0"/>
    <s v="Military Forces of Israel ,"/>
    <x v="0"/>
    <s v="West Bank, Jericho"/>
    <s v="Mukhayyam Aqabat Jabr"/>
    <n v="31.8399"/>
    <n v="35.440800000000003"/>
    <s v="Arab 48"/>
    <s v="National"/>
    <s v="On 22 May 2023, an unidentified Palestinian militant(s) opened fire at Israeli soldiers who raided Mukhayyam Aqabat Jabr refugee camp (Jericho, West Bank). There were no casualties."/>
    <x v="0"/>
    <s v="no report"/>
    <n v="3862"/>
    <n v="1685397265"/>
  </r>
  <r>
    <x v="137"/>
    <s v="Political violence"/>
    <x v="0"/>
    <s v="Mob violence"/>
    <x v="0"/>
    <s v="Rioters , Refugees/IDPs"/>
    <x v="0"/>
    <s v="Military Forces of Israel ,"/>
    <x v="0"/>
    <s v="West Bank, Al Quds"/>
    <s v="Al Quds - Mukhayyam Shuafat"/>
    <n v="31.811399999999999"/>
    <n v="35.245800000000003"/>
    <s v="Newpress; PLO Negotiations Affairs Department; Quds News Network; Twitter"/>
    <s v="Other-New media"/>
    <s v="On 22 May 2023, Palestinian rioters clashed with Israeli soldiers who raided Al Quds - Mukhayyam Shuafat refugee camp (Al Quds, West Bank). Soldiers fired stun grenades and tear gas canisters at rioters."/>
    <x v="0"/>
    <s v="no report"/>
    <n v="3863"/>
    <n v="1685397265"/>
  </r>
  <r>
    <x v="137"/>
    <s v="Political violence"/>
    <x v="3"/>
    <s v="Attack"/>
    <x v="0"/>
    <s v="Unidentified Armed Group ,"/>
    <x v="0"/>
    <s v="Civilians , Settlers"/>
    <x v="2"/>
    <s v="West Bank, Hebron"/>
    <s v="Kiryat Arba"/>
    <n v="31.528300000000002"/>
    <n v="35.118899999999996"/>
    <s v="Newpress; Quds News Network; Twitter"/>
    <s v="New media-National"/>
    <s v="On 22 May 2023, an unidentified Palestinian militant(s) opened fire at a house in Kiryat Arba settlement (Hebron, West Bank). There were no casualties."/>
    <x v="0"/>
    <s v="no report"/>
    <n v="3864"/>
    <n v="1685397265"/>
  </r>
  <r>
    <x v="137"/>
    <s v="Political violence"/>
    <x v="0"/>
    <s v="Mob violence"/>
    <x v="0"/>
    <s v="Rioters ,"/>
    <x v="0"/>
    <s v="Police Forces of Israel ,"/>
    <x v="0"/>
    <s v="West Bank, Al Quds"/>
    <s v="Al Quds - Al Ayzariyah"/>
    <n v="31.770800000000001"/>
    <n v="35.269199999999998"/>
    <s v="PLO Negotiations Affairs Department"/>
    <s v="Other"/>
    <s v="On 22 May 2023, Palestinian rioters threw stones at Israeli police positioned near the cemetery of Al Quds - Al Ayzariyah (Al Quds, West Bank). The police fired stun grenades and tear gas canisters at rioters."/>
    <x v="0"/>
    <s v="no report"/>
    <n v="3865"/>
    <n v="1685397265"/>
  </r>
  <r>
    <x v="137"/>
    <s v="Strategic attacks"/>
    <x v="4"/>
    <s v="Looting/property destruction"/>
    <x v="1"/>
    <s v="Military Forces of Israel ,"/>
    <x v="1"/>
    <s v="Civilians , Farmers"/>
    <x v="1"/>
    <s v="West Bank, Ramallah and Al Bireh"/>
    <s v="Dayr Al Sudan"/>
    <n v="32.039299999999997"/>
    <n v="35.148600000000002"/>
    <s v="PLO Negotiations Affairs Department"/>
    <s v="Other"/>
    <s v="Property destruction: On 22 May 2023, Israeli military forces demolished a Palestinian-owned agricultural room in Dayr Al Sudan village (Ramallah and Al Bireh, West Bank) under the pretext of not having a building permit."/>
    <x v="0"/>
    <s v="no report"/>
    <n v="3866"/>
    <n v="1685397265"/>
  </r>
  <r>
    <x v="137"/>
    <s v="Strategic attacks"/>
    <x v="4"/>
    <s v="Other"/>
    <x v="1"/>
    <s v="Military Forces of Israel ,"/>
    <x v="1"/>
    <s v="Civilians , Farmers"/>
    <x v="1"/>
    <s v="Gaza Strip, Deir El Balah"/>
    <s v="Dayr al Balah"/>
    <n v="31.4178"/>
    <n v="34.350299999999997"/>
    <s v="PLO Negotiations Affairs Department"/>
    <s v="Other"/>
    <s v="Other: On 22 May 2023, Israeli military forces positioned on the border fired live bullets toward Palestinian agricultural lands near the security fence east of Dayr al Balah (Deir El Balah, Gaza Strip). These shots are considered to be warning shots to keep Palestinians away from the border fence, not directly targeted at them."/>
    <x v="0"/>
    <s v="no report"/>
    <n v="3867"/>
    <n v="1685397265"/>
  </r>
  <r>
    <x v="137"/>
    <s v="Strategic attacks"/>
    <x v="4"/>
    <s v="Other"/>
    <x v="1"/>
    <s v="Military Forces of Israel ,"/>
    <x v="1"/>
    <s v="Civilians , Farmers"/>
    <x v="1"/>
    <s v="Gaza Strip, Khan Yunis"/>
    <s v="Khuzaa"/>
    <n v="31.306899999999999"/>
    <n v="34.357199999999999"/>
    <s v="PLO Negotiations Affairs Department"/>
    <s v="Other"/>
    <s v="Other: On 22 May 2023,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
    <x v="0"/>
    <s v="no report"/>
    <n v="3868"/>
    <n v="1685397266"/>
  </r>
  <r>
    <x v="137"/>
    <s v="Political violence"/>
    <x v="2"/>
    <s v="Armed clash"/>
    <x v="1"/>
    <s v="Katibat Jenin, Rioters"/>
    <x v="1"/>
    <s v="Military Forces of Israel ,"/>
    <x v="0"/>
    <s v="West Bank, Jenin"/>
    <s v="Jenin"/>
    <n v="32.459400000000002"/>
    <n v="35.300899999999999"/>
    <s v="Arab 48; Dunia Al Watan; Ma'an News Agency; Newpress; Palestine News and Information Agency; PCHR: Palestinian Centre for Human Rights; PLO Negotiations Affairs Department; Twitter"/>
    <s v="Other-New media"/>
    <s v="On 22 May 2023, Palestinian militants with the PIJ's Katibat Jenin exchanged fire with Israeli military forces who conducted arrest operations in Jenin city (Jenin, West Bank). Also, Palestinian rioters clashed with soldiers. 2 Palestinians were injured and 3 persons were arrested. There were no casualties among soldiers. On 20 June 2023, a 55-year-old Palestinian succumbed to his wounds."/>
    <x v="1"/>
    <s v="no report"/>
    <n v="3869"/>
    <n v="1687819906"/>
  </r>
  <r>
    <x v="137"/>
    <s v="Political violence"/>
    <x v="3"/>
    <s v="Attack"/>
    <x v="1"/>
    <s v="Katibat Al Fajr, "/>
    <x v="1"/>
    <s v="Civilians , Settlers"/>
    <x v="2"/>
    <s v="West Bank, Nablus"/>
    <s v="Bayta"/>
    <n v="32.141399999999997"/>
    <n v="35.285499999999999"/>
    <s v="Dunia Al Watan; Joe Truzman; Newpress; Quds News Network; Times of Israel; Twitter"/>
    <s v="New media-National"/>
    <s v="On 22 May 2023, Palestinian militants affiliated with Katibat Al Fajr, affiliated with Fatah, opened fire at a passing settlers' car between Tapuah Junction and Migdalim settlement near Bayta village (Nablus, West Bank). Bullets hit the car but there were no casualties."/>
    <x v="0"/>
    <s v="no report"/>
    <n v="3870"/>
    <n v="1687819906"/>
  </r>
  <r>
    <x v="137"/>
    <s v="Political violence"/>
    <x v="2"/>
    <s v="Armed clash"/>
    <x v="1"/>
    <s v="Al Aqsa Martyrs Brigade, Refugees/IDPs , Rioters"/>
    <x v="1"/>
    <s v="Military Forces of Israel ,"/>
    <x v="0"/>
    <s v="West Bank, Nablus"/>
    <s v="Balata"/>
    <n v="32.2121"/>
    <n v="35.285600000000002"/>
    <s v="Al Ghad (Jordan); Anadolu Agency; AP; Arab 48; Arutz Sheva; BBC News; Dunia Al Watan; Haaretz; Jerusalem Post; Joe Truzman; Ma'an News Agency; Newpress; Palestine News and Information Agency; PCHR: Palestinian Centre for Human Rights; PLO Negotiations Affairs Department; Press TV; Quds News Network; Times of Israel; Twitter"/>
    <s v="Other-New media"/>
    <s v="On 22 May 2023, Palestinian militants affiliated with Al Aqsa Martyrs Brigade (Fatah) exchanged fire with Israeli military forces who carried out arrest operations in the Balata refugee camp (Nablus, West Bank) and threw explosives at them. Also, rioters threw stones and Molotov cocktails at soldiers. As a result, 3 gunmen were killed and another 6 were wounded, including one person who was serious injured. Also, soldiers destroyed a house used as an explosive lab by militants, and 3 Palestinians were arrested. Also, an Israeli soldier was lightly injured. On 24 May 2023, a Palestinian who was in in critical condition succumbed to his wounds."/>
    <x v="3"/>
    <s v="no report"/>
    <n v="3871"/>
    <n v="1689612219"/>
  </r>
  <r>
    <x v="138"/>
    <s v="Demonstrations"/>
    <x v="1"/>
    <s v="Peaceful protest"/>
    <x v="1"/>
    <s v="Protesters , Arab Ethnic Group , Government of Israel (2022-), Hadash, Joint List, High Follow-Up Committee"/>
    <x v="1"/>
    <s v=", "/>
    <x v="0"/>
    <s v="Jerusalem, Jerusalem"/>
    <s v="Jerusalem"/>
    <n v="31.768999999999998"/>
    <n v="35.216299999999997"/>
    <s v="Al-Ittihad; Haaretz"/>
    <s v="National"/>
    <s v="On 21 May 2023, a protest convoy of Israeli Arabs took off from several Arab communities and drove to Jerusalem (Judean Mountains) in protest against the surge of violence in Arab societies. Hadash MK Ayman Odeh took part in the protest. The event was organized by the Joint List and the High Follow-Up Committee."/>
    <x v="0"/>
    <s v="no report"/>
    <n v="3872"/>
    <n v="1685397264"/>
  </r>
  <r>
    <x v="138"/>
    <s v="Political violence"/>
    <x v="0"/>
    <s v="Mob violence"/>
    <x v="1"/>
    <s v="Rioters , Settlers"/>
    <x v="1"/>
    <s v="Civilians , Farmers"/>
    <x v="1"/>
    <s v="West Bank, Tubas"/>
    <s v="Ayn al Bayda"/>
    <n v="32.380499999999998"/>
    <n v="35.508299999999998"/>
    <s v="Palestine News and Information Agency; PLO Negotiations Affairs Department"/>
    <s v="Other-National"/>
    <s v="On 21 May 2023, Israeli settlers physically assaulted Palestinian shepherds and pepper-sprayed them in al-Hemah area near Ayn al Bayda (Tubas, West Bank)."/>
    <x v="0"/>
    <s v="no report"/>
    <n v="3873"/>
    <n v="1685397265"/>
  </r>
  <r>
    <x v="138"/>
    <s v="Strategic attacks"/>
    <x v="4"/>
    <s v="Looting/property destruction"/>
    <x v="1"/>
    <s v="Military Forces of Israel ,"/>
    <x v="1"/>
    <s v="Civilians , Farmers"/>
    <x v="1"/>
    <s v="West Bank, Jericho"/>
    <s v="An Nuwayimah"/>
    <n v="31.892099999999999"/>
    <n v="35.435499999999998"/>
    <s v="Palestine News and Information Agency; PLO Negotiations Affairs Department"/>
    <s v="Other-National"/>
    <s v="Property destruction: On 21 May 2023, Israeli military forces razed Palestinian agricultural lands (30 dunams) and destroyed the water network in An Nuwayimah (Jericho, West Bank), damaging onion and eggplant crops."/>
    <x v="0"/>
    <s v="no report"/>
    <n v="3874"/>
    <n v="1685397265"/>
  </r>
  <r>
    <x v="138"/>
    <s v="Political violence"/>
    <x v="0"/>
    <s v="Mob violence"/>
    <x v="0"/>
    <s v="Rioters ,"/>
    <x v="0"/>
    <s v="Military Forces of Israel ,"/>
    <x v="0"/>
    <s v="West Bank, Tulkarm"/>
    <s v="Bala"/>
    <n v="32.333199999999998"/>
    <n v="35.108699999999999"/>
    <s v="Dunia Al Watan; Newpress; Palestine News and Information Agency; PLO Negotiations Affairs Department; Quds News Network; Twitter"/>
    <s v="Other-New media"/>
    <s v="On 21 May 2023, Palestinian rioters clashed with Israeli soldiers who carried out arrest operations in Bala village (Tulkarm, West Bank). Soldiers fired live bullets, stun grenades, and tear gas at rioters."/>
    <x v="0"/>
    <s v="no report"/>
    <n v="3875"/>
    <n v="1685397265"/>
  </r>
  <r>
    <x v="138"/>
    <s v="Political violence"/>
    <x v="2"/>
    <s v="Armed clash"/>
    <x v="0"/>
    <s v="Unidentified Armed Group ,"/>
    <x v="0"/>
    <s v="Military Forces of Israel ,"/>
    <x v="0"/>
    <s v="West Bank, Nablus"/>
    <s v="Huwwarah"/>
    <n v="32.152200000000001"/>
    <n v="35.256700000000002"/>
    <s v="Arutz Sheva; Dunia Al Watan; Israeli Defense Forces; Jerusalem Post; Ma'an News Agency; Newpress; Palestine News and Information Agency; Quds News Network; Times of Israel; Twitter"/>
    <s v="Other-New media"/>
    <s v="On 21 May 2023, an unidentified Palestinian carried out a car-ramming attack and injured an Israeli soldier in Huwwarah village (Nablus, West Bank). The soldier was moderately wounded and taken to a hospital."/>
    <x v="0"/>
    <s v="no report"/>
    <n v="3876"/>
    <n v="1685397265"/>
  </r>
  <r>
    <x v="138"/>
    <s v="Demonstrations"/>
    <x v="1"/>
    <s v="Peaceful protest"/>
    <x v="1"/>
    <s v="Protesters , Settlers"/>
    <x v="1"/>
    <s v=", "/>
    <x v="0"/>
    <s v="West Bank, Hebron"/>
    <s v="Hebron"/>
    <n v="31.529399999999999"/>
    <n v="35.093800000000002"/>
    <s v="Palestine News and Information Agency"/>
    <s v="National"/>
    <s v="On 21 May 2023, Israeli settlers, under the protection of soldiers, marched in Hebron city (Hebron, West Bank), celebrating the renovation of a confiscated building. Settlers also chanted racist slogans against Palestinians in an attempt to provoke them."/>
    <x v="0"/>
    <s v="no report"/>
    <n v="3877"/>
    <n v="1685397265"/>
  </r>
  <r>
    <x v="138"/>
    <s v="Strategic attacks"/>
    <x v="4"/>
    <s v="Other"/>
    <x v="1"/>
    <s v="Military Forces of Israel ,"/>
    <x v="1"/>
    <s v="Civilians , Fishers"/>
    <x v="1"/>
    <s v="Gaza Strip, North Gaza"/>
    <s v="Coast of North Gaza"/>
    <n v="31.5839"/>
    <n v="34.465899999999998"/>
    <s v="Ma'an News Agency; PLO Negotiations Affairs Department; Quds News Network; Twitter"/>
    <s v="Other-New media"/>
    <s v="Other: On 21 May 2023, Israeli gunboats fired live bullets toward Palestinian fishing boats while chasing them at Al Sudaniya and Al Waha, west of Bayt Lahya, off the Coast of North Gaza (North Gaza, Gaza Strip). These shots are considered to be warning shots to keep Palestinians away, not directly targeted at them."/>
    <x v="0"/>
    <s v="no report"/>
    <n v="3878"/>
    <n v="1685397265"/>
  </r>
  <r>
    <x v="138"/>
    <s v="Political violence"/>
    <x v="0"/>
    <s v="Mob violence"/>
    <x v="0"/>
    <s v="Rioters ,"/>
    <x v="0"/>
    <s v="Military Forces of Israel ,"/>
    <x v="0"/>
    <s v="West Bank, Bethlehem"/>
    <s v="Al Khadir"/>
    <n v="31.694099999999999"/>
    <n v="35.166899999999998"/>
    <s v="Ma'an News Agency"/>
    <s v="National"/>
    <s v="On 21 May 2023, Palestinian clashed with Israeli military forces positioned in Umm Rukbah area of Al Khadir village (Bethlehem, West Bank). Soldiers fired live bullets, stun grenades, and tear gas canisters. Several Palestinians suffered from tear gas inhalation."/>
    <x v="0"/>
    <s v="no report"/>
    <n v="3879"/>
    <n v="1685397265"/>
  </r>
  <r>
    <x v="138"/>
    <s v="Political violence"/>
    <x v="0"/>
    <s v="Mob violence"/>
    <x v="0"/>
    <s v="Rioters ,"/>
    <x v="0"/>
    <s v="Police Forces of Israel ,"/>
    <x v="0"/>
    <s v="West Bank, Al Quds"/>
    <s v="Al Quds - At Tur"/>
    <n v="31.782699999999998"/>
    <n v="35.249299999999998"/>
    <s v="Ma'an News Agency; PCHR: Palestinian Centre for Human Rights; PLO Negotiations Affairs Department"/>
    <s v="Other-National"/>
    <s v="On 21 May 2023, Palestinian rioters clashed with Israeli police positioned in Al Quds - At Tur (Al Quds, West Bank). Police fired rubber bullets, stun grenades, and tear gas at rioters. One person was injured."/>
    <x v="0"/>
    <s v="no report"/>
    <n v="3880"/>
    <n v="1685397265"/>
  </r>
  <r>
    <x v="138"/>
    <s v="Political violence"/>
    <x v="0"/>
    <s v="Mob violence"/>
    <x v="0"/>
    <s v="Rioters ,"/>
    <x v="0"/>
    <s v="Military Forces of Israel ,"/>
    <x v="0"/>
    <s v="West Bank, Al Quds"/>
    <s v="Al Quds - Mukhayyam Shuafat"/>
    <n v="31.811399999999999"/>
    <n v="35.245800000000003"/>
    <s v="Ma'an News Agency; PLO Negotiations Affairs Department"/>
    <s v="Other-National"/>
    <s v="On 21 May 2023, Palestinian rioters threw stones and fireworks at Israeli soldiers positioned at the checkpoint of Al Quds - Mukhayyam Shuafat (Al Quds, West Bank). Soldiers fired stun grenades and tear gas canisters at rioters."/>
    <x v="0"/>
    <s v="no report"/>
    <n v="3881"/>
    <n v="1685397265"/>
  </r>
  <r>
    <x v="138"/>
    <s v="Demonstrations"/>
    <x v="1"/>
    <s v="Peaceful protest"/>
    <x v="1"/>
    <s v="Protesters ,"/>
    <x v="1"/>
    <s v=", "/>
    <x v="0"/>
    <s v="Gaza Strip, Gaza City"/>
    <s v="Gaza"/>
    <n v="31.5"/>
    <n v="34.466700000000003"/>
    <s v="Arab 48"/>
    <s v="National"/>
    <s v="On 21 May 2023, dozens of Palestinians protested in Gaza City (Gaza Strip) against the UN - World Food Programme's decision to suspend the monthly food support provided to 200,000 Palestinians in Gaza Strip."/>
    <x v="0"/>
    <s v="dozens"/>
    <n v="3882"/>
    <n v="1685397265"/>
  </r>
  <r>
    <x v="138"/>
    <s v="Political violence"/>
    <x v="0"/>
    <s v="Mob violence"/>
    <x v="1"/>
    <s v="Rioters , Settlers"/>
    <x v="1"/>
    <s v="Civilians ,"/>
    <x v="1"/>
    <s v="West Bank, Ramallah and Al Bireh"/>
    <s v="Al Bireh"/>
    <n v="31.9053"/>
    <n v="35.215000000000003"/>
    <s v="PLO Negotiations Affairs Department; Quds News Network; Twitter"/>
    <s v="Other-New media"/>
    <s v="On 21 May 2023, Israeli settlers threw stones at passing Palestinian vehicles near the D.C.O gate at the northern entrance of Al Bireh city/ Bayt El settlement (Ramallah and Al Bireh, West Bank)."/>
    <x v="0"/>
    <s v="no report"/>
    <n v="3883"/>
    <n v="1685397265"/>
  </r>
  <r>
    <x v="138"/>
    <s v="Political violence"/>
    <x v="0"/>
    <s v="Mob violence"/>
    <x v="0"/>
    <s v="Rioters ,"/>
    <x v="0"/>
    <s v="Military Forces of Israel ,"/>
    <x v="0"/>
    <s v="West Bank, Nablus"/>
    <s v="Burqah"/>
    <n v="32.3018"/>
    <n v="35.192599999999999"/>
    <s v="PLO Negotiations Affairs Department"/>
    <s v="Other"/>
    <s v="On 21 May 2023, Palestinian rioters threw stones at Israeli soldiers who raided Burqah village (Nablus, West Bank). Soldiers fired stun grenades and tear gas at rioters."/>
    <x v="0"/>
    <s v="no report"/>
    <n v="3884"/>
    <n v="1685397265"/>
  </r>
  <r>
    <x v="138"/>
    <s v="Strategic attacks"/>
    <x v="4"/>
    <s v="Other"/>
    <x v="1"/>
    <s v="Military Forces of Israel ,"/>
    <x v="1"/>
    <s v="Civilians , Fishers"/>
    <x v="1"/>
    <s v="Gaza Strip, Khan Yunis"/>
    <s v="Coast of Khan Yunis"/>
    <n v="31.382200000000001"/>
    <n v="34.271000000000001"/>
    <s v="PLO Negotiations Affairs Department"/>
    <s v="Other"/>
    <s v="Other: On 21 May 2023, Israeli gunboats fired live bullets toward Palestinian fishing boats while chasing them off the Coast of Khan Yunis (Khan Yunis, Gaza Strip). These shots are considered to be warning shots to keep Palestinians away, not directly targeted at them."/>
    <x v="0"/>
    <s v="no report"/>
    <n v="3885"/>
    <n v="1685397266"/>
  </r>
  <r>
    <x v="138"/>
    <s v="Strategic attacks"/>
    <x v="4"/>
    <s v="Other"/>
    <x v="1"/>
    <s v="Military Forces of Israel ,"/>
    <x v="1"/>
    <s v="Civilians , Farmers"/>
    <x v="1"/>
    <s v="Gaza Strip, Khan Yunis"/>
    <s v="Khuzaa"/>
    <n v="31.306899999999999"/>
    <n v="34.357199999999999"/>
    <s v="PLO Negotiations Affairs Department"/>
    <s v="Other"/>
    <s v="Other: On 21 May 2023,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
    <x v="0"/>
    <s v="no report"/>
    <n v="3886"/>
    <n v="1685397266"/>
  </r>
  <r>
    <x v="139"/>
    <s v="Demonstrations"/>
    <x v="1"/>
    <s v="Peaceful protest"/>
    <x v="1"/>
    <s v="Protesters , Former Government of Israel (2022-), Labor Group , Black Flag Movement, Women , Building an Alternative, Government of Israel (2022-)"/>
    <x v="1"/>
    <s v=", "/>
    <x v="0"/>
    <s v="Tel Aviv, Tel Aviv"/>
    <s v="Tel Aviv"/>
    <n v="32.0809"/>
    <n v="34.7806"/>
    <s v="13 News; Black Flag Movement; Calcalist; Globes; Haaretz; Jerusalem Post; Times of Israel; Walla!News"/>
    <s v="Other-National"/>
    <s v="On 20 May 2023, about 100,000 to 135,000 people protested in Tel Aviv city against the Netanyahu-led coalition's proposed judicial overhaul legislation. Protesters also spoke out against the government budget slated to be voted on this week, claiming that it will favor ultra-orthodox Jewish Israelis at the expense of secular Israelis. Former head of the finance ministry's budget division spoke at the protest, in addition to protest leader and founder of the Black Flag Movement and the deputy mayor of Tel Aviv. Workers from the high-tech industry, female activists from Building an Alternative, and Black Flag Movement activists took part in the protest."/>
    <x v="0"/>
    <s v="about 100,000 to 135,000"/>
    <n v="3887"/>
    <n v="1685397264"/>
  </r>
  <r>
    <x v="139"/>
    <s v="Demonstrations"/>
    <x v="1"/>
    <s v="Peaceful protest"/>
    <x v="1"/>
    <s v="Protesters ,"/>
    <x v="1"/>
    <s v=", "/>
    <x v="0"/>
    <s v="Jerusalem, Jerusalem"/>
    <s v="Jerusalem"/>
    <n v="31.768999999999998"/>
    <n v="35.216299999999997"/>
    <s v="Globes; Haaretz; Jerusalem Post; Times of Israel"/>
    <s v="National"/>
    <s v="On 20 May 2023, thousands protested outside of the president's residence in Jerusalem (Judean Mountains) against the Netanyahu-led coalition's proposed judicial overhaul legislation. Protesters also spoke out against the government budget slated to be voted on this week, claiming that it will favor ultra-orthodox Jewish Israelis at the expense of secular Israelis."/>
    <x v="0"/>
    <s v="thousands"/>
    <n v="3888"/>
    <n v="1685397264"/>
  </r>
  <r>
    <x v="139"/>
    <s v="Demonstrations"/>
    <x v="1"/>
    <s v="Peaceful protest"/>
    <x v="1"/>
    <s v="Protesters , Former Government of Israel (2022-), Likud Party, LGBTQ+ , Students"/>
    <x v="1"/>
    <s v=", "/>
    <x v="0"/>
    <s v="Haifa, Haifa"/>
    <s v="Haifa"/>
    <n v="32.818399999999997"/>
    <n v="34.988500000000002"/>
    <s v="Calcalist; Globes; Haaretz; Jerusalem Post; Mynet; Times of Israel; Walla!News"/>
    <s v="National"/>
    <s v="On 20 May 2023, about 15,000 protested in Haifa city against the Netanyahu-led coalition's proposed judicial overhaul legislation. Protesters also spoke out against the government budget slated to be voted on this week, claiming that it will favor ultra-orthodox Jewish Israelis at the expense of secular Israelis. A former Likud MK spoke at the protest. Students and LGBTQ activists took part in the protest."/>
    <x v="0"/>
    <s v="about 15,000"/>
    <n v="3889"/>
    <n v="1685397264"/>
  </r>
  <r>
    <x v="139"/>
    <s v="Demonstrations"/>
    <x v="1"/>
    <s v="Protest with intervention"/>
    <x v="1"/>
    <s v="Protesters , Former Police Forces of Israel (2022-) Shin Bet"/>
    <x v="1"/>
    <s v="Rioters ,"/>
    <x v="0"/>
    <s v="Haifa, Hadera"/>
    <s v="Pardes Hanna Karkur"/>
    <n v="32.4741"/>
    <n v="34.977800000000002"/>
    <s v="Calcalist; Haaretz; Jerusalem Post; Walla!News"/>
    <s v="National"/>
    <s v="On 20 May 2023, about 1,000 to 3,000 protested in Pardes Hanna Karkur (Hadera, Haifa) against the Netanyahu-led coalition's proposed judicial overhaul legislation. Protesters also spoke out against the government budget slated to be voted on this week, claiming that it will favor ultra-orthodox Jewish Israelis at the expense of secular Israelis. Former head of the Shin Bet spoke at the protest. Two protesters were hit by cars in separate incidents during the protest, in seemingly intentional attacks on protesters which left some protesters injured."/>
    <x v="0"/>
    <s v="about 1,000 to 3,000"/>
    <n v="3890"/>
    <n v="1685397264"/>
  </r>
  <r>
    <x v="139"/>
    <s v="Demonstrations"/>
    <x v="1"/>
    <s v="Peaceful protest"/>
    <x v="1"/>
    <s v="Protesters , Government of Israel (2022-), Yesh Atid"/>
    <x v="1"/>
    <s v=", "/>
    <x v="0"/>
    <s v="Tel Aviv, Tel Aviv"/>
    <s v="Herzliya"/>
    <n v="32.1663"/>
    <n v="34.825400000000002"/>
    <s v="13 News; Calcalist; Globes; Haaretz; Jerusalem Post; Times of Israel; Walla!News"/>
    <s v="National"/>
    <s v="On 20 May 2023, about 8,000 protested in Herzliya (Tel Aviv) against the Netanyahu-led coalition's proposed judicial overhaul legislation. Protesters also spoke out against the government budget slated to be voted on this week, claiming that it will favor ultra-orthodox Jewish Israelis at the expense of secular Israelis. Head of the opposition and Yesh Atid chair Yair Lapid spoke at the protest."/>
    <x v="0"/>
    <s v="about 8,000"/>
    <n v="3891"/>
    <n v="1685397264"/>
  </r>
  <r>
    <x v="139"/>
    <s v="Demonstrations"/>
    <x v="1"/>
    <s v="Peaceful protest"/>
    <x v="1"/>
    <s v="Protesters ,"/>
    <x v="1"/>
    <s v=", "/>
    <x v="0"/>
    <s v="HaDarom, Beer Sheva"/>
    <s v="Beersheba"/>
    <n v="31.251799999999999"/>
    <n v="34.7913"/>
    <s v="Haaretz; Jerusalem Post; Times of Israel"/>
    <s v="National"/>
    <s v="On 20 May 2023, about 2,000 protested in Beersheba (Beer Sheva, HaDarom) against the Netanyahu-led coalition's proposed judicial overhaul legislation. Protesters also spoke out against the government budget slated to be voted on this week, claiming that it will favor ultra-orthodox Jewish Israelis at the expense of secular Israelis."/>
    <x v="0"/>
    <s v="about 2,000"/>
    <n v="3892"/>
    <n v="1685397264"/>
  </r>
  <r>
    <x v="139"/>
    <s v="Demonstrations"/>
    <x v="1"/>
    <s v="Peaceful protest"/>
    <x v="1"/>
    <s v="Protesters , Women , Building an Alternative, Government of Israel (2022-), Yesh Atid, Movement for Quality Government in Israel"/>
    <x v="1"/>
    <s v=", "/>
    <x v="0"/>
    <s v="HaMerkaz, Rehovot"/>
    <s v="Rehovot"/>
    <n v="31.894200000000001"/>
    <n v="34.811999999999998"/>
    <s v="13 News; BE106; Globes; Haaretz; Jerusalem Post; Times of Israel; Walla!News"/>
    <s v="Subnational-National"/>
    <s v="On 20 May 2023, thousands protested in Rehovot (HaMerkaz) against the Netanyahu-led coalition's proposed judicial overhaul legislation. Protesters also spoke out against the government budget slated to be voted on this week, claiming that it will favor ultra-orthodox Jewish Israelis at the expense of secular Israelis. Among the speakers were a Yesh Atid MK and the founder of the Movement for Quality Government in Israel. Female activists from Building an Alternative took part in the protest."/>
    <x v="0"/>
    <s v="thousands"/>
    <n v="3893"/>
    <n v="1685397264"/>
  </r>
  <r>
    <x v="139"/>
    <s v="Demonstrations"/>
    <x v="1"/>
    <s v="Peaceful protest"/>
    <x v="1"/>
    <s v="Protesters ,"/>
    <x v="1"/>
    <s v=", "/>
    <x v="0"/>
    <s v="HaDarom, Beer Sheva"/>
    <s v="En Yahav"/>
    <n v="30.658200000000001"/>
    <n v="35.237499999999997"/>
    <s v="Haaretz; Jerusalem Post"/>
    <s v="National"/>
    <s v="On 20 May 2023, dozens to about 300 protested in the southern Arava region, near En Yahav (Beer Sheva, HaDarom), against the Netanyahu-led coalition's proposed judicial overhaul legislation. Protesters also spoke out against the government budget slated to be voted on this week, claiming that it will favor ultra-orthodox Jewish Israelis at the expense of secular Israelis."/>
    <x v="0"/>
    <s v="dozens to about 300"/>
    <n v="3894"/>
    <n v="1685397264"/>
  </r>
  <r>
    <x v="139"/>
    <s v="Demonstrations"/>
    <x v="1"/>
    <s v="Peaceful protest"/>
    <x v="1"/>
    <s v="Protesters ,"/>
    <x v="1"/>
    <s v=", "/>
    <x v="0"/>
    <s v="HaZafon, Zefat"/>
    <s v="Kiryat Shmona"/>
    <n v="33.207299999999996"/>
    <n v="35.572000000000003"/>
    <s v="Haaretz"/>
    <s v="National"/>
    <s v="On 20 May 2023, hundreds protested in Kiryat Shmona (Zefat, HaZafon) against the Netanyahu-led coalition's proposed judicial overhaul legislation. Protesters also spoke out against the government budget slated to be voted on this week, claiming that it will favor ultra-orthodox Jewish Israelis at the expense of secular Israelis."/>
    <x v="0"/>
    <s v="hundreds"/>
    <n v="3895"/>
    <n v="1685397264"/>
  </r>
  <r>
    <x v="139"/>
    <s v="Demonstrations"/>
    <x v="1"/>
    <s v="Peaceful protest"/>
    <x v="1"/>
    <s v="Protesters ,"/>
    <x v="1"/>
    <s v=", "/>
    <x v="0"/>
    <s v="HaZafon, Akko"/>
    <s v="Kabri"/>
    <n v="33.020899999999997"/>
    <n v="35.148400000000002"/>
    <s v="Globes; Haaretz"/>
    <s v="National"/>
    <s v="On 20 May 2023, hundreds protested in Kabri (Akko, HaZafon) against the Netanyahu-led coalition's proposed judicial overhaul legislation. Protesters also spoke out against the government budget slated to be voted on this week, claiming that it will favor ultra-orthodox Jewish Israelis at the expense of secular Israelis."/>
    <x v="0"/>
    <s v="hundreds"/>
    <n v="3896"/>
    <n v="1685397264"/>
  </r>
  <r>
    <x v="139"/>
    <s v="Demonstrations"/>
    <x v="1"/>
    <s v="Peaceful protest"/>
    <x v="1"/>
    <s v="Protesters , Women , Building an Alternative"/>
    <x v="1"/>
    <s v=", "/>
    <x v="0"/>
    <s v="HaMerkaz, Ramla"/>
    <s v="Ramla"/>
    <n v="31.929200000000002"/>
    <n v="34.865600000000001"/>
    <s v="Globes"/>
    <s v="National"/>
    <s v="On 20 May 2023, a protest took place in Ramla (HaMerkaz) against the Netanyahu-led coalition's proposed judicial overhaul legislation. Protesters also spoke out against the government budget slated to be voted on this week, claiming that it will favor ultra-orthodox Jewish Israelis at the expense of secular Israelis. Female activists dressed as 'handmaids' from Building an Alternative took part in the protest."/>
    <x v="0"/>
    <s v="no report"/>
    <n v="3897"/>
    <n v="1685397264"/>
  </r>
  <r>
    <x v="139"/>
    <s v="Demonstrations"/>
    <x v="1"/>
    <s v="Peaceful protest"/>
    <x v="1"/>
    <s v="Protesters , Government of Israel (2022-), HaAvoda: Israeli Labour Party, National Unity Party, Former Government of Israel (2022-), Former Military Forces of Israel (2022-) Mossad"/>
    <x v="1"/>
    <s v=", "/>
    <x v="0"/>
    <s v="HaZafon, Yizreel"/>
    <s v="Nahalal"/>
    <n v="32.690399999999997"/>
    <n v="35.1965"/>
    <s v="Globes; Mynet; Walla!News"/>
    <s v="National"/>
    <s v="On 20 May 2023, about 1,000 blocked traffic, presumably by standing or walking on the streets, and protested in Nahalal (Yizreel, HaZafon) against the Netanyahu-led coalition's proposed judicial overhaul legislation. Protesters also spoke out against the government budget slated to be voted on this week, claiming that it will favor ultra-orthodox Jewish Israelis at the expense of secular Israelis. Among the speakers at the protest were current Labor and National Unity MKs, in addition to a former Labor MK and head of the Mossad."/>
    <x v="0"/>
    <s v="about 1,000"/>
    <n v="3898"/>
    <n v="1685397264"/>
  </r>
  <r>
    <x v="139"/>
    <s v="Demonstrations"/>
    <x v="1"/>
    <s v="Peaceful protest"/>
    <x v="1"/>
    <s v="Protesters , Students"/>
    <x v="1"/>
    <s v=", "/>
    <x v="0"/>
    <s v="HaZafon, Zefat"/>
    <s v="Zomet Gome"/>
    <n v="33.169800000000002"/>
    <n v="35.569400000000002"/>
    <s v="Calcalist; Globes; Walla!News"/>
    <s v="National"/>
    <s v="On 20 May 2023, hundreds blocked traffic, presumably by standing or walking on the streets, and protested at Zomet Gome (Zefat, HaZafon) against the Netanyahu-led coalition's proposed judicial overhaul legislation. Protesters also spoke out against the government budget slated to be voted on this week, claiming that it will favor ultra-orthodox Jewish Israelis at the expense of secular Israelis. Students took part in the protest."/>
    <x v="0"/>
    <s v="hundreds"/>
    <n v="3899"/>
    <n v="1685397264"/>
  </r>
  <r>
    <x v="139"/>
    <s v="Demonstrations"/>
    <x v="1"/>
    <s v="Peaceful protest"/>
    <x v="1"/>
    <s v="Protesters ,"/>
    <x v="1"/>
    <s v=", "/>
    <x v="0"/>
    <s v="HaDarom, Ashqelon"/>
    <s v="Ashdod"/>
    <n v="31.792100000000001"/>
    <n v="34.649700000000003"/>
    <s v="Globes; Jerusalem Post"/>
    <s v="National"/>
    <s v="On 20 May 2023, a protest took place in Ashdod (Ashqelon, HaDarom) against the Netanyahu-led coalition's proposed judicial overhaul legislation. Protesters also spoke out against the government budget slated to be voted on this week, claiming that it will favor ultra-orthodox Jewish Israelis at the expense of secular Israelis."/>
    <x v="0"/>
    <s v="no report"/>
    <n v="3900"/>
    <n v="1685397264"/>
  </r>
  <r>
    <x v="139"/>
    <s v="Demonstrations"/>
    <x v="1"/>
    <s v="Peaceful protest"/>
    <x v="1"/>
    <s v="Protesters , Former Government of Israel (2022-), Likud Party"/>
    <x v="1"/>
    <s v=", "/>
    <x v="0"/>
    <s v="HaMerkaz, Petah Tiqwa"/>
    <s v="Rosh Haayin"/>
    <n v="32.095599999999997"/>
    <n v="34.956600000000002"/>
    <s v="Calcalist; Globes"/>
    <s v="National"/>
    <s v="On 20 May 2023, several hundred protested in Rosh Haayin (Petah Tiqwa, HaMerkaz) against the Netanyahu-led coalition's proposed judicial overhaul legislation. Protesters also spoke out against the government budget slated to be voted on this week, claiming that it will favor ultra-orthodox Jewish Israelis at the expense of secular Israelis. Former Likud MK and Defense Minister Moshe Yaalon was present at the protest."/>
    <x v="0"/>
    <s v="several hundred"/>
    <n v="3901"/>
    <n v="1685397264"/>
  </r>
  <r>
    <x v="139"/>
    <s v="Demonstrations"/>
    <x v="1"/>
    <s v="Peaceful protest"/>
    <x v="1"/>
    <s v="Protesters ,"/>
    <x v="1"/>
    <s v=", "/>
    <x v="0"/>
    <s v="HaDarom, Beer Sheva"/>
    <s v="Neot Smadar"/>
    <n v="30.052299999999999"/>
    <n v="35.023600000000002"/>
    <s v="13 News"/>
    <s v="National"/>
    <s v="On 20 May 2023, a protest took place in Neot Smadar (Beer Sheva, HaDarom) against the Netanyahu-led coalition's proposed judicial overhaul legislation. Protesters also spoke out against the government budget slated to be voted on this week, claiming that it will favor ultra-orthodox Jewish Israelis at the expense of secular Israelis."/>
    <x v="0"/>
    <s v="no report"/>
    <n v="3902"/>
    <n v="1685397264"/>
  </r>
  <r>
    <x v="139"/>
    <s v="Demonstrations"/>
    <x v="1"/>
    <s v="Peaceful protest"/>
    <x v="1"/>
    <s v="Protesters ,"/>
    <x v="1"/>
    <s v=", "/>
    <x v="0"/>
    <s v="HaZafon, Yizreel"/>
    <s v="Afula"/>
    <n v="32.609099999999998"/>
    <n v="35.289200000000001"/>
    <s v="13 News"/>
    <s v="National"/>
    <s v="On 20 May 2023, a protest took place in Afula (Yizreel, HaZafon) against the Netanyahu-led coalition's proposed judicial overhaul legislation. Protesters also spoke out against the government budget slated to be voted on this week, claiming that it will favor ultra-orthodox Jewish Israelis at the expense of secular Israelis."/>
    <x v="0"/>
    <s v="no report"/>
    <n v="3903"/>
    <n v="1685397264"/>
  </r>
  <r>
    <x v="139"/>
    <s v="Demonstrations"/>
    <x v="1"/>
    <s v="Peaceful protest"/>
    <x v="1"/>
    <s v="Protesters ,"/>
    <x v="1"/>
    <s v=", "/>
    <x v="0"/>
    <s v="HaMerkaz, Rehovot"/>
    <s v="Gedera"/>
    <n v="31.814599999999999"/>
    <n v="34.78"/>
    <s v="13 News"/>
    <s v="National"/>
    <s v="On 20 May 2023, a protest took place in Gedera (Rehovot, HaMerkaz) against the Netanyahu-led coalition's proposed judicial overhaul legislation. Protesters also spoke out against the government budget slated to be voted on this week, claiming that it will favor ultra-orthodox Jewish Israelis at the expense of secular Israelis."/>
    <x v="0"/>
    <s v="no report"/>
    <n v="3904"/>
    <n v="1685397264"/>
  </r>
  <r>
    <x v="139"/>
    <s v="Demonstrations"/>
    <x v="1"/>
    <s v="Peaceful protest"/>
    <x v="1"/>
    <s v="Protesters ,"/>
    <x v="1"/>
    <s v=", "/>
    <x v="0"/>
    <s v="HaMerkaz, Rehovot"/>
    <s v="Givaat Brenner"/>
    <n v="31.866800000000001"/>
    <n v="34.801000000000002"/>
    <s v="13 News"/>
    <s v="National"/>
    <s v="On 20 May 2023, a protest took place in Givaat Brenner (Rehovot, HaMerkaz) against the Netanyahu-led coalition's proposed judicial overhaul legislation. Protesters also spoke out against the government budget slated to be voted on this week, claiming that it will favor ultra-orthodox Jewish Israelis at the expense of secular Israelis."/>
    <x v="0"/>
    <s v="no report"/>
    <n v="3905"/>
    <n v="1685397264"/>
  </r>
  <r>
    <x v="139"/>
    <s v="Demonstrations"/>
    <x v="1"/>
    <s v="Peaceful protest"/>
    <x v="1"/>
    <s v="Protesters ,"/>
    <x v="1"/>
    <s v=", "/>
    <x v="0"/>
    <s v="HaMerkaz, Rehovot"/>
    <s v="Kefar HaNagid"/>
    <n v="31.8872"/>
    <n v="34.7483"/>
    <s v="13 News"/>
    <s v="National"/>
    <s v="On 20 May 2023, a protest took place in Kefar HaNagid (Rehovot, HaMerkaz) against the Netanyahu-led coalition's proposed judicial overhaul legislation. Protesters also spoke out against the government budget slated to be voted on this week, claiming that it will favor ultra-orthodox Jewish Israelis at the expense of secular Israelis."/>
    <x v="0"/>
    <s v="no report"/>
    <n v="3906"/>
    <n v="1685397264"/>
  </r>
  <r>
    <x v="139"/>
    <s v="Demonstrations"/>
    <x v="1"/>
    <s v="Peaceful protest"/>
    <x v="1"/>
    <s v="Protesters ,"/>
    <x v="1"/>
    <s v=", "/>
    <x v="0"/>
    <s v="HaMerkaz, Ramla"/>
    <s v="Nir Tzvi"/>
    <n v="31.9529"/>
    <n v="34.864100000000001"/>
    <s v="13 News"/>
    <s v="National"/>
    <s v="On 20 May 2023, a protest took place in Nir Tzvi (Ramla, HaMerkaz) against the Netanyahu-led coalition's proposed judicial overhaul legislation. Protesters also spoke out against the government budget slated to be voted on this week, claiming that it will favor ultra-orthodox Jewish Israelis at the expense of secular Israelis."/>
    <x v="0"/>
    <s v="no report"/>
    <n v="3907"/>
    <n v="1685397264"/>
  </r>
  <r>
    <x v="139"/>
    <s v="Demonstrations"/>
    <x v="1"/>
    <s v="Peaceful protest"/>
    <x v="1"/>
    <s v="Protesters ,"/>
    <x v="1"/>
    <s v=", "/>
    <x v="0"/>
    <s v="HaDarom, Beer Sheva"/>
    <s v="Arad"/>
    <n v="31.258800000000001"/>
    <n v="35.212800000000001"/>
    <s v="13 News; Calcalist"/>
    <s v="National"/>
    <s v="On 20 May 2023, a protest took place in Arad (Beer Sheva, HaDarom) against the Netanyahu-led coalition's proposed judicial overhaul legislation. Protesters also spoke out against the government budget slated to be voted on this week, claiming that it will favor ultra-orthodox Jewish Israelis at the expense of secular Israelis."/>
    <x v="0"/>
    <s v="no report"/>
    <n v="3908"/>
    <n v="1685397264"/>
  </r>
  <r>
    <x v="139"/>
    <s v="Demonstrations"/>
    <x v="1"/>
    <s v="Peaceful protest"/>
    <x v="1"/>
    <s v="Protesters ,"/>
    <x v="1"/>
    <s v=", "/>
    <x v="0"/>
    <s v="HaMerkaz, Sharon"/>
    <s v="Tel Yitzhak"/>
    <n v="32.253300000000003"/>
    <n v="34.8703"/>
    <s v="13 News"/>
    <s v="National"/>
    <s v="On 20 May 2023, a protest took place in Tel Yitzhak (Sharon, HaMerkaz) against the Netanyahu-led coalition's proposed judicial overhaul legislation. Protesters also spoke out against the government budget slated to be voted on this week, claiming that it will favor ultra-orthodox Jewish Israelis at the expense of secular Israelis."/>
    <x v="0"/>
    <s v="no report"/>
    <n v="3909"/>
    <n v="1685397264"/>
  </r>
  <r>
    <x v="139"/>
    <s v="Demonstrations"/>
    <x v="1"/>
    <s v="Peaceful protest"/>
    <x v="1"/>
    <s v="Protesters ,"/>
    <x v="1"/>
    <s v=", "/>
    <x v="0"/>
    <s v="HaDarom, Beer Sheva"/>
    <s v="Eilat"/>
    <n v="29.5581"/>
    <n v="34.9482"/>
    <s v="13 News"/>
    <s v="National"/>
    <s v="On 20 May 2023, a protest took place in Eilat (Beer Sheva, HaDarom) against the Netanyahu-led coalition's proposed judicial overhaul legislation. Protesters also spoke out against the government budget slated to be voted on this week, claiming that it will favor ultra-orthodox Jewish Israelis at the expense of secular Israelis."/>
    <x v="0"/>
    <s v="no report"/>
    <n v="3910"/>
    <n v="1685397264"/>
  </r>
  <r>
    <x v="139"/>
    <s v="Demonstrations"/>
    <x v="1"/>
    <s v="Peaceful protest"/>
    <x v="1"/>
    <s v="Protesters ,"/>
    <x v="1"/>
    <s v=", "/>
    <x v="0"/>
    <s v="Tel Aviv, Tel Aviv"/>
    <s v="Bat Yam"/>
    <n v="32.023800000000001"/>
    <n v="34.751899999999999"/>
    <s v="13 News"/>
    <s v="National"/>
    <s v="On 20 May 2023, a protest took place in Bat Yam (Tel Aviv) against the Netanyahu-led coalition's proposed judicial overhaul legislation. Protesters also spoke out against the government budget slated to be voted on this week, claiming that it will favor ultra-orthodox Jewish Israelis at the expense of secular Israelis."/>
    <x v="0"/>
    <s v="no report"/>
    <n v="3911"/>
    <n v="1685397264"/>
  </r>
  <r>
    <x v="139"/>
    <s v="Demonstrations"/>
    <x v="1"/>
    <s v="Peaceful protest"/>
    <x v="1"/>
    <s v="Protesters , Students"/>
    <x v="1"/>
    <s v=", "/>
    <x v="0"/>
    <s v="Haifa, Hadera"/>
    <s v="Zikhron Yaaqov"/>
    <n v="32.566499999999998"/>
    <n v="34.956299999999999"/>
    <s v="13 News; Walla!News"/>
    <s v="National"/>
    <s v="On 20 May 2023, about 1,000 protested in Zikhron Yaaqov (Hadera, Haifa) against the Netanyahu-led coalition's proposed judicial overhaul legislation. Protesters also spoke out against the government budget slated to be voted on this week, claiming that it will favor ultra-orthodox Jewish Israelis at the expense of secular Israelis. Students took part in the protest."/>
    <x v="0"/>
    <s v="about 1,000"/>
    <n v="3912"/>
    <n v="1685397264"/>
  </r>
  <r>
    <x v="139"/>
    <s v="Demonstrations"/>
    <x v="1"/>
    <s v="Peaceful protest"/>
    <x v="1"/>
    <s v="Protesters ,"/>
    <x v="1"/>
    <s v=", "/>
    <x v="0"/>
    <s v="Haifa, Hadera"/>
    <s v="Caesarea"/>
    <n v="32.492100000000001"/>
    <n v="34.892200000000003"/>
    <s v="13 News"/>
    <s v="National"/>
    <s v="On 20 May 2023, a protest took place in Caesarea (Hadera, Haifa) against the Netanyahu-led coalition's proposed judicial overhaul legislation. Protesters also spoke out against the government budget slated to be voted on this week, claiming that it will favor ultra-orthodox Jewish Israelis at the expense of secular Israelis."/>
    <x v="0"/>
    <s v="no report"/>
    <n v="3913"/>
    <n v="1685397264"/>
  </r>
  <r>
    <x v="139"/>
    <s v="Demonstrations"/>
    <x v="1"/>
    <s v="Peaceful protest"/>
    <x v="1"/>
    <s v="Protesters ,"/>
    <x v="1"/>
    <s v=", "/>
    <x v="0"/>
    <s v="Tel Aviv, Tel Aviv"/>
    <s v="Kiryat Ono"/>
    <n v="32.055"/>
    <n v="34.857900000000001"/>
    <s v="13 News"/>
    <s v="National"/>
    <s v="On 20 May 2023, a protest took place in Kiryat Ono (Tel Aviv) against the Netanyahu-led coalition's proposed judicial overhaul legislation. Protesters also spoke out against the government budget slated to be voted on this week, claiming that it will favor ultra-orthodox Jewish Israelis at the expense of secular Israelis."/>
    <x v="0"/>
    <s v="no report"/>
    <n v="3914"/>
    <n v="1685397264"/>
  </r>
  <r>
    <x v="139"/>
    <s v="Demonstrations"/>
    <x v="1"/>
    <s v="Peaceful protest"/>
    <x v="1"/>
    <s v="Protesters ,"/>
    <x v="1"/>
    <s v=", "/>
    <x v="0"/>
    <s v="Jerusalem, Jerusalem"/>
    <s v="Bet Shemesh"/>
    <n v="31.730699999999999"/>
    <n v="34.992899999999999"/>
    <s v="13 News"/>
    <s v="National"/>
    <s v="On 20 May 2023, a protest took place in Bet Shemesh (Judean Foothills, Jerusalem) against the Netanyahu-led coalition's proposed judicial overhaul legislation. Protesters also spoke out against the government budget slated to be voted on this week, claiming that it will favor ultra-orthodox Jewish Israelis at the expense of secular Israelis."/>
    <x v="0"/>
    <s v="no report"/>
    <n v="3915"/>
    <n v="1685397264"/>
  </r>
  <r>
    <x v="139"/>
    <s v="Demonstrations"/>
    <x v="1"/>
    <s v="Peaceful protest"/>
    <x v="1"/>
    <s v="Protesters ,"/>
    <x v="1"/>
    <s v=", "/>
    <x v="0"/>
    <s v="HaZafon, Yizreel"/>
    <s v="Ein HaNatziv"/>
    <n v="32.470700000000001"/>
    <n v="35.501899999999999"/>
    <s v="13 News"/>
    <s v="National"/>
    <s v="On 20 May 2023, a protest took place in Ein HaNatziv (Yizreel, HaZafon) against the Netanyahu-led coalition's proposed judicial overhaul legislation. Protesters also spoke out against the government budget slated to be voted on this week, claiming that it will favor ultra-orthodox Jewish Israelis at the expense of secular Israelis."/>
    <x v="0"/>
    <s v="no report"/>
    <n v="3916"/>
    <n v="1685397264"/>
  </r>
  <r>
    <x v="139"/>
    <s v="Demonstrations"/>
    <x v="1"/>
    <s v="Peaceful protest"/>
    <x v="1"/>
    <s v="Protesters ,"/>
    <x v="1"/>
    <s v=", "/>
    <x v="0"/>
    <s v="HaZafon, Akko"/>
    <s v="Nahariyya"/>
    <n v="33.008899999999997"/>
    <n v="35.098100000000002"/>
    <s v="Calcalist"/>
    <s v="National"/>
    <s v="On 20 May 2023, hundreds protested in Nahariyya (Akko, HaZafon) against the Netanyahu-led coalition's proposed judicial overhaul legislation. Protesters also spoke out against the government budget slated to be voted on this week, claiming that it will favor ultra-orthodox Jewish Israelis at the expense of secular Israelis."/>
    <x v="0"/>
    <s v="hundreds"/>
    <n v="3917"/>
    <n v="1685397264"/>
  </r>
  <r>
    <x v="139"/>
    <s v="Demonstrations"/>
    <x v="1"/>
    <s v="Peaceful protest"/>
    <x v="1"/>
    <s v="Protesters ,"/>
    <x v="1"/>
    <s v=", "/>
    <x v="0"/>
    <s v="HaMerkaz, Sharon"/>
    <s v="Kefar Monash"/>
    <n v="32.347099999999998"/>
    <n v="34.9163"/>
    <s v="Calcalist"/>
    <s v="National"/>
    <s v="On 20 May 2023, about 200 protested in the Hefer Valley Regional Council, presumably near Kefar Monash (Sharon, HaMerkaz), against the Netanyahu-led coalition's proposed judicial overhaul legislation. Protesters also spoke out against the government budget slated to be voted on this week, claiming that it will favor ultra-orthodox Jewish Israelis at the expense of secular Israelis."/>
    <x v="0"/>
    <s v="about 200"/>
    <n v="3918"/>
    <n v="1685397264"/>
  </r>
  <r>
    <x v="139"/>
    <s v="Demonstrations"/>
    <x v="1"/>
    <s v="Peaceful protest"/>
    <x v="1"/>
    <s v="Protesters ,"/>
    <x v="1"/>
    <s v=", "/>
    <x v="0"/>
    <s v="HaMerkaz, Sharon"/>
    <s v="Haogen"/>
    <n v="32.362099999999998"/>
    <n v="34.923900000000003"/>
    <s v="Calcalist"/>
    <s v="National"/>
    <s v="On 20 May 2023, a protest took place in Haogen (Sharon, HaMerkaz) against the Netanyahu-led coalition's proposed judicial overhaul legislation. Protesters also spoke out against the government budget slated to be voted on this week, claiming that it will favor ultra-orthodox Jewish Israelis at the expense of secular Israelis."/>
    <x v="0"/>
    <s v="no report"/>
    <n v="3919"/>
    <n v="1685397264"/>
  </r>
  <r>
    <x v="139"/>
    <s v="Demonstrations"/>
    <x v="1"/>
    <s v="Peaceful protest"/>
    <x v="1"/>
    <s v="Protesters ,"/>
    <x v="1"/>
    <s v=", "/>
    <x v="0"/>
    <s v="HaZafon, Akko"/>
    <s v="Karmiel"/>
    <n v="32.917099999999998"/>
    <n v="35.305"/>
    <s v="Calcalist"/>
    <s v="National"/>
    <s v="On 20 May 2023, a protest took place in Karmiel (Akko, HaZafon) against the Netanyahu-led coalition's proposed judicial overhaul legislation. Protesters also spoke out against the government budget slated to be voted on this week, claiming that it will favor ultra-orthodox Jewish Israelis at the expense of secular Israelis."/>
    <x v="0"/>
    <s v="no report"/>
    <n v="3920"/>
    <n v="1685397264"/>
  </r>
  <r>
    <x v="139"/>
    <s v="Demonstrations"/>
    <x v="1"/>
    <s v="Peaceful protest"/>
    <x v="1"/>
    <s v="Protesters , Government of Israel (2022-), Kahol Lavan: Blue and White, National Unity Party"/>
    <x v="1"/>
    <s v=", "/>
    <x v="0"/>
    <s v="HaMerkaz, Petah Tiqwa"/>
    <s v="Petah Tikva"/>
    <n v="32.0871"/>
    <n v="34.887500000000003"/>
    <s v="Times of Israel; Walla!News"/>
    <s v="National"/>
    <s v="On 20 May 2023, a protest took place in Petah Tikva (Petah Tiqwa, HaMerkaz) against the Netanyahu-led coalition's proposed judicial overhaul legislation. Protesters also spoke out against the government budget slated to be voted on this week, claiming that it will favor ultra-orthodox Jewish Israelis at the expense of secular Israelis. Head of the National Unity and Blue and White parties Benny Gantz spoke at the protest."/>
    <x v="0"/>
    <s v="no report"/>
    <n v="3921"/>
    <n v="1685397264"/>
  </r>
  <r>
    <x v="139"/>
    <s v="Demonstrations"/>
    <x v="1"/>
    <s v="Peaceful protest"/>
    <x v="1"/>
    <s v="Protesters , Women , Building an Alternative"/>
    <x v="1"/>
    <s v=", "/>
    <x v="0"/>
    <s v="HaMerkaz, Petah Tiqwa"/>
    <s v="Hod HaSharon"/>
    <n v="32.159300000000002"/>
    <n v="34.8932"/>
    <s v="Times of Israel; Walla!News"/>
    <s v="National"/>
    <s v="On 20 May 2023, about 2,000 protested in Hod HaSharon (Petah Tiqwa, HaMerkaz) against the Netanyahu-led coalition's proposed judicial overhaul legislation. Protesters also spoke out against the government budget slated to be voted on this week, claiming that it will favor ultra-orthodox Jewish Israelis at the expense of secular Israelis. Female activists from Building an Alternative took part in the protest."/>
    <x v="0"/>
    <s v="about 2,000"/>
    <n v="3922"/>
    <n v="1685397264"/>
  </r>
  <r>
    <x v="139"/>
    <s v="Demonstrations"/>
    <x v="1"/>
    <s v="Peaceful protest"/>
    <x v="1"/>
    <s v="Protesters , Government of Israel (2022-), Yesh Atid, Former Government of Israel (2022-), Yisrael Beytenu, Former Military Forces of Israel (2022-)"/>
    <x v="1"/>
    <s v=", "/>
    <x v="0"/>
    <s v="HaMerkaz, Sharon"/>
    <s v="Netanya"/>
    <n v="32.332900000000002"/>
    <n v="34.859900000000003"/>
    <s v="Netanya Net; Times of Israel"/>
    <s v="Subnational-National"/>
    <s v="On 20 May 2023, about 5,000 to 10,000 protested in Netanya (Sharon, HaMerkaz) against the Netanyahu-led coalition's proposed judicial overhaul legislation. Protesters also spoke out against the government budget slated to be voted on this week, claiming that it will favor ultra-orthodox Jewish Israelis at the expense of secular Israelis. Among the speakers were a Yesh Atid MK, a former Yisrael Beytenu MK, and a retired IDF major general."/>
    <x v="0"/>
    <s v="about 5,000 to 10,000"/>
    <n v="3923"/>
    <n v="1685397264"/>
  </r>
  <r>
    <x v="139"/>
    <s v="Demonstrations"/>
    <x v="1"/>
    <s v="Peaceful protest"/>
    <x v="1"/>
    <s v="Protesters ,"/>
    <x v="1"/>
    <s v=", "/>
    <x v="0"/>
    <s v="HaMerkaz, Petah Tiqwa"/>
    <s v="Kfar Saba"/>
    <n v="32.174999999999997"/>
    <n v="34.9069"/>
    <s v="Times of Israel"/>
    <s v="National"/>
    <s v="On 20 May 2023, about 8,000 protested in Kfar Saba (Petah Tiqwa, HaMerkaz) against the Netanyahu-led coalition's proposed judicial overhaul legislation. Protesters also spoke out against the government budget slated to be voted on this week, claiming that it will favor ultra-orthodox Jewish Israelis at the expense of secular Israelis."/>
    <x v="0"/>
    <s v="about 8,000"/>
    <n v="3924"/>
    <n v="1685397264"/>
  </r>
  <r>
    <x v="139"/>
    <s v="Demonstrations"/>
    <x v="1"/>
    <s v="Peaceful protest"/>
    <x v="1"/>
    <s v="Protesters ,"/>
    <x v="1"/>
    <s v=", "/>
    <x v="0"/>
    <s v="HaMerkaz, Petah Tiqwa"/>
    <s v="Raanana"/>
    <n v="32.183599999999998"/>
    <n v="34.873899999999999"/>
    <s v="Times of Israel"/>
    <s v="National"/>
    <s v="On 20 May 2023, about 8,000 protested in Raanana (Petah Tiqwa, HaMerkaz) against the Netanyahu-led coalition's proposed judicial overhaul legislation. Protesters also spoke out against the government budget slated to be voted on this week, claiming that it will favor ultra-orthodox Jewish Israelis at the expense of secular Israelis."/>
    <x v="0"/>
    <s v="about 8,000"/>
    <n v="3925"/>
    <n v="1685397264"/>
  </r>
  <r>
    <x v="139"/>
    <s v="Demonstrations"/>
    <x v="0"/>
    <s v="Violent demonstration"/>
    <x v="1"/>
    <s v="Rioters , Haredi Jewish Group"/>
    <x v="1"/>
    <s v="Civilians , Police Forces of Israel (2022-)"/>
    <x v="2"/>
    <s v="Haifa, Hadera"/>
    <s v="Harish"/>
    <n v="32.460999999999999"/>
    <n v="35.043500000000002"/>
    <s v="Times of Israel"/>
    <s v="National"/>
    <s v="On 20 May 2023, ultra-orthodox Haredi Jews demonstrated in Harish (Hadera, Haifa) against the operation of an indoor children's entertainment center on Shabbat. Police forces arrested two rioters for disturbing the peace after they assaulted a woman during the demonstration."/>
    <x v="0"/>
    <s v="no report"/>
    <n v="3926"/>
    <n v="1685397264"/>
  </r>
  <r>
    <x v="139"/>
    <s v="Demonstrations"/>
    <x v="1"/>
    <s v="Peaceful protest"/>
    <x v="1"/>
    <s v="Protesters , Arab Ethnic Group"/>
    <x v="1"/>
    <s v=", "/>
    <x v="0"/>
    <s v="HaZafon, Akko"/>
    <s v="Kafr Yasif"/>
    <n v="32.954500000000003"/>
    <n v="35.162300000000002"/>
    <s v="Arab 48"/>
    <s v="Regional"/>
    <s v="On 20 May 2023, hundreds of Israeli Arabs protested in Kafr Yasif (Akko, HaZafon) against the surge of violence following two shooting crimes. Protesters closed Road 70 and called on the police to act and take responsibility."/>
    <x v="0"/>
    <s v="hundreds"/>
    <n v="3927"/>
    <n v="1685397264"/>
  </r>
  <r>
    <x v="139"/>
    <s v="Demonstrations"/>
    <x v="1"/>
    <s v="Peaceful protest"/>
    <x v="1"/>
    <s v="Protesters , Arab Ethnic Group"/>
    <x v="1"/>
    <s v=", "/>
    <x v="0"/>
    <s v="Haifa, Hadera"/>
    <s v="Baqa al Gharbiyyeh"/>
    <n v="32.418100000000003"/>
    <n v="35.043100000000003"/>
    <s v="Arab 48"/>
    <s v="Regional"/>
    <s v="On 20 May 2023, dozens of Israeli Arabs protested in Baqa al Gharbiyyeh (Hadera, Haifa) in support of a sick Palestinian prisoner in Israel jail, calling on Israeli authorities to release him."/>
    <x v="0"/>
    <s v="dozens"/>
    <n v="3928"/>
    <n v="1685397264"/>
  </r>
  <r>
    <x v="139"/>
    <s v="Strategic attacks"/>
    <x v="4"/>
    <s v="Other"/>
    <x v="1"/>
    <s v="Military Forces of Israel ,"/>
    <x v="1"/>
    <s v="Civilians , Fishers"/>
    <x v="1"/>
    <s v="Gaza Strip, North Gaza"/>
    <s v="Coast of North Gaza"/>
    <n v="31.5839"/>
    <n v="34.465899999999998"/>
    <s v="Palestine News and Information Agency; PLO Negotiations Affairs Department; Quds News Network; Twitter"/>
    <s v="Other-New media"/>
    <s v="Other: On 20 May 2023, Israeli gunboats used water gun and fired live bullets toward Palestinian fishing boats while chasing them at Al Sudaniya, west of Bayt Lahya, off the Coast of North Gaza (North Gaza, Gaza Strip). These shots are considered to be warning shots to keep Palestinians away, not directly targeted at them."/>
    <x v="0"/>
    <s v="no report"/>
    <n v="3929"/>
    <n v="1685397265"/>
  </r>
  <r>
    <x v="139"/>
    <s v="Strategic attacks"/>
    <x v="4"/>
    <s v="Other"/>
    <x v="1"/>
    <s v="Military Forces of Israel ,"/>
    <x v="1"/>
    <s v="Civilians , Fishers"/>
    <x v="1"/>
    <s v="Gaza Strip, Khan Yunis"/>
    <s v="Coast of Khan Yunis"/>
    <n v="31.382200000000001"/>
    <n v="34.271000000000001"/>
    <s v="Palestine News and Information Agency; PLO Negotiations Affairs Department"/>
    <s v="Other-National"/>
    <s v="Other: On 20 May 2023, Israeli gunboats fired live bullets toward Palestinian fishing boats while chasing them off the Coast of Khan Yunis (Khan Yunis, Gaza Strip). These shots are considered to be warning shots to keep Palestinians away, not directly targeted at them."/>
    <x v="0"/>
    <s v="no report"/>
    <n v="3930"/>
    <n v="1685397265"/>
  </r>
  <r>
    <x v="139"/>
    <s v="Strategic attacks"/>
    <x v="4"/>
    <s v="Other"/>
    <x v="1"/>
    <s v="Military Forces of Israel ,"/>
    <x v="1"/>
    <s v="Civilians , Fishers"/>
    <x v="1"/>
    <s v="Gaza Strip, Rafah"/>
    <s v="Coast of Rafah"/>
    <n v="31.3474"/>
    <n v="34.2226"/>
    <s v="Palestine News and Information Agency; PLO Negotiations Affairs Department"/>
    <s v="Other-National"/>
    <s v="Other: On 20 May 2023, Israeli gunboats fired live bullets toward Palestinian fishing boats while chasing them off the Coast of Rafah (Rafah, Gaza Strip). These shots are considered to be warning shots to keep Palestinians away, not directly targeted at them."/>
    <x v="0"/>
    <s v="no report"/>
    <n v="3931"/>
    <n v="1685397265"/>
  </r>
  <r>
    <x v="139"/>
    <s v="Political violence"/>
    <x v="3"/>
    <s v="Attack"/>
    <x v="1"/>
    <s v="Military Forces of Israel ,"/>
    <x v="1"/>
    <s v="Civilians ,"/>
    <x v="1"/>
    <s v="West Bank, Tulkarm"/>
    <s v="Qaffin"/>
    <n v="32.432699999999997"/>
    <n v="35.082700000000003"/>
    <s v="Arab 48; Dunia Al Watan; Ma'an News Agency; Palestine News and Information Agency; PCHR: Palestinian Centre for Human Rights; PLO Negotiations Affairs Department; Quds News Network; Twitter"/>
    <s v="Other-New media"/>
    <s v="On 20 May 2023, Israeli military forces opened fire and injured a 16-year-old Palestinian while walking near the security fence of Qaffin (Tulkarm, West Bank). He was taken to a hospital for treatment."/>
    <x v="0"/>
    <s v="no report"/>
    <n v="3932"/>
    <n v="1685397265"/>
  </r>
  <r>
    <x v="139"/>
    <s v="Political violence"/>
    <x v="3"/>
    <s v="Attack"/>
    <x v="1"/>
    <s v="Military Forces of Israel ,"/>
    <x v="1"/>
    <s v="Civilians , Farmers"/>
    <x v="1"/>
    <s v="West Bank, Nablus"/>
    <s v="Madama"/>
    <n v="32.185899999999997"/>
    <n v="35.231099999999998"/>
    <s v="Ma'an News Agency; Palestine News and Information Agency; PLO Negotiations Affairs Department; Quds News Network; Twitter"/>
    <s v="Other-New media"/>
    <s v="On 20 May 2023, an Israeli guard of Yitzhar settlement opened fire and injured a Palestinian shepherd while herding near Madama village (Nablus, West Bank)."/>
    <x v="0"/>
    <s v="no report"/>
    <n v="3933"/>
    <n v="1685397265"/>
  </r>
  <r>
    <x v="139"/>
    <s v="Political violence"/>
    <x v="0"/>
    <s v="Mob violence"/>
    <x v="1"/>
    <s v="Rioters , Settlers , Police Forces of Israel (2022-)"/>
    <x v="1"/>
    <s v="Civilians , Labor Group"/>
    <x v="1"/>
    <s v="West Bank, Al Quds"/>
    <s v="Al Quds - Old City"/>
    <n v="31.776700000000002"/>
    <n v="35.234200000000001"/>
    <s v="Al-Ittihad; Arab 48; Dunia Al Watan; Ma'an News Agency; Palestine News and Information Agency; PLO Negotiations Affairs Department; Quds News Network; Twitter"/>
    <s v="Other-New media"/>
    <s v="On 20 May 2023, a group of Israeli settlers, under the protection of the police, pepper sprayed Palestinians and vandalized Palestinian-owned shops in Al Quds - Old City (Al Quds, West Bank). 2 Palestinians were injured."/>
    <x v="0"/>
    <s v="no report"/>
    <n v="3934"/>
    <n v="1685397265"/>
  </r>
  <r>
    <x v="139"/>
    <s v="Political violence"/>
    <x v="0"/>
    <s v="Mob violence"/>
    <x v="1"/>
    <s v="Rioters , Settlers , Police Forces of Israel (2022-)"/>
    <x v="1"/>
    <s v="Rioters , Civilians"/>
    <x v="1"/>
    <s v="West Bank, Al Quds"/>
    <s v="Al Quds - At Tur"/>
    <n v="31.782699999999998"/>
    <n v="35.249299999999998"/>
    <s v="Arab 48; Ma'an News Agency; Palestine News and Information Agency; PLO Negotiations Affairs Department"/>
    <s v="Other-National"/>
    <s v="On 20 May 2023, a group of Israeli settlers, under the protection of the police, clashed with Palestinian rioters and randomly opened fire toward Palestinians and their houses and damaged the windows of several Palestinian-owned vehicles in Al Quds - At Tur (Al Quds, West Bank)."/>
    <x v="0"/>
    <s v="no report"/>
    <n v="3935"/>
    <n v="1685397265"/>
  </r>
  <r>
    <x v="139"/>
    <s v="Political violence"/>
    <x v="0"/>
    <s v="Mob violence"/>
    <x v="1"/>
    <s v="Rioters , Settlers"/>
    <x v="1"/>
    <s v="Civilians , Farmers"/>
    <x v="1"/>
    <s v="West Bank, Ramallah and Al Bireh"/>
    <s v="Turmus Ayya"/>
    <n v="32.035400000000003"/>
    <n v="35.285600000000002"/>
    <s v="Palestine News and Information Agency; PCHR: Palestinian Centre for Human Rights; PLO Negotiations Affairs Department; Quds News Network; Twitter"/>
    <s v="Other-New media"/>
    <s v="On 20 May 2023, a group of Israeli settlers threw stones at Palestinian farmers in the al-Sahel area between Al Mughayyir and Turmus Ayya villages (Ramallah and Al Bireh, West Bank)."/>
    <x v="0"/>
    <s v="no report"/>
    <n v="3936"/>
    <n v="1685397265"/>
  </r>
  <r>
    <x v="139"/>
    <s v="Strategic attacks"/>
    <x v="4"/>
    <s v="Looting/property destruction"/>
    <x v="1"/>
    <s v="Military Forces of Israel ,"/>
    <x v="1"/>
    <s v="Civilians ,"/>
    <x v="1"/>
    <s v="West Bank, Nablus"/>
    <s v="Dayr al Hatab"/>
    <n v="32.217300000000002"/>
    <n v="35.321300000000001"/>
    <s v="Palestine News and Information Agency; PLO Negotiations Affairs Department"/>
    <s v="Other-National"/>
    <s v="Property destruction: On 20 May 2023, Israeli military forces razed Palestinian-owned lands east of Dayr al Hatab village (Nablus, West Bank) to expand Elon Moreh settlement."/>
    <x v="0"/>
    <s v="no report"/>
    <n v="3937"/>
    <n v="1685397265"/>
  </r>
  <r>
    <x v="139"/>
    <s v="Political violence"/>
    <x v="3"/>
    <s v="Attack"/>
    <x v="1"/>
    <s v="Military Forces of Egypt ,"/>
    <x v="1"/>
    <s v="Civilians , Fishers"/>
    <x v="1"/>
    <s v="Gaza Strip, Rafah"/>
    <s v="Coast of Rafah"/>
    <n v="31.3474"/>
    <n v="34.2226"/>
    <s v="Dunia Al Watan; Ma'an News Agency"/>
    <s v="National"/>
    <s v="On 20 May 2023, an Egyptian military vessel hit a Palestinian fishing boat off the Coast of Rafah (Rafah, West Bank). A fisher was injured, and another person drowned in the sea before being found dead. Sources didn't mention whether the incident was intentional."/>
    <x v="1"/>
    <s v="no report"/>
    <n v="3938"/>
    <n v="1685397265"/>
  </r>
  <r>
    <x v="139"/>
    <s v="Political violence"/>
    <x v="3"/>
    <s v="Attack"/>
    <x v="0"/>
    <s v="Unidentified Armed Group ,"/>
    <x v="0"/>
    <s v="Civilians , Settlers"/>
    <x v="2"/>
    <s v="West Bank, Hebron"/>
    <s v="Kiryat Arba"/>
    <n v="31.528300000000002"/>
    <n v="35.118899999999996"/>
    <s v="Jerusalem Post; Ma'an News Agency; Newpress; Quds News Network; Twitter"/>
    <s v="New media-National"/>
    <s v="On 20 May 2023, an unidentified Palestinian militant(s) opened fire toward a passing settler vehicle on Road 60 near the Kiryat Arba settlement (Hebron, West Bank). There were no casualties."/>
    <x v="0"/>
    <s v="no report"/>
    <n v="3939"/>
    <n v="1685397265"/>
  </r>
  <r>
    <x v="139"/>
    <s v="Political violence"/>
    <x v="2"/>
    <s v="Armed clash"/>
    <x v="0"/>
    <s v="Unidentified Armed Group ,"/>
    <x v="0"/>
    <s v="Military Forces of Israel ,"/>
    <x v="0"/>
    <s v="West Bank, Tulkarm"/>
    <s v="Tulkarm"/>
    <n v="32.310400000000001"/>
    <n v="35.028599999999997"/>
    <s v="Newpress; Twitter"/>
    <s v="New media-National"/>
    <s v="On 20 May 2023, an unidentified Palestinian militant(s) opened fire toward the Israeli crossing and checkpoint of Al Taybeh west of Tulkarm (Tulkarm, West Bank). There were no casualties."/>
    <x v="0"/>
    <s v="no report"/>
    <n v="3940"/>
    <n v="1685397265"/>
  </r>
  <r>
    <x v="139"/>
    <s v="Political violence"/>
    <x v="0"/>
    <s v="Mob violence"/>
    <x v="0"/>
    <s v="Rioters ,"/>
    <x v="0"/>
    <s v="Military Forces of Israel ,"/>
    <x v="0"/>
    <s v="West Bank, Nablus"/>
    <s v="Kafr Qallil"/>
    <n v="32.1935"/>
    <n v="35.282800000000002"/>
    <s v="PLO Negotiations Affairs Department; Quds News Network; Twitter"/>
    <s v="Other-New media"/>
    <s v="On 20 May 2023, Palestinian rioters clashed with Israeli soldiers who raided Kafr Qallil village (Nablus, West Bank)."/>
    <x v="0"/>
    <s v="no report"/>
    <n v="3941"/>
    <n v="1685397265"/>
  </r>
  <r>
    <x v="139"/>
    <s v="Political violence"/>
    <x v="0"/>
    <s v="Mob violence"/>
    <x v="0"/>
    <s v="Rioters ,"/>
    <x v="0"/>
    <s v="Police Forces of Israel ,"/>
    <x v="0"/>
    <s v="West Bank, Al Quds"/>
    <s v="Al Quds - Silwan"/>
    <n v="31.7684"/>
    <n v="35.238100000000003"/>
    <s v="PLO Negotiations Affairs Department"/>
    <s v="Other"/>
    <s v="On 20 May 2023, Palestinian rioters threw stones at Israeli police positioned in Al Quds - Silwan (Al Quds, West Bank). Police fired stun grenades and tear gas canisters."/>
    <x v="0"/>
    <s v="no report"/>
    <n v="3942"/>
    <n v="1685397265"/>
  </r>
  <r>
    <x v="139"/>
    <s v="Political violence"/>
    <x v="2"/>
    <s v="Armed clash"/>
    <x v="0"/>
    <s v="Unidentified Armed Group , Rioters"/>
    <x v="0"/>
    <s v="Military Forces of Israel ,"/>
    <x v="0"/>
    <s v="West Bank, Nablus"/>
    <s v="Salim"/>
    <n v="32.209600000000002"/>
    <n v="35.330300000000001"/>
    <s v="PLO Negotiations Affairs Department"/>
    <s v="Other"/>
    <s v="On 20 May 2023, an unidentified Palestinian militant(s) opened fire at Israeli soldiers who raided Salim village (Nablus, West Bank) and Palestinian rioters clashed with them. Soldiers fired stun grenades and tear gas canisters. There were no casualties."/>
    <x v="0"/>
    <s v="no report"/>
    <n v="3943"/>
    <n v="1685397265"/>
  </r>
  <r>
    <x v="139"/>
    <s v="Political violence"/>
    <x v="0"/>
    <s v="Mob violence"/>
    <x v="0"/>
    <s v="Rioters ,"/>
    <x v="0"/>
    <s v="Military Forces of Israel ,"/>
    <x v="0"/>
    <s v="West Bank, Hebron"/>
    <s v="Mukhayyam al Arrub"/>
    <n v="31.623000000000001"/>
    <n v="35.137099999999997"/>
    <s v="PLO Negotiations Affairs Department"/>
    <s v="Other"/>
    <s v="On 20 May 2023, Palestinian rioters threw stones at Israeli military forces positioned at the entrance of Mukhayyam al Arrub refugee camp (Hebron, West Bank). Soldiers fired rubber bullets, stun grenades, and tear gas canisters at rioters."/>
    <x v="0"/>
    <s v="no report"/>
    <n v="3944"/>
    <n v="1685397265"/>
  </r>
  <r>
    <x v="139"/>
    <s v="Strategic attacks"/>
    <x v="4"/>
    <s v="Other"/>
    <x v="1"/>
    <s v="Military Forces of Israel ,"/>
    <x v="1"/>
    <s v="Civilians , Farmers"/>
    <x v="1"/>
    <s v="Gaza Strip, Rafah"/>
    <s v="Shokat as Sufi"/>
    <n v="31.258600000000001"/>
    <n v="34.282400000000003"/>
    <s v="PLO Negotiations Affairs Department"/>
    <s v="Other"/>
    <s v="Other: On 20 May 2023, Israeli military forces positioned on the border fired live bullets toward Palestinian farmers near the security fence east of Shokat as Sufi (Rafah, Gaza Strip). These shots are considered to be warning shots to keep Palestinians away from the border fence, not directly targeted at them."/>
    <x v="0"/>
    <s v="no report"/>
    <n v="3945"/>
    <n v="1685397265"/>
  </r>
  <r>
    <x v="139"/>
    <s v="Political violence"/>
    <x v="2"/>
    <s v="Armed clash"/>
    <x v="0"/>
    <s v="Unidentified Armed Group ,"/>
    <x v="0"/>
    <s v="Military Forces of Israel ,"/>
    <x v="0"/>
    <s v="West Bank, Tulkarm"/>
    <s v="Irtah"/>
    <n v="32.298200000000001"/>
    <n v="35.0154"/>
    <s v="Jerusalem Post"/>
    <s v="Regional"/>
    <s v="On 20 May 2023, an unidentified Palestinian militant(s) opened fire toward the Israeli military post of Irtah (Tulkarm, West Bank). Soldiers returned fire. There were no casualties."/>
    <x v="0"/>
    <s v="no report"/>
    <n v="3946"/>
    <n v="1685397265"/>
  </r>
  <r>
    <x v="139"/>
    <s v="Strategic attacks"/>
    <x v="4"/>
    <s v="Other"/>
    <x v="1"/>
    <s v="Military Forces of Israel ,"/>
    <x v="1"/>
    <s v="Civilians , Farmers"/>
    <x v="1"/>
    <s v="Gaza Strip, Deir El Balah"/>
    <s v="Dayr al Balah"/>
    <n v="31.4178"/>
    <n v="34.350299999999997"/>
    <s v="PLO Negotiations Affairs Department"/>
    <s v="Other"/>
    <s v="Other: On 20 May 2023, Israeli military forces positioned on the border fired live bullets toward Palestinian agricultural lands near the security fence east of Dayr al Balah (Deir El Balah, Gaza Strip). These shots are considered to be warning shots to keep Palestinians away from the border fence, not directly targeted at them."/>
    <x v="0"/>
    <s v="no report"/>
    <n v="3947"/>
    <n v="1685397265"/>
  </r>
  <r>
    <x v="139"/>
    <s v="Strategic attacks"/>
    <x v="4"/>
    <s v="Other"/>
    <x v="1"/>
    <s v="Military Forces of Israel ,"/>
    <x v="1"/>
    <s v="Civilians , Farmers"/>
    <x v="1"/>
    <s v="Gaza Strip, Khan Yunis"/>
    <s v="Abasan al Kabirah"/>
    <n v="31.319099999999999"/>
    <n v="34.3401"/>
    <s v="PLO Negotiations Affairs Department"/>
    <s v="Other"/>
    <s v="Other: On 20 May 2023, Israeli military forces positioned on the border fired live bullets toward Palestinian agricultural lands near the security fence east of Abasan al Kabirah (Khan Yunis, Gaza Strip). These shots are considered to be warning shots to keep Palestinians away from the border fence, not directly targeted at them."/>
    <x v="0"/>
    <s v="no report"/>
    <n v="3948"/>
    <n v="1685397266"/>
  </r>
  <r>
    <x v="140"/>
    <s v="Demonstrations"/>
    <x v="1"/>
    <s v="Peaceful protest"/>
    <x v="1"/>
    <s v="Protesters , Arab Ethnic Group"/>
    <x v="1"/>
    <s v=", "/>
    <x v="0"/>
    <s v="HaMerkaz, Sharon"/>
    <s v="Et Taiyiba"/>
    <n v="32.266199999999998"/>
    <n v="35.008899999999997"/>
    <s v="Arab 48"/>
    <s v="Regional"/>
    <s v="On 19 May 2023, hundreds of Arabs protested at Rass Amer junction in Et Taiyiba (Sharon, HamerKaz) against the Israeli policies of confiscating lands and demolishing houses in the city."/>
    <x v="0"/>
    <s v="hundreds"/>
    <n v="3949"/>
    <n v="1684803187"/>
  </r>
  <r>
    <x v="140"/>
    <s v="Strategic attacks"/>
    <x v="4"/>
    <s v="Looting/property destruction"/>
    <x v="1"/>
    <s v="Military Forces of Israel ,"/>
    <x v="1"/>
    <s v="Civilians , Labor Group"/>
    <x v="1"/>
    <s v="West Bank, Tulkarm"/>
    <s v="Bala"/>
    <n v="32.333199999999998"/>
    <n v="35.108699999999999"/>
    <s v="Palestine News and Information Agency"/>
    <s v="National"/>
    <s v="Property destruction: On 19 May 2023, Israeli military forces destroyed a Palestinian-owned carpentry workshop in Bala village (Tulkarm, West Bank)."/>
    <x v="0"/>
    <s v="no report"/>
    <n v="3950"/>
    <n v="1684803189"/>
  </r>
  <r>
    <x v="140"/>
    <s v="Political violence"/>
    <x v="0"/>
    <s v="Mob violence"/>
    <x v="1"/>
    <s v="Rioters , Settlers , Military Forces of Israel (2022-)"/>
    <x v="1"/>
    <s v="Rioters ,"/>
    <x v="0"/>
    <s v="West Bank, Nablus"/>
    <s v="Qaryut"/>
    <n v="32.070900000000002"/>
    <n v="35.293999999999997"/>
    <s v="Arab 48; Ma'an News Agency; Palestine News and Information Agency; Quds News Network; Twitter"/>
    <s v="New media-National"/>
    <s v="On 19 May 2023, Palestinian rioters clashed with Israeli soldiers and settlers who raided the Qaryut village (Nablus, West Bank). Soldiers fired live bullets, stun grenades, and tear gas canisters. Several Palestinians suffered from tear gas inhalation."/>
    <x v="0"/>
    <s v="no report"/>
    <n v="3951"/>
    <n v="1684803189"/>
  </r>
  <r>
    <x v="140"/>
    <s v="Demonstrations"/>
    <x v="0"/>
    <s v="Violent demonstration"/>
    <x v="0"/>
    <s v="Rioters ,"/>
    <x v="0"/>
    <s v="Military Forces of Israel ,"/>
    <x v="0"/>
    <s v="West Bank, Nablus"/>
    <s v="Bayt Dajan"/>
    <n v="32.192999999999998"/>
    <n v="35.371299999999998"/>
    <s v="Arab 48; Ma'an News Agency; Palestine News and Information Agency; Quds News Network; Twitter"/>
    <s v="New media-National"/>
    <s v="On 19 May 2023, Palestinian rioters clashed with Israeli soldiers during the weekly anti-settlement demonstration in Bayt Dajan village (Nablus, West Bank). Soldiers fired stun grenades and tear gas canisters at rioters. Several Palestinians suffered from tear gas inhalation."/>
    <x v="0"/>
    <s v="no report"/>
    <n v="3952"/>
    <n v="1684803189"/>
  </r>
  <r>
    <x v="140"/>
    <s v="Demonstrations"/>
    <x v="0"/>
    <s v="Violent demonstration"/>
    <x v="0"/>
    <s v="Rioters ,"/>
    <x v="0"/>
    <s v="Military Forces of Israel ,"/>
    <x v="0"/>
    <s v="West Bank, Nablus"/>
    <s v="Bayta"/>
    <n v="32.141399999999997"/>
    <n v="35.285499999999999"/>
    <s v="Arab 48; Ma'an News Agency; Palestine News and Information Agency; Quds News Network; Twitter"/>
    <s v="New media-National"/>
    <s v="On 19 May 2023, Palestinians performed the Friday prayers and clashed with Israeli soldiers during the weekly anti-settlement demonstration in Jabal Abu Sobaih in Bayta village (Nablus, West Bank). Soldiers fired stun grenades and tear gas canisters at rioters. Several persons suffered from tear gas inhalation."/>
    <x v="0"/>
    <s v="no report"/>
    <n v="3953"/>
    <n v="1684803189"/>
  </r>
  <r>
    <x v="140"/>
    <s v="Demonstrations"/>
    <x v="0"/>
    <s v="Violent demonstration"/>
    <x v="0"/>
    <s v="Rioters ,"/>
    <x v="0"/>
    <s v="Military Forces of Israel ,"/>
    <x v="0"/>
    <s v="West Bank, Qalqilya"/>
    <s v="Kafr Qaddum"/>
    <n v="32.221600000000002"/>
    <n v="35.1447"/>
    <s v="Arab 48; Palestine News and Information Agency; Quds News Network; Twitter"/>
    <s v="New media-National"/>
    <s v="On 19 May 2023, Palestinians clashed with Israeli military forces during an anti-settlement demonstration in Kafr Qaddum village (Qalqilya, West Bank) against the closing of the village's entrance. Soldiers fired rubber bullets, stun grenades, and tear gas canisters. 3 persons were injured with rubber bullets and dozens of Palestinians suffered from tear gas inhalation."/>
    <x v="0"/>
    <s v="no report"/>
    <n v="3954"/>
    <n v="1684803189"/>
  </r>
  <r>
    <x v="140"/>
    <s v="Demonstrations"/>
    <x v="0"/>
    <s v="Violent demonstration"/>
    <x v="0"/>
    <s v="Rioters ,"/>
    <x v="0"/>
    <s v="Military Forces of Israel ,"/>
    <x v="0"/>
    <s v="West Bank, Hebron"/>
    <s v="Bayt Ummar"/>
    <n v="31.6233"/>
    <n v="35.104500000000002"/>
    <s v="Arab 48; Ma'an News Agency; Palestine News and Information Agency; Quds News Network; Twitter"/>
    <s v="New media-National"/>
    <s v="On 19 May 2023, Palestinians clashed with Israeli military forces during a demonstration at the entrance of Bayt Ummar village (Hebron, West Bank) against the Israeli measures in Al Quds. Soldiers fired live bullets, stun grenades, and tear gas canisters. Dozens of Palestinians suffered from tear gas inhalation."/>
    <x v="0"/>
    <s v="no report"/>
    <n v="3955"/>
    <n v="1684803189"/>
  </r>
  <r>
    <x v="140"/>
    <s v="Political violence"/>
    <x v="0"/>
    <s v="Mob violence"/>
    <x v="1"/>
    <s v="Rioters , Settlers , Police Forces of Israel (2022-)"/>
    <x v="1"/>
    <s v="Rioters ,"/>
    <x v="0"/>
    <s v="West Bank, Al Quds"/>
    <s v="Al Quds - Old City"/>
    <n v="31.776700000000002"/>
    <n v="35.234200000000001"/>
    <s v="Arutz Sheva; Newpress; Quds News Network; Twitter"/>
    <s v="New media-National"/>
    <s v="On 19 May 2023, Israeli settlers, under the protection of the police, clashed by throwing stones and objects with Palestinian rioters at the Lions Gate in Al Quds - Old City (Al Quds, West Bank). Several persons from both sides suffered injuries. Also, police fired stun grenades at Palestinians."/>
    <x v="0"/>
    <s v="no report"/>
    <n v="3956"/>
    <n v="1684803189"/>
  </r>
  <r>
    <x v="140"/>
    <s v="Demonstrations"/>
    <x v="1"/>
    <s v="Peaceful protest"/>
    <x v="1"/>
    <s v="Protesters ,"/>
    <x v="1"/>
    <s v=", "/>
    <x v="0"/>
    <s v="HaMerkaz, Rehovot"/>
    <s v="Rehovot"/>
    <n v="31.894200000000001"/>
    <n v="34.811999999999998"/>
    <s v="13 News"/>
    <s v="National"/>
    <s v="On 19 May 2023, a protest took place outside of Likud MK and Minister of Environmental Protection's house in Rehovot (HaMerkaz) against the Netanyahu-led coalition's proposed judicial overhaul legislation."/>
    <x v="0"/>
    <s v="no report"/>
    <n v="3957"/>
    <n v="1685397264"/>
  </r>
  <r>
    <x v="140"/>
    <s v="Demonstrations"/>
    <x v="1"/>
    <s v="Peaceful protest"/>
    <x v="1"/>
    <s v="Protesters ,"/>
    <x v="1"/>
    <s v=", "/>
    <x v="0"/>
    <s v="Jerusalem, Jerusalem"/>
    <s v="Jerusalem"/>
    <n v="31.768999999999998"/>
    <n v="35.216299999999997"/>
    <s v="13 News"/>
    <s v="National"/>
    <s v="On 19 May 2023, a protest took place outside of Likud MK and Economy Minister's house in Jerusalem (Judean Mountains) against the Netanyahu-led coalition's proposed judicial overhaul legislation."/>
    <x v="0"/>
    <s v="no report"/>
    <n v="3958"/>
    <n v="1685397264"/>
  </r>
  <r>
    <x v="140"/>
    <s v="Political violence"/>
    <x v="0"/>
    <s v="Mob violence"/>
    <x v="0"/>
    <s v="Rioters ,"/>
    <x v="0"/>
    <s v="Military Forces of Israel ,"/>
    <x v="0"/>
    <s v="West Bank, Ramallah and Al Bireh"/>
    <s v="Dayr Ibzii"/>
    <n v="31.9162"/>
    <n v="35.111800000000002"/>
    <s v="PLO Negotiations Affairs Department"/>
    <s v="Other"/>
    <s v="On 19 May 2023, Palestinian rioters threw stones at Israeli soldiers in Dayr Ibzii and near the village's entrance (Ramallah and Al Bireh, West Bank). Soldiers fired stun grenades and tear gas at rioters."/>
    <x v="0"/>
    <s v="no report"/>
    <n v="3959"/>
    <n v="1685397265"/>
  </r>
  <r>
    <x v="140"/>
    <s v="Strategic attacks"/>
    <x v="4"/>
    <s v="Looting/property destruction"/>
    <x v="1"/>
    <s v="Settlers ,"/>
    <x v="1"/>
    <s v="Civilians , Farmers"/>
    <x v="1"/>
    <s v="West Bank, Nablus"/>
    <s v="Asirah al Qibliyah"/>
    <n v="32.178400000000003"/>
    <n v="35.215699999999998"/>
    <s v="PLO Negotiations Affairs Department"/>
    <s v="Other"/>
    <s v="Property destruction: On 19 May 2023, Israeli settlers razed Palestinian agricultural lands in Asirah al Qibliyah village (Nablus, West Bank)."/>
    <x v="0"/>
    <s v="no report"/>
    <n v="3960"/>
    <n v="1685397265"/>
  </r>
  <r>
    <x v="140"/>
    <s v="Political violence"/>
    <x v="0"/>
    <s v="Mob violence"/>
    <x v="0"/>
    <s v="Rioters ,"/>
    <x v="0"/>
    <s v="Military Forces of Israel ,"/>
    <x v="0"/>
    <s v="West Bank, Hebron"/>
    <s v="Hebron - Bab az Zawiyah"/>
    <n v="31.527799999999999"/>
    <n v="35.101399999999998"/>
    <s v="PLO Negotiations Affairs Department"/>
    <s v="Other"/>
    <s v="On 19 May 2023, Palestinian rioters threw stones at Israeli soldiers positioned in Hebron - Bab az Zawiyah (Hebron, West Bank). Soldiers fired rubber bullets, stun grenades, and tear gas at rioters."/>
    <x v="0"/>
    <s v="no report"/>
    <n v="3961"/>
    <n v="1685397265"/>
  </r>
  <r>
    <x v="140"/>
    <s v="Strategic attacks"/>
    <x v="4"/>
    <s v="Other"/>
    <x v="1"/>
    <s v="Military Forces of Israel ,"/>
    <x v="1"/>
    <s v="Civilians , Farmers"/>
    <x v="1"/>
    <s v="Gaza Strip, Khan Yunis"/>
    <s v="Khuzaa"/>
    <n v="31.306899999999999"/>
    <n v="34.357199999999999"/>
    <s v="PLO Negotiations Affairs Department"/>
    <s v="Other"/>
    <s v="Other: On 19 May 2023,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
    <x v="0"/>
    <s v="no report"/>
    <n v="3962"/>
    <n v="1685397266"/>
  </r>
  <r>
    <x v="141"/>
    <s v="Demonstrations"/>
    <x v="1"/>
    <s v="Peaceful protest"/>
    <x v="1"/>
    <s v="Protesters , Jewish Group , Students"/>
    <x v="1"/>
    <s v=", "/>
    <x v="0"/>
    <s v="HaMerkaz, Ramla"/>
    <s v="Lod"/>
    <n v="31.9467"/>
    <n v="34.890300000000003"/>
    <s v="Arab 48"/>
    <s v="Regional"/>
    <s v="On 18 May 2023, Israeli Jews, including school students, held a flag march in Lod (Ramla, HamerKaz). Protesters raised Israel's flags and chanted racist slogans against Arabs."/>
    <x v="0"/>
    <s v="no report"/>
    <n v="3963"/>
    <n v="1684803187"/>
  </r>
  <r>
    <x v="141"/>
    <s v="Political violence"/>
    <x v="0"/>
    <s v="Mob violence"/>
    <x v="0"/>
    <s v="Rioters ,"/>
    <x v="0"/>
    <s v="Military Forces of Israel ,"/>
    <x v="0"/>
    <s v="West Bank, Jenin"/>
    <s v="Faqquah"/>
    <n v="32.49"/>
    <n v="35.401600000000002"/>
    <s v="Palestine News and Information Agency; PLO Negotiations Affairs Department"/>
    <s v="Other-National"/>
    <s v="On 18 May 2023, Palestinian rioters clashed with Israeli military forces who raided Faqquah village (Jenin, West Bank). Soldiers fired stun grenades and tear gas canisters."/>
    <x v="0"/>
    <s v="no report"/>
    <n v="3964"/>
    <n v="1684803189"/>
  </r>
  <r>
    <x v="141"/>
    <s v="Political violence"/>
    <x v="2"/>
    <s v="Armed clash"/>
    <x v="0"/>
    <s v="Unidentified Armed Group , Rioters"/>
    <x v="0"/>
    <s v="Military Forces of Israel ,"/>
    <x v="0"/>
    <s v="West Bank, Nablus"/>
    <s v="Nablus"/>
    <n v="32.2211"/>
    <n v="35.254399999999997"/>
    <s v="Arab 48; Palestine News and Information Agency; PLO Negotiations Affairs Department; Quds News Network; Twitter"/>
    <s v="Other-New media"/>
    <s v="On 18 May 2023, unidentified Palestinian militants exchanged fire and threw explosives at Israeli military forces who raided Nablus city (Nablus, West Bank). Also, rioters clashed with the soldiers who fired rubber bullets, stun grenades, and tear gas. 2 Palestinians were injured with rubber bullets and 35 persons suffered from tear gas inhalation. There were no casualties among soldiers."/>
    <x v="0"/>
    <s v="no report"/>
    <n v="3965"/>
    <n v="1684803189"/>
  </r>
  <r>
    <x v="141"/>
    <s v="Strategic attacks"/>
    <x v="4"/>
    <s v="Looting/property destruction"/>
    <x v="1"/>
    <s v="Military Forces of Israel ,"/>
    <x v="1"/>
    <s v="Civilians , Farmers"/>
    <x v="1"/>
    <s v="West Bank, Nablus"/>
    <s v="Duma"/>
    <n v="32.0563"/>
    <n v="35.367100000000001"/>
    <s v="Palestine News and Information Agency; PLO Negotiations Affairs Department"/>
    <s v="Other-National"/>
    <s v="Property destruction: On 18 May 2023, Israeli military forces demolished a Palestinian-owned agricultural room in Duma village (Nablus, West Bank) under the pretext of not having building permits."/>
    <x v="0"/>
    <s v="no report"/>
    <n v="3966"/>
    <n v="1684803189"/>
  </r>
  <r>
    <x v="141"/>
    <s v="Political violence"/>
    <x v="0"/>
    <s v="Mob violence"/>
    <x v="0"/>
    <s v="Rioters ,"/>
    <x v="0"/>
    <s v="Military Forces of Israel ,"/>
    <x v="0"/>
    <s v="West Bank, Nablus"/>
    <s v="Sabastiyah"/>
    <n v="32.275599999999997"/>
    <n v="35.198700000000002"/>
    <s v="Palestine News and Information Agency"/>
    <s v="National"/>
    <s v="On 18 May 2023, Palestinian rioters clashed with Israeli military forces who raided Sabastiyah village (Nablus, West Bank). Soldiers fired stun grenades and tear gas canisters."/>
    <x v="0"/>
    <s v="no report"/>
    <n v="3967"/>
    <n v="1684803189"/>
  </r>
  <r>
    <x v="141"/>
    <s v="Strategic attacks"/>
    <x v="4"/>
    <s v="Looting/property destruction"/>
    <x v="1"/>
    <s v="Settlers ,"/>
    <x v="1"/>
    <s v="Civilians ,"/>
    <x v="1"/>
    <s v="West Bank, Nablus"/>
    <s v="Qusra"/>
    <n v="32.0854"/>
    <n v="35.330100000000002"/>
    <s v="Palestine News and Information Agency; PLO Negotiations Affairs Department"/>
    <s v="Other-National"/>
    <s v="Property destruction: On 18 May 2023, Israeli settlers razed Palestinian lands in the east of Qusra village (Nablus, West Bank) to expand Migdalim settlement."/>
    <x v="0"/>
    <s v="no report"/>
    <n v="3968"/>
    <n v="1684803189"/>
  </r>
  <r>
    <x v="141"/>
    <s v="Strategic attacks"/>
    <x v="4"/>
    <s v="Looting/property destruction"/>
    <x v="1"/>
    <s v="Settlers ,"/>
    <x v="1"/>
    <s v="Civilians ,"/>
    <x v="1"/>
    <s v="West Bank, Nablus"/>
    <s v="Jalud"/>
    <n v="32.066800000000001"/>
    <n v="35.316600000000001"/>
    <s v="Palestine News and Information Agency; PLO Negotiations Affairs Department"/>
    <s v="Other-National"/>
    <s v="Property destruction: On 18 May 2023, Israeli settlers razed Palestinian lands in Jalud village (Nablus, West Bank) to expand settlement outpost of Yash Kudish."/>
    <x v="0"/>
    <s v="no report"/>
    <n v="3969"/>
    <n v="1684803189"/>
  </r>
  <r>
    <x v="141"/>
    <s v="Political violence"/>
    <x v="3"/>
    <s v="Attack"/>
    <x v="1"/>
    <s v="Military Forces of Israel ,"/>
    <x v="1"/>
    <s v="Civilians ,"/>
    <x v="1"/>
    <s v="West Bank, Bethlehem"/>
    <s v="Mukhayyam Ayidah"/>
    <n v="31.7195"/>
    <n v="35.198599999999999"/>
    <s v="Arab 48; Palestine News and Information Agency; PLO Negotiations Affairs Department; Quds News Network; Twitter"/>
    <s v="Other-New media"/>
    <s v="On 18 May 2023, Israeli military forces opened fire and injured a 14-year-old child at the entrance of Mukhayyam Ayidah (Bethlehem, West Bank). The incident occurred during a peaceful event commemorating the Nakba Day at the entrance of the refugee camp."/>
    <x v="0"/>
    <s v="no report"/>
    <n v="3970"/>
    <n v="1684803189"/>
  </r>
  <r>
    <x v="141"/>
    <s v="Demonstrations"/>
    <x v="0"/>
    <s v="Violent demonstration"/>
    <x v="0"/>
    <s v="Rioters ,"/>
    <x v="0"/>
    <s v="Military Forces of Israel ,"/>
    <x v="0"/>
    <s v="Gaza Strip, Gaza City"/>
    <s v="Gaza"/>
    <n v="31.5"/>
    <n v="34.466700000000003"/>
    <s v="Dunia Al Watan; Jerusalem Post; Newpress; Palestine News and Information Agency; PLO Negotiations Affairs Department; Press TV; Quds News Network; Twitter"/>
    <s v="Other-New media"/>
    <s v="On 18 May 2023, Palestinian rioters clashed with Israeli military forces positioned at the security fence east of Gaza City (Gaza Strip) during a demonstration against Israel's flag march in Jerusalem. Palestinians raised Palestine flags and set fire to rubber tires. Also, soldiers fired live and rubber bullets, stun grenades, and tear gas canisters. 5 Palestinians were injured, including 3 persons with live bullets."/>
    <x v="0"/>
    <s v="no report"/>
    <n v="3971"/>
    <n v="1684803189"/>
  </r>
  <r>
    <x v="141"/>
    <s v="Political violence"/>
    <x v="0"/>
    <s v="Mob violence"/>
    <x v="0"/>
    <s v="Rioters ,"/>
    <x v="0"/>
    <s v="Military Forces of Israel ,"/>
    <x v="0"/>
    <s v="West Bank, Bethlehem"/>
    <s v="Al Khadir"/>
    <n v="31.694099999999999"/>
    <n v="35.166899999999998"/>
    <s v="Palestine News and Information Agency; PLO Negotiations Affairs Department"/>
    <s v="Other-National"/>
    <s v="On 18 May 2023, Palestinian rioters clashed with Israeli military forces positioned at Umm Rukbah in Al Khadir village (Bethlehem, West Bank). Soldiers fired live and rubber bullets, stun grenades, and tear gas canisters."/>
    <x v="0"/>
    <s v="no report"/>
    <n v="3972"/>
    <n v="1684803189"/>
  </r>
  <r>
    <x v="141"/>
    <s v="Demonstrations"/>
    <x v="1"/>
    <s v="Peaceful protest"/>
    <x v="0"/>
    <s v="Protesters , Palestinian National and Islamic Forces"/>
    <x v="0"/>
    <s v=", "/>
    <x v="0"/>
    <s v="West Bank, Jenin"/>
    <s v="Jenin"/>
    <n v="32.459400000000002"/>
    <n v="35.300899999999999"/>
    <s v="Palestine News and Information Agency; Quds News Network; Twitter"/>
    <s v="New media-National"/>
    <s v="On 18 May 2023, dozens of Palestinians protested in Jenin - Mukhayyam Jenin and marched in Jenin city (Jenin, West Bank) against Israel's march flag in Jerusalem. Protesters called for more resistance and national unity. The protest was organized by the Palestinian National and Islamic Forces."/>
    <x v="0"/>
    <s v="dozens"/>
    <n v="3973"/>
    <n v="1684803189"/>
  </r>
  <r>
    <x v="141"/>
    <s v="Political violence"/>
    <x v="0"/>
    <s v="Mob violence"/>
    <x v="0"/>
    <s v="Rioters , Civilians"/>
    <x v="0"/>
    <s v="Military Forces of Israel ,"/>
    <x v="0"/>
    <s v="West Bank, Bethlehem"/>
    <s v="Husan"/>
    <n v="31.709299999999999"/>
    <n v="35.134799999999998"/>
    <s v="Palestine News and Information Agency; PLO Negotiations Affairs Department; Quds News Network; Twitter"/>
    <s v="Other-New media"/>
    <s v="On 18 May 2023, Palestinian rioters clashed with Israeli military forces positioned at the eastern entrance of Husan village (Bethlehem, West Bank). Soldiers fired live and rubber bullets, stun grenades, and tear gas canisters. One civilian was injured with a live bullet while sitting in his house yard. Also, several rioters suffered from tear gas inhalation."/>
    <x v="0"/>
    <s v="no report"/>
    <n v="3974"/>
    <n v="1684803189"/>
  </r>
  <r>
    <x v="141"/>
    <s v="Demonstrations"/>
    <x v="1"/>
    <s v="Peaceful protest"/>
    <x v="0"/>
    <s v="Protesters , Settlers (Israel), Government of Israel (2022-), Likud Party, Otzma Yehudit, Religious Zionist Party"/>
    <x v="0"/>
    <s v="Protesters ,"/>
    <x v="0"/>
    <s v="West Bank, Al Quds"/>
    <s v="Al Quds - Old City"/>
    <n v="31.776700000000002"/>
    <n v="35.234200000000001"/>
    <s v="Al-Ittihad; Ma'an News Agency; Newpress; Palestine News and Information Agency; Quds News Network; Times of Israel; Twitter"/>
    <s v="New media-National"/>
    <s v="On 18 May 2023, thousands of Israelis and settlers held a flag march in Al Quds - Old City (Al Quds, West Bank) passing from the Muslim Quarter to mark the reunification of East and West Jerusalem during Six Day War. Protesters raised Israel's flag and chanted against the Palestinians. MKs from Likud, Otzma Yehudit, and Religious Zionist Party, including Minister of National Security Itamar Ben-Gvir, attended the event. Palestinians held a counter-protest and raised Palestinian flags."/>
    <x v="0"/>
    <s v="thousands"/>
    <n v="3975"/>
    <n v="1684803189"/>
  </r>
  <r>
    <x v="141"/>
    <s v="Political violence"/>
    <x v="0"/>
    <s v="Mob violence"/>
    <x v="1"/>
    <s v="Rioters , Settlers , Police Forces of Israel (2022-)"/>
    <x v="1"/>
    <s v="Rioters , Civilians , Journalists"/>
    <x v="1"/>
    <s v="West Bank, Al Quds"/>
    <s v="Al Quds - Old City"/>
    <n v="31.776700000000002"/>
    <n v="35.234200000000001"/>
    <s v="Ma'an News Agency; Newpress; Palestine News and Information Agency; Quds News Network; Twitter"/>
    <s v="New media-National"/>
    <s v="On 18 May 2023, Israeli settlers and police clashed with Palestinians in Al Quds - Old City (Al Quds, West Bank) in conjunction with the flag march. Also, settlers attacked Palestinian journalists."/>
    <x v="0"/>
    <s v="no report"/>
    <n v="3976"/>
    <n v="1684803189"/>
  </r>
  <r>
    <x v="141"/>
    <s v="Political violence"/>
    <x v="0"/>
    <s v="Mob violence"/>
    <x v="1"/>
    <s v="Rioters , Settlers"/>
    <x v="1"/>
    <s v="Civilians ,"/>
    <x v="1"/>
    <s v="West Bank, Al Quds"/>
    <s v="Al Quds - Shaykh Jarrah"/>
    <n v="31.792899999999999"/>
    <n v="35.231699999999996"/>
    <s v="Newpress; Quds News Network; Twitter"/>
    <s v="New media-National"/>
    <s v="On 18 May 2023, Israeli setters attacked (presumably physically) Palestinians and vandalized their cars in Al Quds - Shaykh Jarrah (Al Quds, West Bank)."/>
    <x v="0"/>
    <s v="no report"/>
    <n v="3977"/>
    <n v="1684803189"/>
  </r>
  <r>
    <x v="141"/>
    <s v="Political violence"/>
    <x v="0"/>
    <s v="Mob violence"/>
    <x v="0"/>
    <s v="Rioters ,"/>
    <x v="0"/>
    <s v="Military Forces of Israel ,"/>
    <x v="0"/>
    <s v="West Bank, Al Quds"/>
    <s v="Al Quds - Mukhayyam Shuafat"/>
    <n v="31.811399999999999"/>
    <n v="35.245800000000003"/>
    <s v="Newpress; PLO Negotiations Affairs Department; Quds News Network; Twitter"/>
    <s v="Other-New media"/>
    <s v="On 18 May 2023, Palestinian rioters clashed with Israeli soldiers positioned at the checkpoint of Al Quds - Mukhayyam Shuafat (Al Quds, West Bank). Soldiers fired stun grenades and tear gas canisters at rioters. Also, rioters threw Molotov cocktails at soldiers."/>
    <x v="0"/>
    <s v="no report"/>
    <n v="3978"/>
    <n v="1684803189"/>
  </r>
  <r>
    <x v="141"/>
    <s v="Political violence"/>
    <x v="0"/>
    <s v="Mob violence"/>
    <x v="0"/>
    <s v="Rioters ,"/>
    <x v="0"/>
    <s v="Military Forces of Israel ,"/>
    <x v="0"/>
    <s v="West Bank, Al Quds"/>
    <s v="Al Quds - Al Ayzariyah"/>
    <n v="31.770800000000001"/>
    <n v="35.269199999999998"/>
    <s v="PLO Negotiations Affairs Department"/>
    <s v="Other"/>
    <s v="On 18 May 2023, Palestinian rioters clashed with Israeli soldiers positioned in Al Quds - Al Ayzariyah (Al Quds, West Bank). Soldiers fired rubber bullets, stun grenades, and tear gas canisters."/>
    <x v="0"/>
    <s v="no report"/>
    <n v="3979"/>
    <n v="1684803189"/>
  </r>
  <r>
    <x v="141"/>
    <s v="Political violence"/>
    <x v="0"/>
    <s v="Mob violence"/>
    <x v="0"/>
    <s v="Rioters ,"/>
    <x v="0"/>
    <s v="Military Forces of Israel ,"/>
    <x v="0"/>
    <s v="West Bank, Ramallah and Al Bireh"/>
    <s v="Silwad"/>
    <n v="31.976299999999998"/>
    <n v="35.261299999999999"/>
    <s v="PLO Negotiations Affairs Department"/>
    <s v="Other"/>
    <s v="On 18 May 2023, Palestinian rioters clashed with Israeli soldiers who raided Silwad (Ramallah and Al Bireh, West Bank). Soldiers fired rubber bullets, stun grenades, and tear gas canisters. A Palestinian was injured."/>
    <x v="0"/>
    <s v="no report"/>
    <n v="3980"/>
    <n v="1684803189"/>
  </r>
  <r>
    <x v="141"/>
    <s v="Political violence"/>
    <x v="0"/>
    <s v="Mob violence"/>
    <x v="0"/>
    <s v="Rioters ,"/>
    <x v="0"/>
    <s v="Military Forces of Israel ,"/>
    <x v="0"/>
    <s v="West Bank, Bethlehem"/>
    <s v="Tuqu"/>
    <n v="31.636500000000002"/>
    <n v="35.214500000000001"/>
    <s v="PLO Negotiations Affairs Department"/>
    <s v="Other"/>
    <s v="On 18 May 2023, Palestinian rioters threw stones at Israeli soldiers positioned near the entrance of Tuqu village (Bethlehem, West Bank). Soldiers fired rubber bullets, stun grenades, and tear gas canisters at rioters."/>
    <x v="0"/>
    <s v="no report"/>
    <n v="3981"/>
    <n v="1684803189"/>
  </r>
  <r>
    <x v="141"/>
    <s v="Political violence"/>
    <x v="0"/>
    <s v="Mob violence"/>
    <x v="0"/>
    <s v="Rioters ,"/>
    <x v="0"/>
    <s v="Military Forces of Israel ,"/>
    <x v="0"/>
    <s v="West Bank, Hebron"/>
    <s v="Mukhayyam al Arrub"/>
    <n v="31.623000000000001"/>
    <n v="35.137099999999997"/>
    <s v="PLO Negotiations Affairs Department"/>
    <s v="Other"/>
    <s v="On 18 May 2023, Palestinian rioters clashed with Israeli military forces positioned near the entrance of Mukhayyam al Arrub refugee camp (Hebron, West Bank). Soldiers fired rubber bullets, stun grenades, and tear gas at rioters. One person was injured."/>
    <x v="0"/>
    <s v="no report"/>
    <n v="3982"/>
    <n v="1684803189"/>
  </r>
  <r>
    <x v="141"/>
    <s v="Political violence"/>
    <x v="3"/>
    <s v="Attack"/>
    <x v="1"/>
    <s v="Katibat Jenin, "/>
    <x v="1"/>
    <s v="Civilians , Settlers"/>
    <x v="2"/>
    <s v="West Bank, Jenin"/>
    <s v="Mevo Dotan"/>
    <n v="32.416699999999999"/>
    <n v="35.166699999999999"/>
    <s v="Newpress; Twitter"/>
    <s v="New media-National"/>
    <s v="On 18 May 2023, Palestinian militants affiliated with the PIJ's Katibat Jenin opened fire at 2 Israeli setter cars passing on the outskirts of Mevo Dotan (Jenin, West Bank). There were no casualties."/>
    <x v="0"/>
    <s v="no report"/>
    <n v="3983"/>
    <n v="1687819906"/>
  </r>
  <r>
    <x v="142"/>
    <s v="Demonstrations"/>
    <x v="1"/>
    <s v="Peaceful protest"/>
    <x v="1"/>
    <s v="Protesters , Students , Former Military Forces of Israel (2022-), Military Forces of Israel (2022-)"/>
    <x v="1"/>
    <s v="Protesters ,"/>
    <x v="0"/>
    <s v="Tel Aviv, Tel Aviv"/>
    <s v="Bnei Brak"/>
    <n v="32.0807"/>
    <n v="34.833799999999997"/>
    <s v="Arutz Sheva; Haaretz; Walla!News; Ynet"/>
    <s v="National"/>
    <s v="On 17 May 2023, thousands protested in Bnei Brak (Tel Aviv) against the government's plans to provide billions more shekels to ultra-orthodox communities due to the demands of Haredi parties during coalition negotiations. Students, army veterans, and army reservists took part in the protest. Right-wing activists held a counter-protest."/>
    <x v="0"/>
    <s v="thousands"/>
    <n v="3984"/>
    <n v="1684803187"/>
  </r>
  <r>
    <x v="142"/>
    <s v="Demonstrations"/>
    <x v="1"/>
    <s v="Peaceful protest"/>
    <x v="1"/>
    <s v="Protesters , Arab Ethnic Group , Jewish Group"/>
    <x v="1"/>
    <s v=", "/>
    <x v="0"/>
    <s v="HaMerkaz, Petah Tiqwa"/>
    <s v="Kafr Qaseem"/>
    <n v="32.114100000000001"/>
    <n v="34.976199999999999"/>
    <s v="Ma'ariv"/>
    <s v="National"/>
    <s v="On 17 May 2023, hundreds of local Jewish and Israeli Arab residents blocked traffic on Route 5, presumably by standing or walking on the roads, and protested in Kafr Qaseem (Petah Tiqwa, HaMerkaz) against the planned construction of a power plant in the area, which they claim would be harmful to the nearby residents due to the air pollution it causes."/>
    <x v="0"/>
    <s v="hundreds"/>
    <n v="3985"/>
    <n v="1684803187"/>
  </r>
  <r>
    <x v="142"/>
    <s v="Demonstrations"/>
    <x v="1"/>
    <s v="Peaceful protest"/>
    <x v="1"/>
    <s v="Protesters , Government of Israel (2022-), Likud Party"/>
    <x v="1"/>
    <s v=", "/>
    <x v="0"/>
    <s v="HaMerkaz, Ramla"/>
    <s v="Shoham"/>
    <n v="31.9986"/>
    <n v="34.945500000000003"/>
    <s v="Arutz Sheva"/>
    <s v="National"/>
    <s v="On 17 May 2023, hundreds of right-wing activists held a demonstration in Shoham (Ramla, HaMerkaz) to express support for the planned judicial reforms. A Likud MK took part in the protest."/>
    <x v="0"/>
    <s v="hundreds"/>
    <n v="3986"/>
    <n v="1684803187"/>
  </r>
  <r>
    <x v="142"/>
    <s v="Demonstrations"/>
    <x v="1"/>
    <s v="Peaceful protest"/>
    <x v="1"/>
    <s v="Protesters , Arab Ethnic Group"/>
    <x v="1"/>
    <s v=", "/>
    <x v="0"/>
    <s v="HaZafon, Akko"/>
    <s v="Kafr Manda"/>
    <n v="32.810299999999998"/>
    <n v="35.260100000000001"/>
    <s v="Arab 48"/>
    <s v="Regional"/>
    <s v="On 17 May 2023, Israeli Arabs protested in Kafr Manda (Akko, HaZafon) against the rise of violence and police inaction following the killing of an Arab citizen. Protesters called for applying policies that reduce crime inside Arab communities."/>
    <x v="0"/>
    <s v="no report"/>
    <n v="3987"/>
    <n v="1684803187"/>
  </r>
  <r>
    <x v="142"/>
    <s v="Political violence"/>
    <x v="2"/>
    <s v="Armed clash"/>
    <x v="0"/>
    <s v="Unidentified Armed Group , Rioters"/>
    <x v="0"/>
    <s v="Military Forces of Israel ,"/>
    <x v="0"/>
    <s v="West Bank, Tubas"/>
    <s v="Tubas"/>
    <n v="32.320900000000002"/>
    <n v="35.369900000000001"/>
    <s v="Palestine News and Information Agency; PLO Negotiations Affairs Department; Quds News Network; Twitter"/>
    <s v="Other-New media"/>
    <s v="On 17 May 2023, an unidentified Palestinian militant(s) opened fire at the Israeli military forces who raided Tubas city (Tubas, West Bank). Also, rioters clashed with soldiers who fired stun grenades and tear gas canisters at rioters. There were no casualties."/>
    <x v="0"/>
    <s v="no report"/>
    <n v="3988"/>
    <n v="1684803189"/>
  </r>
  <r>
    <x v="142"/>
    <s v="Strategic attacks"/>
    <x v="4"/>
    <s v="Other"/>
    <x v="1"/>
    <s v="Military Forces of Israel ,"/>
    <x v="1"/>
    <s v="Civilians , Fishers"/>
    <x v="1"/>
    <s v="Gaza Strip, North Gaza"/>
    <s v="Coast of North Gaza"/>
    <n v="31.5839"/>
    <n v="34.465899999999998"/>
    <s v="Ma'an News Agency; Palestine News and Information Agency; PLO Negotiations Affairs Department"/>
    <s v="Other-National"/>
    <s v="Other: On 17 May 2023, Israeli gunboats fired live bullets and tear gas canisters toward Palestinian fishing boats while chasing them at Al Sudaniya and Al Waha areas, west of Bayt Lahya, off the Coast of North Gaza (North Gaza, Gaza Strip). These shots are considered to be warning shots to keep Palestinians away, not directly targeted at them."/>
    <x v="0"/>
    <s v="no report"/>
    <n v="3989"/>
    <n v="1684803189"/>
  </r>
  <r>
    <x v="142"/>
    <s v="Strategic attacks"/>
    <x v="4"/>
    <s v="Looting/property destruction"/>
    <x v="1"/>
    <s v="Police Forces of Israel ,"/>
    <x v="1"/>
    <s v="Civilians ,"/>
    <x v="1"/>
    <s v="West Bank, Al Quds"/>
    <s v="Al Quds - Silwan"/>
    <n v="31.7684"/>
    <n v="35.238100000000003"/>
    <s v="Palestine News and Information Agency; PCHR: Palestinian Centre for Human Rights; PLO Negotiations Affairs Department; Quds News Network; Twitter"/>
    <s v="Other-New media"/>
    <s v="Property destruction: On 17 May 2023, Israeli police demolished a Palestinian-owned building in Wadi Qaddum in Al Quds - Silwan (Al Quds, West Bank) under the pretext of not having a building permit."/>
    <x v="0"/>
    <s v="no report"/>
    <n v="3990"/>
    <n v="1684803189"/>
  </r>
  <r>
    <x v="142"/>
    <s v="Strategic attacks"/>
    <x v="4"/>
    <s v="Looting/property destruction"/>
    <x v="1"/>
    <s v="Military Forces of Israel ,"/>
    <x v="1"/>
    <s v="Civilians , Farmers"/>
    <x v="1"/>
    <s v="West Bank, Qalqilya"/>
    <s v="An Nabi Ilyas"/>
    <n v="32.184800000000003"/>
    <n v="35.017600000000002"/>
    <s v="Palestine News and Information Agency; PLO Negotiations Affairs Department; Quds News Network; Twitter"/>
    <s v="Other-New media"/>
    <s v="Property destruction: On 17 May 2023, Israeli military forces demolished a Palestinian-owned agricultural room (80 m2) in An Nabi Ilyas area (Qalqilya, West Bank) under the pretext of not having a building permit."/>
    <x v="0"/>
    <s v="no report"/>
    <n v="3991"/>
    <n v="1684803189"/>
  </r>
  <r>
    <x v="142"/>
    <s v="Strategic attacks"/>
    <x v="4"/>
    <s v="Looting/property destruction"/>
    <x v="1"/>
    <s v="Military Forces of Israel ,"/>
    <x v="1"/>
    <s v="Civilians ,"/>
    <x v="1"/>
    <s v="West Bank, Jenin"/>
    <s v="Al Jalamah"/>
    <n v="32.508200000000002"/>
    <n v="35.313200000000002"/>
    <s v="Palestine News and Information Agency; PLO Negotiations Affairs Department"/>
    <s v="Other-National"/>
    <s v="Land seizure: On 17 May 2023, Israeli military forces constructed parts of the separation wall on Palestinian-owned lands in Al Jalamah village (Jenin, West Bank)."/>
    <x v="0"/>
    <s v="no report"/>
    <n v="3992"/>
    <n v="1684803189"/>
  </r>
  <r>
    <x v="142"/>
    <s v="Political violence"/>
    <x v="0"/>
    <s v="Mob violence"/>
    <x v="0"/>
    <s v="Rioters ,"/>
    <x v="0"/>
    <s v="Military Forces of Israel ,"/>
    <x v="0"/>
    <s v="West Bank, Ramallah and Al Bireh"/>
    <s v="Dayr Ibzii"/>
    <n v="31.9162"/>
    <n v="35.111800000000002"/>
    <s v="Palestine News and Information Agency; PLO Negotiations Affairs Department"/>
    <s v="Other-National"/>
    <s v="On 17 May 2023, Palestinian rioters threw stones at Israeli soldiers who raided Dayr Ibzii village (Ramallah and Al Bireh, West Bank). Soldiers fired stun grenades and tear gas canisters at rioters."/>
    <x v="0"/>
    <s v="no report"/>
    <n v="3993"/>
    <n v="1684803189"/>
  </r>
  <r>
    <x v="142"/>
    <s v="Political violence"/>
    <x v="3"/>
    <s v="Attack"/>
    <x v="1"/>
    <s v="Military Forces of Israel ,"/>
    <x v="1"/>
    <s v="Civilians ,"/>
    <x v="1"/>
    <s v="West Bank, Bethlehem"/>
    <s v="Tuqu"/>
    <n v="31.636500000000002"/>
    <n v="35.214500000000001"/>
    <s v="PLO Negotiations Affairs Department"/>
    <s v="Other"/>
    <s v="On 17 May 2023, Israeli soldiers opened fire toward a passing Palestinian car in an attempt to stop the car near the entrance of Tuqu village (Bethlehem, West Bank). There were no casualties."/>
    <x v="0"/>
    <s v="no report"/>
    <n v="3994"/>
    <n v="1684803189"/>
  </r>
  <r>
    <x v="142"/>
    <s v="Political violence"/>
    <x v="0"/>
    <s v="Mob violence"/>
    <x v="0"/>
    <s v="Rioters ,"/>
    <x v="0"/>
    <s v="Military Forces of Israel ,"/>
    <x v="0"/>
    <s v="West Bank, Hebron"/>
    <s v="Mukhayyam al Arrub"/>
    <n v="31.623000000000001"/>
    <n v="35.137099999999997"/>
    <s v="PLO Negotiations Affairs Department"/>
    <s v="Other"/>
    <s v="On 17 May 2023, Palestinian rioters threw stones at Israeli military forces positioned at the entrance of Mukhayyam al Arrub refugee camp (Hebron, West Bank). Soldiers fired rubber bullets, stun grenades, and tear gas canisters at rioters."/>
    <x v="0"/>
    <s v="no report"/>
    <n v="3995"/>
    <n v="1684803189"/>
  </r>
  <r>
    <x v="142"/>
    <s v="Strategic attacks"/>
    <x v="4"/>
    <s v="Looting/property destruction"/>
    <x v="1"/>
    <s v="Settlers ,"/>
    <x v="1"/>
    <s v="Civilians , Farmers"/>
    <x v="1"/>
    <s v="West Bank, Hebron"/>
    <s v="Yuta"/>
    <n v="31.445900000000002"/>
    <n v="35.0944"/>
    <s v="PLO Negotiations Affairs Department"/>
    <s v="Other"/>
    <s v="Property destruction: On 17 May 2023, Israeli settlers seized a water well in the Magayer al-Abead area in Mosafer Yuta, east of Yuta (Hebron, West Bank). Also, setters vandalized 120 olive saplings and crops."/>
    <x v="0"/>
    <s v="no report"/>
    <n v="3996"/>
    <n v="1684803189"/>
  </r>
  <r>
    <x v="142"/>
    <s v="Strategic attacks"/>
    <x v="4"/>
    <s v="Looting/property destruction"/>
    <x v="1"/>
    <s v="Settlers ,"/>
    <x v="1"/>
    <s v="Civilians , Farmers"/>
    <x v="1"/>
    <s v="West Bank, Hebron"/>
    <s v="Yuta"/>
    <n v="31.445900000000002"/>
    <n v="35.0944"/>
    <s v="PLO Negotiations Affairs Department"/>
    <s v="Other"/>
    <s v="Property destruction: On 17 May 2023, Israeli settlers grazed their sheep inside Palestinian agricultural lands (50 dunams) in Fateh Sedour area in Mosafer Yuta, east of Yuta (Hebron, West Bank) causing damage to the crops."/>
    <x v="0"/>
    <s v="no report"/>
    <n v="3997"/>
    <n v="1684803189"/>
  </r>
  <r>
    <x v="143"/>
    <s v="Demonstrations"/>
    <x v="1"/>
    <s v="Peaceful protest"/>
    <x v="1"/>
    <s v="Protesters , Military Forces of Israel (2022-)"/>
    <x v="1"/>
    <s v=", "/>
    <x v="0"/>
    <s v="Jerusalem, Jerusalem"/>
    <s v="Jerusalem"/>
    <n v="31.768999999999998"/>
    <n v="35.216299999999997"/>
    <s v="Black Flag Movement; Srugim; Walla!News"/>
    <s v="Other-National"/>
    <s v="On 16 May 2023, dozens of army reservists protested outside of UTJ chairman Yitzhak Goldknopf's house in Jerusalem (Judean Mountains) against the government's plans to provide billions more shekels to ultra-orthodox communities due to the demands of Haredi parties during coalition negotiations."/>
    <x v="0"/>
    <s v="dozens"/>
    <n v="3998"/>
    <n v="1684803187"/>
  </r>
  <r>
    <x v="143"/>
    <s v="Political violence"/>
    <x v="2"/>
    <s v="Armed clash"/>
    <x v="0"/>
    <s v="Unidentified Armed Group , Refugees/IDPs , Rioters"/>
    <x v="0"/>
    <s v="Military Forces of Israel ,"/>
    <x v="0"/>
    <s v="West Bank, Jericho"/>
    <s v="Mukhayyam Aqabat Jabr"/>
    <n v="31.8399"/>
    <n v="35.440800000000003"/>
    <s v="Al-Ittihad; Arab 48; Liveuamap; Ma'an News Agency; Palestine News and Information Agency; PLO Negotiations Affairs Department; Quds News Network; Times of Israel; Twitter"/>
    <s v="Local partner-New media"/>
    <s v="On 16 May 2023, unidentified Palestinian militants opened fire at Israeli soldiers who conducted arrest operations in Mukhayyam Aqabat Jabr refugee camp (Jericho, West Bank). Also, rioters clashed with the soldiers who fired live bullets, stun grenades, and tear gas. A Palestinian was injured with live ammunition in the thigh, dozens of rioters suffered from tear gas inhalation, and 5 persons were arrested. There were no casualties among soldiers."/>
    <x v="0"/>
    <s v="no report"/>
    <n v="3999"/>
    <n v="1684803189"/>
  </r>
  <r>
    <x v="143"/>
    <s v="Political violence"/>
    <x v="0"/>
    <s v="Mob violence"/>
    <x v="0"/>
    <s v="Rioters ,"/>
    <x v="0"/>
    <s v="Military Forces of Israel ,"/>
    <x v="0"/>
    <s v="West Bank, Jenin"/>
    <s v="Al Jalamah"/>
    <n v="32.508200000000002"/>
    <n v="35.313200000000002"/>
    <s v="Palestine News and Information Agency"/>
    <s v="National"/>
    <s v="On 16 May 2023, Palestinian rioters clashed with Israeli military forces who raided Al Jalamah village (Jenin, West Bank). Soldiers fired stun grenades and live bullets at rioters, and one person was arrested."/>
    <x v="0"/>
    <s v="no report"/>
    <n v="4000"/>
    <n v="1684803189"/>
  </r>
  <r>
    <x v="143"/>
    <s v="Political violence"/>
    <x v="0"/>
    <s v="Mob violence"/>
    <x v="0"/>
    <s v="Rioters , Refugees/IDPs"/>
    <x v="0"/>
    <s v="Military Forces of Israel ,"/>
    <x v="0"/>
    <s v="West Bank, Bethlehem"/>
    <s v="Mukhayyam ad Duhayshah"/>
    <n v="31.6936"/>
    <n v="35.183799999999998"/>
    <s v="Palestine News and Information Agency; Quds News Network; Twitter"/>
    <s v="New media-National"/>
    <s v="On 16 May 2023, Palestinian rioters clashed with Israeli military forces who carried out arrest operations in Mukhayyam ad Duhayshah refugee camp (Bethlehem, West Bank). Soldiers fired stun grenades and tear gas canisters at rioters, and 4 persons were arrested."/>
    <x v="0"/>
    <s v="no report"/>
    <n v="4001"/>
    <n v="1684803189"/>
  </r>
  <r>
    <x v="143"/>
    <s v="Strategic attacks"/>
    <x v="4"/>
    <s v="Other"/>
    <x v="1"/>
    <s v="Military Forces of Israel ,"/>
    <x v="1"/>
    <s v="Civilians , Students"/>
    <x v="1"/>
    <s v="West Bank, Hebron"/>
    <s v="Hebron"/>
    <n v="31.529399999999999"/>
    <n v="35.093800000000002"/>
    <s v="Palestine News and Information Agency"/>
    <s v="National"/>
    <s v="Other: On 16 May 2023, Israeli soldiers positioned at the entrance of Hebron University (Hebron, West Bank) fired stun grenades and tear gas toward students and civilians. Several persons suffered from tear gas inhalation."/>
    <x v="0"/>
    <s v="no report"/>
    <n v="4002"/>
    <n v="1684803189"/>
  </r>
  <r>
    <x v="143"/>
    <s v="Demonstrations"/>
    <x v="1"/>
    <s v="Peaceful protest"/>
    <x v="0"/>
    <s v="Protesters , Students"/>
    <x v="0"/>
    <s v=", "/>
    <x v="0"/>
    <s v="West Bank, Ramallah and Al Bireh"/>
    <s v="Al Bireh"/>
    <n v="31.9053"/>
    <n v="35.215000000000003"/>
    <s v="Palestine News and Information Agency; Quds News Network; Twitter"/>
    <s v="New media-National"/>
    <s v="On 16 May 2023, Palestinians, including school students, protested outside the ICRC office in Al Bireh city (Ramallah and Al Bireh, West Bank) in support of Palestinian prisoners in Israeli jails, especially sick prisoners, demanding their release."/>
    <x v="0"/>
    <s v="no report"/>
    <n v="4003"/>
    <n v="1684803189"/>
  </r>
  <r>
    <x v="143"/>
    <s v="Political violence"/>
    <x v="0"/>
    <s v="Mob violence"/>
    <x v="0"/>
    <s v="Rioters , Students"/>
    <x v="0"/>
    <s v="Military Forces of Israel ,"/>
    <x v="0"/>
    <s v="West Bank, Hebron"/>
    <s v="Mukhayyam al Arrub"/>
    <n v="31.623000000000001"/>
    <n v="35.137099999999997"/>
    <s v="Palestine News and Information Agency; Quds News Network; Twitter"/>
    <s v="New media-National"/>
    <s v="On 16 May 2023, Palestinian students (rioters) clashed with Israeli military forces positioned at the entrance of Palestine Technical University in Mukhayyam al Arrub (Hebron, West Bank). Soldiers fired live bullets and tear gas canisters at rioters. A students was injured with a live bullet in the leg and dozens of Palestinians suffered from tear gas inhalation."/>
    <x v="0"/>
    <s v="no report"/>
    <n v="4004"/>
    <n v="1684803189"/>
  </r>
  <r>
    <x v="143"/>
    <s v="Demonstrations"/>
    <x v="1"/>
    <s v="Peaceful protest"/>
    <x v="0"/>
    <s v="Protesters ,"/>
    <x v="0"/>
    <s v=", "/>
    <x v="0"/>
    <s v="West Bank, Tulkarm"/>
    <s v="Tulkarm"/>
    <n v="32.310400000000001"/>
    <n v="35.028599999999997"/>
    <s v="Palestine News and Information Agency"/>
    <s v="National"/>
    <s v="On 16 May 2023, dozens of Palestinians protested outside the ICRC office in Tulkarm city (Tulkarm, West Bank) in support of Palestinian prisoners in Israeli jails, demanding their release."/>
    <x v="0"/>
    <s v="dozens"/>
    <n v="4005"/>
    <n v="1684803189"/>
  </r>
  <r>
    <x v="143"/>
    <s v="Political violence"/>
    <x v="0"/>
    <s v="Mob violence"/>
    <x v="0"/>
    <s v="Rioters ,"/>
    <x v="0"/>
    <s v="Military Forces of Israel ,"/>
    <x v="0"/>
    <s v="West Bank, Jenin"/>
    <s v="Jalbun"/>
    <n v="32.459600000000002"/>
    <n v="35.415199999999999"/>
    <s v="Palestine News and Information Agency"/>
    <s v="National"/>
    <s v="On 16 May 2023, Palestinian rioters clashed with Israeli military forces who raided Jalbun village (Jenin, West Bank). Soldiers fired stun grenades and tear gas canisters, and several persons suffered from tear gas inhalation."/>
    <x v="0"/>
    <s v="no report"/>
    <n v="4006"/>
    <n v="1684803189"/>
  </r>
  <r>
    <x v="143"/>
    <s v="Strategic attacks"/>
    <x v="4"/>
    <s v="Looting/property destruction"/>
    <x v="1"/>
    <s v="Military Forces of Israel ,"/>
    <x v="1"/>
    <s v="Civilians , Farmers"/>
    <x v="1"/>
    <s v="West Bank, Bethlehem"/>
    <s v="Al Khadir"/>
    <n v="31.694099999999999"/>
    <n v="35.166899999999998"/>
    <s v="Arab 48; Ma'an News Agency; Palestine News and Information Agency; PLO Negotiations Affairs Department"/>
    <s v="Other-National"/>
    <s v="Property destruction: On 16 May 2023, Israeli military forces demolished 3 Palestinian-owned agricultural rooms in Al Khadir village (Bethlehem, West Bank) under the pretext of not having building permits."/>
    <x v="0"/>
    <s v="no report"/>
    <n v="4007"/>
    <n v="1684803189"/>
  </r>
  <r>
    <x v="143"/>
    <s v="Political violence"/>
    <x v="0"/>
    <s v="Mob violence"/>
    <x v="0"/>
    <s v="Rioters ,"/>
    <x v="0"/>
    <s v="Military Forces of Israel ,"/>
    <x v="0"/>
    <s v="West Bank, Bethlehem"/>
    <s v="Al Khadir"/>
    <n v="31.694099999999999"/>
    <n v="35.166899999999998"/>
    <s v="Ma'an News Agency; Palestine News and Information Agency"/>
    <s v="National"/>
    <s v="On 16 May 2023, Palestinian rioters clashed with Israeli military forces who raided Al Khadir village (Bethlehem, West Bank). Soldiers fired stun grenades and tear gas canisters."/>
    <x v="0"/>
    <s v="no report"/>
    <n v="4008"/>
    <n v="1684803189"/>
  </r>
  <r>
    <x v="143"/>
    <s v="Political violence"/>
    <x v="0"/>
    <s v="Mob violence"/>
    <x v="1"/>
    <s v="Rioters , Settlers"/>
    <x v="1"/>
    <s v=", "/>
    <x v="0"/>
    <s v="West Bank, Al Quds"/>
    <s v="Bayt Iksa"/>
    <n v="31.817299999999999"/>
    <n v="35.179299999999998"/>
    <s v="Arab 48; Dunia Al Watan; Ma'an News Agency; Palestine News and Information Agency; PCHR: Palestinian Centre for Human Rights; PLO Negotiations Affairs Department"/>
    <s v="Other-National"/>
    <s v="On 16 May 2023, Israeli settlers set fire to a Palestinian-owned parked car in Bayt Iksa village (Al Quds, West Bank) and wrote racist slogans on the walls."/>
    <x v="0"/>
    <s v="no report"/>
    <n v="4009"/>
    <n v="1684803189"/>
  </r>
  <r>
    <x v="143"/>
    <s v="Demonstrations"/>
    <x v="1"/>
    <s v="Peaceful protest"/>
    <x v="0"/>
    <s v="Protesters , Palestinian National and Islamic Forces"/>
    <x v="0"/>
    <s v=", "/>
    <x v="0"/>
    <s v="West Bank, Jenin"/>
    <s v="Yabad"/>
    <n v="32.445700000000002"/>
    <n v="35.168199999999999"/>
    <s v="Palestine News and Information Agency"/>
    <s v="National"/>
    <s v="On 16 May 2023, Palestinians protested in Yabad village (Jenin, West Bank) against the killing of a Palestinian at the Rihan checkpoint. Protesters condemned his killing and called for national unity. The Palestinian National and Islamic Forces organized the event."/>
    <x v="0"/>
    <s v="no report"/>
    <n v="4010"/>
    <n v="1684803189"/>
  </r>
  <r>
    <x v="143"/>
    <s v="Political violence"/>
    <x v="2"/>
    <s v="Armed clash"/>
    <x v="0"/>
    <s v="Unidentified Armed Group , Rioters"/>
    <x v="0"/>
    <s v="Military Forces of Israel ,"/>
    <x v="0"/>
    <s v="West Bank, Jenin"/>
    <s v="Qabatiyah"/>
    <n v="32.410400000000003"/>
    <n v="35.280900000000003"/>
    <s v="Arab 48; PLO Negotiations Affairs Department; Quds News Network; Twitter"/>
    <s v="Other-New media"/>
    <s v="On 16 May 2023, unidentified Palestinian militants opened fire at Israeli soldiers who conducted arrest operations in Qabatiyah village (Jenin, West Bank). Also, rioters clashed with the soldiers who fired rubber and live bullets, stun grenades, and tear gas. There were no casualties."/>
    <x v="0"/>
    <s v="no report"/>
    <n v="4011"/>
    <n v="1684803189"/>
  </r>
  <r>
    <x v="143"/>
    <s v="Political violence"/>
    <x v="0"/>
    <s v="Mob violence"/>
    <x v="0"/>
    <s v="Rioters ,"/>
    <x v="0"/>
    <s v="Military Forces of Israel ,"/>
    <x v="0"/>
    <s v="West Bank, Al Quds"/>
    <s v="Al Quds - Mukhayyam Shuafat"/>
    <n v="31.811399999999999"/>
    <n v="35.245800000000003"/>
    <s v="PLO Negotiations Affairs Department"/>
    <s v="Other"/>
    <s v="On 16 May 2023, Palestinian rioters threw stones at Israeli soldiers positioned at the checkpoint of Al Quds - Mukhayyam Shuafat (Al Quds, West Bank). Soldiers fired stun grenades and tear gas canisters at rioters."/>
    <x v="0"/>
    <s v="no report"/>
    <n v="4012"/>
    <n v="1684803189"/>
  </r>
  <r>
    <x v="143"/>
    <s v="Political violence"/>
    <x v="0"/>
    <s v="Mob violence"/>
    <x v="0"/>
    <s v="Rioters ,"/>
    <x v="0"/>
    <s v="Police Forces of Israel ,"/>
    <x v="0"/>
    <s v="West Bank, Al Quds"/>
    <s v="Al Quds - At Tur"/>
    <n v="31.782699999999998"/>
    <n v="35.249299999999998"/>
    <s v="PLO Negotiations Affairs Department"/>
    <s v="Other"/>
    <s v="On 16 May 2023, Palestinian rioters threw stones at Israeli police positioned in Al Quds - At Tur (Al Quds, West Bank). Police fired stun grenades and tear gas canisters at rioters."/>
    <x v="0"/>
    <s v="no report"/>
    <n v="4013"/>
    <n v="1684803189"/>
  </r>
  <r>
    <x v="143"/>
    <s v="Political violence"/>
    <x v="0"/>
    <s v="Mob violence"/>
    <x v="0"/>
    <s v="Rioters ,"/>
    <x v="0"/>
    <s v="Military Forces of Israel ,"/>
    <x v="0"/>
    <s v="West Bank, Ramallah and Al Bireh"/>
    <s v="Al Mughayyir"/>
    <n v="32.019199999999998"/>
    <n v="35.347799999999999"/>
    <s v="PLO Negotiations Affairs Department"/>
    <s v="Other"/>
    <s v="On 16 May 2023, Palestinian rioters threw stones at Israeli soldiers positioned near the entrance of Al Mughayyir village (Ramallah and Al Bireh, West Bank). Soldiers fired rubber bullets, stun grenades, and tear gas canisters at rioters."/>
    <x v="0"/>
    <s v="no report"/>
    <n v="4014"/>
    <n v="1684803189"/>
  </r>
  <r>
    <x v="143"/>
    <s v="Political violence"/>
    <x v="0"/>
    <s v="Mob violence"/>
    <x v="0"/>
    <s v="Rioters ,"/>
    <x v="0"/>
    <s v="Military Forces of Israel ,"/>
    <x v="0"/>
    <s v="West Bank, Ramallah and Al Bireh"/>
    <s v="Bayt Ur at Tahta"/>
    <n v="31.896100000000001"/>
    <n v="35.081800000000001"/>
    <s v="PLO Negotiations Affairs Department"/>
    <s v="Other"/>
    <s v="On 16 May 2023, Palestinian rioters threw stones at Israeli soldiers who raided Bayt Ur at Tahta village (Ramallah and Al Bireh, West Bank). Soldiers fired rubber bullets, stun grenades, and tear gas canisters at rioters."/>
    <x v="0"/>
    <s v="no report"/>
    <n v="4015"/>
    <n v="1684803189"/>
  </r>
  <r>
    <x v="143"/>
    <s v="Political violence"/>
    <x v="0"/>
    <s v="Mob violence"/>
    <x v="0"/>
    <s v="Rioters ,"/>
    <x v="0"/>
    <s v="Military Forces of Israel ,"/>
    <x v="0"/>
    <s v="West Bank, Bethlehem"/>
    <s v="Tuqu"/>
    <n v="31.636500000000002"/>
    <n v="35.214500000000001"/>
    <s v="PLO Negotiations Affairs Department"/>
    <s v="Other"/>
    <s v="On 16 May 2023, Palestinian rioters threw stones at Israeli soldiers positioned near the entrance of Tuqu village (Bethlehem, West Bank). Soldiers fired rubber bullets, stun grenades, and tear gas canisters at rioters."/>
    <x v="0"/>
    <s v="no report"/>
    <n v="4016"/>
    <n v="1684803189"/>
  </r>
  <r>
    <x v="143"/>
    <s v="Political violence"/>
    <x v="0"/>
    <s v="Mob violence"/>
    <x v="0"/>
    <s v="Rioters ,"/>
    <x v="0"/>
    <s v="Military Forces of Israel ,"/>
    <x v="0"/>
    <s v="West Bank, Hebron"/>
    <s v="Hebron"/>
    <n v="31.529399999999999"/>
    <n v="35.093800000000002"/>
    <s v="PLO Negotiations Affairs Department"/>
    <s v="Other"/>
    <s v="On 16 May 2023, Palestinian rioters threw stones at Israeli soldiers who raided Hebron city (Hebron, West Bank). Soldiers fired stun grenades and tear gas canisters at rioters."/>
    <x v="0"/>
    <s v="no report"/>
    <n v="4017"/>
    <n v="1684803189"/>
  </r>
  <r>
    <x v="143"/>
    <s v="Political violence"/>
    <x v="0"/>
    <s v="Mob violence"/>
    <x v="0"/>
    <s v="Rioters ,"/>
    <x v="0"/>
    <s v="Military Forces of Israel ,"/>
    <x v="0"/>
    <s v="West Bank, Hebron"/>
    <s v="Mukhayyam al Arrub"/>
    <n v="31.623000000000001"/>
    <n v="35.137099999999997"/>
    <s v="PLO Negotiations Affairs Department"/>
    <s v="Other"/>
    <s v="On 16 May 2023, Palestinian rioters clashed with Israeli military forces positioned near the entrance of Mukhayyam al Arrub refugee camp (Hebron, West Bank). Soldiers fired rubber bullets, stun grenades, and tear gas at rioters. One person was injured."/>
    <x v="0"/>
    <s v="no report"/>
    <n v="4018"/>
    <n v="1684803189"/>
  </r>
  <r>
    <x v="143"/>
    <s v="Demonstrations"/>
    <x v="1"/>
    <s v="Peaceful protest"/>
    <x v="1"/>
    <s v="Protesters , Women , Jewish Group , Bedouin Ethnic Group"/>
    <x v="1"/>
    <s v=", "/>
    <x v="0"/>
    <s v="HaDarom, Beer Sheva"/>
    <s v="Beersheba"/>
    <n v="31.251799999999999"/>
    <n v="34.7913"/>
    <s v="Mynet"/>
    <s v="National"/>
    <s v="On 16 May 2023, about 200 Jewish and Bedouin female activists marched in Beersheba (Beer Sheva, HaDarom) in protest against the surge of violence against women in Israel."/>
    <x v="0"/>
    <s v="about 200"/>
    <n v="4019"/>
    <n v="1685397264"/>
  </r>
  <r>
    <x v="143"/>
    <s v="Political violence"/>
    <x v="2"/>
    <s v="Armed clash"/>
    <x v="1"/>
    <s v="Katibat Jenin, Rioters"/>
    <x v="1"/>
    <s v="Military Forces of Israel ,"/>
    <x v="0"/>
    <s v="West Bank, Jenin"/>
    <s v="Jenin"/>
    <n v="32.459400000000002"/>
    <n v="35.300899999999999"/>
    <s v="Al-Ittihad; Al Ghad (Jordan); Arab 48; Dunia Al Watan; Liveuamap; Ma'an News Agency; Newpress; Palestine News and Information Agency; PLO Negotiations Affairs Department; Quds News Network; Times of Israel; Twitter"/>
    <s v="Local partner-New media"/>
    <s v="On 16 May 2023, Palestinian militants affiliated with the PIJ Katibat Jenin exchanged fire with Israeli soldiers who conducted arrest operations in Al Hadaf neighborhood in Jenin city (Jenin, West Bank). And militants detonated explosive devices by the troops. Also, rioters clashed with the soldiers. 4 Palestinians were injured with live ammunition, and another 4 persons were arrested. There were no casualties among soldiers."/>
    <x v="0"/>
    <s v="no report"/>
    <n v="4020"/>
    <n v="1687819906"/>
  </r>
  <r>
    <x v="143"/>
    <s v="Political violence"/>
    <x v="2"/>
    <s v="Armed clash"/>
    <x v="1"/>
    <s v="Katibat Nablus, Rioters , Al Aqsa Martyrs Brigade"/>
    <x v="1"/>
    <s v="Military Forces of Israel ,"/>
    <x v="0"/>
    <s v="West Bank, Nablus"/>
    <s v="Nablus - An Nabi Yusuf"/>
    <n v="32.213799999999999"/>
    <n v="35.286700000000003"/>
    <s v="Dunia Al Watan; Ma'an News Agency; Newpress; Palestine News and Information Agency; PLO Negotiations Affairs Department; Quds News Network; Twitter"/>
    <s v="Other-New media"/>
    <s v="On 16 May 2023, Palestinian militants affiliated from Katibat Nablus (PIJ) and Al Aqsa Martyrs Brigade (Fatah) exchanged fire with Israeli soldiers who raided Nablus - An Nabi Yusuf (Nablus, West Bank) to secure settlers visit to Joseph's Tomb. And militants detonated explosive devices by the troops. Also, rioters clashed with the soldiers who live bullets and fired tear gas. 8 persons were injured and dozens of Palestinians suffered from tear gas inhalation. There were no fatalities."/>
    <x v="0"/>
    <s v="no report"/>
    <n v="4021"/>
    <n v="1689612219"/>
  </r>
  <r>
    <x v="144"/>
    <s v="Strategic attacks"/>
    <x v="4"/>
    <s v="Other"/>
    <x v="1"/>
    <s v="Government of Israel , Labor Group (Israel), Teachers (Israel)"/>
    <x v="1"/>
    <s v=", "/>
    <x v="0"/>
    <s v="Tel Aviv, Tel Aviv"/>
    <s v="Tel Aviv"/>
    <n v="32.0809"/>
    <n v="34.7806"/>
    <s v="Haaretz; Tzomet HaSharon"/>
    <s v="National"/>
    <s v="Strikes: On 15 May 2023, Israel's Union of Local Authorities went on strike around the country to protest the government's proposed property tax redistribution plan, which would 'redistribute property taxes from wealthier cities to poorer municipalities.' All municipal services are taking part in the strike, which includes garbage collection and educational institutions, among other professions and services. Coded at Tel Aviv."/>
    <x v="0"/>
    <s v="no report"/>
    <n v="4022"/>
    <n v="1684803187"/>
  </r>
  <r>
    <x v="144"/>
    <s v="Demonstrations"/>
    <x v="1"/>
    <s v="Peaceful protest"/>
    <x v="1"/>
    <s v="Protesters , Students , Arab Ethnic Group , Government of Israel (2022-), Hadash"/>
    <x v="1"/>
    <s v="Protesters , Im Tirtzu"/>
    <x v="0"/>
    <s v="Tel Aviv, Tel Aviv"/>
    <s v="Tel Aviv"/>
    <n v="32.0809"/>
    <n v="34.7806"/>
    <s v="Israel Hayom; Jerusalem Post"/>
    <s v="National"/>
    <s v="On 15 May 2023, dozens of Israeli Arab student protesters rallied at Tel Aviv University to commemorate Nakba Day. Hadash MK Ofer Cassif took part in the protest. Right-wing Im Tirtzu activists held a counter-protest."/>
    <x v="0"/>
    <s v="dozens"/>
    <n v="4023"/>
    <n v="1684803187"/>
  </r>
  <r>
    <x v="144"/>
    <s v="Political violence"/>
    <x v="2"/>
    <s v="Armed clash"/>
    <x v="0"/>
    <s v="Unidentified Armed Group , Rioters"/>
    <x v="0"/>
    <s v="Military Forces of Israel ,"/>
    <x v="0"/>
    <s v="West Bank, Nablus"/>
    <s v="Nablus"/>
    <n v="32.2211"/>
    <n v="35.254399999999997"/>
    <s v="Palestine News and Information Agency; Quds News Network; Twitter"/>
    <s v="New media-National"/>
    <s v="On 15 May 2023, unidentified Palestinian militants exchanged fire with Israeli military forces who raided Al Masaken area in Nablus city (Nablus, West Bank). Also, rioters clashed with the soldiers. There were no casualties."/>
    <x v="0"/>
    <s v="no report"/>
    <n v="4024"/>
    <n v="1684803189"/>
  </r>
  <r>
    <x v="144"/>
    <s v="Political violence"/>
    <x v="0"/>
    <s v="Mob violence"/>
    <x v="0"/>
    <s v="Rioters ,"/>
    <x v="0"/>
    <s v="Military Forces of Israel ,"/>
    <x v="0"/>
    <s v="West Bank, Hebron"/>
    <s v="Bayt Ummar"/>
    <n v="31.6233"/>
    <n v="35.104500000000002"/>
    <s v="Dunia Al Watan; Palestine News and Information Agency; PLO Negotiations Affairs Department"/>
    <s v="Other-National"/>
    <s v="On 15 May 2023, Palestinian rioters clashed with Israeli soldiers who raided Bayt Ummar village (Hebron, West Bank). Soldiers fired rubber bullets, stun grenades, and tear gas canisters. 2 persons was injured. Also, dozens of rioters suffered from tear gas inhalation."/>
    <x v="0"/>
    <s v="no report"/>
    <n v="4025"/>
    <n v="1684803189"/>
  </r>
  <r>
    <x v="144"/>
    <s v="Political violence"/>
    <x v="0"/>
    <s v="Mob violence"/>
    <x v="0"/>
    <s v="Rioters , Refugees/IDPs"/>
    <x v="0"/>
    <s v="Military Forces of Israel ,"/>
    <x v="0"/>
    <s v="West Bank, Tulkarm"/>
    <s v="Mukhayyam Tulkarm"/>
    <n v="32.318399999999997"/>
    <n v="35.059199999999997"/>
    <s v="Palestine News and Information Agency"/>
    <s v="National"/>
    <s v="On 15 May 2023, Palestinian rioters clashed with Israeli soldiers who raided Mukhayyam Tulkarm refugee camp (Tulkarm, West Bank). Soldiers fired live and rubber bullets, stun grenades, and tear gas canisters at rioters. One person was arrested."/>
    <x v="0"/>
    <s v="no report"/>
    <n v="4026"/>
    <n v="1684803189"/>
  </r>
  <r>
    <x v="144"/>
    <s v="Political violence"/>
    <x v="0"/>
    <s v="Mob violence"/>
    <x v="0"/>
    <s v="Rioters ,"/>
    <x v="0"/>
    <s v="Military Forces of Israel ,"/>
    <x v="0"/>
    <s v="West Bank, Ramallah and Al Bireh"/>
    <s v="Ayn Arurah"/>
    <n v="32.045000000000002"/>
    <n v="35.176200000000001"/>
    <s v="Palestine News and Information Agency; PLO Negotiations Affairs Department; Quds News Network; Twitter"/>
    <s v="Other-New media"/>
    <s v="On 15 May 2023, Palestinian rioters clashed with Israeli soldiers who raided Ayn Arurah village (Ramallah and Al Bireh, West Bank). Soldiers fired rubber bullets, stun grenades, and tear gas canisters at rioters. One person was injured."/>
    <x v="0"/>
    <s v="no report"/>
    <n v="4027"/>
    <n v="1684803189"/>
  </r>
  <r>
    <x v="144"/>
    <s v="Political violence"/>
    <x v="0"/>
    <s v="Mob violence"/>
    <x v="1"/>
    <s v="Rioters , Settlers"/>
    <x v="1"/>
    <s v=", "/>
    <x v="0"/>
    <s v="West Bank, Ramallah and Al Bireh"/>
    <s v="Turmus Ayya"/>
    <n v="32.035400000000003"/>
    <n v="35.285600000000002"/>
    <s v="Palestine News and Information Agency; PCHR: Palestinian Centre for Human Rights; PLO Negotiations Affairs Department"/>
    <s v="Other-National"/>
    <s v="On 15 May 2023, a group of Israeli settlers from Mevo Shillo vandalized a Palestinian memorial and cut 18 olive trees in Turmus Ayya village (Ramallah and Al Bireh, West Bank)."/>
    <x v="0"/>
    <s v="no report"/>
    <n v="4028"/>
    <n v="1684803189"/>
  </r>
  <r>
    <x v="144"/>
    <s v="Strategic attacks"/>
    <x v="4"/>
    <s v="Looting/property destruction"/>
    <x v="1"/>
    <s v="Military Forces of Israel ,"/>
    <x v="1"/>
    <s v="Civilians , Farmers"/>
    <x v="1"/>
    <s v="West Bank, Hebron"/>
    <s v="Hebron"/>
    <n v="31.529399999999999"/>
    <n v="35.093800000000002"/>
    <s v="Palestine News and Information Agency"/>
    <s v="National"/>
    <s v="Property destruction: On 15 May 2023, Israeli military forces demolished stone chains and razed crops belonging to Palestinian farmers in Jabal Jawhar, south of Hebron city (Hebron, West Bank)."/>
    <x v="0"/>
    <s v="no report"/>
    <n v="4029"/>
    <n v="1684803189"/>
  </r>
  <r>
    <x v="144"/>
    <s v="Demonstrations"/>
    <x v="1"/>
    <s v="Protest with intervention"/>
    <x v="0"/>
    <s v="Protesters ,"/>
    <x v="0"/>
    <s v="Military Forces of Israel ,"/>
    <x v="0"/>
    <s v="West Bank, Ramallah and Al Bireh"/>
    <s v="An Nabi Salih"/>
    <n v="32.016399999999997"/>
    <n v="35.124000000000002"/>
    <s v="Dunia Al Watan; Palestine News and Information Agency; PLO Negotiations Affairs Department"/>
    <s v="Other-National"/>
    <s v="On 15 May 2023, Israeli military forces fired stun grenades and tear gas canisters toward Palestinians who held a march during Nakbah Day at the entrance of An Nabi Salih village (Ramallah and Al Bireh, West Bank). Several Palestinians suffered from tear gas inhalation."/>
    <x v="0"/>
    <s v="no report"/>
    <n v="4030"/>
    <n v="1684803189"/>
  </r>
  <r>
    <x v="144"/>
    <s v="Political violence"/>
    <x v="0"/>
    <s v="Mob violence"/>
    <x v="1"/>
    <s v="Rioters , Settlers"/>
    <x v="1"/>
    <s v=", "/>
    <x v="0"/>
    <s v="West Bank, Bethlehem"/>
    <s v="Kisan"/>
    <n v="31.610800000000001"/>
    <n v="35.224499999999999"/>
    <s v="Dunia Al Watan; Palestine News and Information Agency; PLO Negotiations Affairs Department"/>
    <s v="Other-National"/>
    <s v="On 15 May 2023, Israeli settlers from Maale Amos set fire to Palestinian-owned crops in Kisan village (Bethlehem, West Bank)."/>
    <x v="0"/>
    <s v="no report"/>
    <n v="4031"/>
    <n v="1684803189"/>
  </r>
  <r>
    <x v="144"/>
    <s v="Strategic attacks"/>
    <x v="4"/>
    <s v="Looting/property destruction"/>
    <x v="1"/>
    <s v="Military Forces of Israel ,"/>
    <x v="1"/>
    <s v="Civilians , Farmers"/>
    <x v="1"/>
    <s v="West Bank, Hebron"/>
    <s v="At Tuwani"/>
    <n v="31.412700000000001"/>
    <n v="35.153799999999997"/>
    <s v="Dunia Al Watan; Palestine News and Information Agency; PLO Negotiations Affairs Department"/>
    <s v="Other-National"/>
    <s v="Property destruction: On 15 May 2023, Israeli military forces uprooted 50 Palestinian-owned olive trees and demolished water pipes in the Wadi Jawayah area near At Tuwani village / Mosafer Yuta (Hebron, West Bank)."/>
    <x v="0"/>
    <s v="no report"/>
    <n v="4032"/>
    <n v="1684803189"/>
  </r>
  <r>
    <x v="144"/>
    <s v="Strategic attacks"/>
    <x v="4"/>
    <s v="Looting/property destruction"/>
    <x v="1"/>
    <s v="Military Forces of Israel ,"/>
    <x v="1"/>
    <s v="Civilians , Farmers"/>
    <x v="1"/>
    <s v="West Bank, Hebron"/>
    <s v="Yuta"/>
    <n v="31.445900000000002"/>
    <n v="35.0944"/>
    <s v="Dunia Al Watan; Palestine News and Information Agency"/>
    <s v="National"/>
    <s v="Property destruction: On 15 May 2023, Israeli military forces cut 60 Palestinian-owned olive trees and demolished a water well in Khallet al-Dabbaa - Mosafer Yuta, east of Yuta (Hebron, West Bank)."/>
    <x v="0"/>
    <s v="no report"/>
    <n v="4033"/>
    <n v="1684803189"/>
  </r>
  <r>
    <x v="144"/>
    <s v="Political violence"/>
    <x v="0"/>
    <s v="Mob violence"/>
    <x v="0"/>
    <s v="Rioters , Refugees/IDPs"/>
    <x v="0"/>
    <s v="Military Forces of Israel ,"/>
    <x v="0"/>
    <s v="West Bank, Jericho"/>
    <s v="Mukhayyam Aqabat Jabr"/>
    <n v="31.8399"/>
    <n v="35.440800000000003"/>
    <s v="PLO Negotiations Affairs Department"/>
    <s v="Other"/>
    <s v="On 15 May 2023, Palestinian rioters threw stones at Israeli military forces who raided Mukhayyam Aqabat Jabr refugee camp (Jericho, West Bank). Soldiers fired rubber bullets, stun grenades, and tear gas canisters at rioters."/>
    <x v="0"/>
    <s v="no report"/>
    <n v="4034"/>
    <n v="1684803189"/>
  </r>
  <r>
    <x v="144"/>
    <s v="Political violence"/>
    <x v="0"/>
    <s v="Mob violence"/>
    <x v="0"/>
    <s v="Rioters ,"/>
    <x v="0"/>
    <s v="Military Forces of Israel ,"/>
    <x v="0"/>
    <s v="West Bank, Hebron"/>
    <s v="Beit Kahil"/>
    <n v="31.5701"/>
    <n v="35.064999999999998"/>
    <s v="PLO Negotiations Affairs Department; Quds News Network; Twitter"/>
    <s v="Other-New media"/>
    <s v="On 15 May 2023, Palestinian rioters threw stones at Israeli military forces who raided Beit Kahil village (Hebron, West Bank). Soldiers fired stun grenades and tear gas canisters at rioters."/>
    <x v="0"/>
    <s v="no report"/>
    <n v="4035"/>
    <n v="1684803189"/>
  </r>
  <r>
    <x v="144"/>
    <s v="Political violence"/>
    <x v="0"/>
    <s v="Mob violence"/>
    <x v="0"/>
    <s v="Rioters ,"/>
    <x v="0"/>
    <s v="Military Forces of Israel ,"/>
    <x v="0"/>
    <s v="West Bank, Qalqilya"/>
    <s v="Azzun"/>
    <n v="32.174999999999997"/>
    <n v="35.057499999999997"/>
    <s v="PLO Negotiations Affairs Department; Quds News Network; Twitter"/>
    <s v="Other-New media"/>
    <s v="On 15 May 2023, Palestinian rioters clashed with Israeli military forces raided Azzun village (Qalqilya, West Bank)."/>
    <x v="0"/>
    <s v="no report"/>
    <n v="4036"/>
    <n v="1684803189"/>
  </r>
  <r>
    <x v="144"/>
    <s v="Strategic attacks"/>
    <x v="4"/>
    <s v="Looting/property destruction"/>
    <x v="1"/>
    <s v="Military Forces of Israel ,"/>
    <x v="1"/>
    <s v="Civilians , Farmers"/>
    <x v="1"/>
    <s v="West Bank, Al Quds"/>
    <s v="Al Quds - Al Ayzariyah"/>
    <n v="31.770800000000001"/>
    <n v="35.269199999999998"/>
    <s v="PCHR: Palestinian Centre for Human Rights; PLO Negotiations Affairs Department"/>
    <s v="Other"/>
    <s v="Property destruction: On 15 May 2023, Israeli military forces demolished 3 Palestinian-owned houses in Wadi Jamal area, east of Al Quds - Al Ayzariyah (Al Quds, West Bank) under the pretext of not having building permits. Also, soldiers razed 3 dunams of land planted with olive trees and confiscated water tanks and equipment."/>
    <x v="0"/>
    <s v="no report"/>
    <n v="4037"/>
    <n v="1684803189"/>
  </r>
  <r>
    <x v="144"/>
    <s v="Political violence"/>
    <x v="0"/>
    <s v="Mob violence"/>
    <x v="0"/>
    <s v="Rioters ,"/>
    <x v="0"/>
    <s v="Military Forces of Israel ,"/>
    <x v="0"/>
    <s v="West Bank, Ramallah and Al Bireh"/>
    <s v="Al Mughayyir"/>
    <n v="32.019199999999998"/>
    <n v="35.347799999999999"/>
    <s v="PLO Negotiations Affairs Department"/>
    <s v="Other"/>
    <s v="On 15 May 2023, Palestinian rioters threw stones at Israeli military forces positioned near the entrance of Al Mughayyir (Ramallah and Al Bireh, West Bank). Soldiers fired rubber bullets, stun grenades, and tear gas canisters at rioters. A child was injured."/>
    <x v="0"/>
    <s v="no report"/>
    <n v="4038"/>
    <n v="1684803189"/>
  </r>
  <r>
    <x v="144"/>
    <s v="Political violence"/>
    <x v="0"/>
    <s v="Mob violence"/>
    <x v="0"/>
    <s v="Rioters ,"/>
    <x v="0"/>
    <s v="Military Forces of Israel ,"/>
    <x v="0"/>
    <s v="West Bank, Ramallah and Al Bireh"/>
    <s v="Al Bireh"/>
    <n v="31.9053"/>
    <n v="35.215000000000003"/>
    <s v="PLO Negotiations Affairs Department"/>
    <s v="Other"/>
    <s v="On 15 May 2023, Palestinian rioters threw stones at Israeli military forces positioned near the northern entrance of Al Bireh (Ramallah and Al Bireh, West Bank). Soldiers fired stun grenades and tear gas canisters at rioters."/>
    <x v="0"/>
    <s v="no report"/>
    <n v="4039"/>
    <n v="1684803189"/>
  </r>
  <r>
    <x v="144"/>
    <s v="Political violence"/>
    <x v="0"/>
    <s v="Mob violence"/>
    <x v="1"/>
    <s v="Rioters , Settlers"/>
    <x v="1"/>
    <s v="Civilians , Farmers"/>
    <x v="1"/>
    <s v="West Bank, Ramallah and Al Bireh"/>
    <s v="Ayn Samiya"/>
    <n v="31.9878"/>
    <n v="35.335000000000001"/>
    <s v="PLO Negotiations Affairs Department"/>
    <s v="Other"/>
    <s v="On 15 May 2023, Israeli settlers physically attacked Palestinian shepherds in Ayn Samiya (Ramallah and Al Bireh, West Bank). Also, settlers stole sheep."/>
    <x v="0"/>
    <s v="no report"/>
    <n v="4040"/>
    <n v="1684803189"/>
  </r>
  <r>
    <x v="144"/>
    <s v="Political violence"/>
    <x v="0"/>
    <s v="Mob violence"/>
    <x v="0"/>
    <s v="Rioters ,"/>
    <x v="0"/>
    <s v="Military Forces of Israel ,"/>
    <x v="0"/>
    <s v="West Bank, Tubas"/>
    <s v="Bardalah"/>
    <n v="32.386299999999999"/>
    <n v="35.480800000000002"/>
    <s v="PLO Negotiations Affairs Department"/>
    <s v="Other"/>
    <s v="On 15 May 2023, Palestinian rioters threw stones at Israeli soldiers in Bardalah village (Tubas, West Bank)."/>
    <x v="0"/>
    <s v="no report"/>
    <n v="4041"/>
    <n v="1684803189"/>
  </r>
  <r>
    <x v="144"/>
    <s v="Political violence"/>
    <x v="0"/>
    <s v="Mob violence"/>
    <x v="0"/>
    <s v="Rioters ,"/>
    <x v="0"/>
    <s v="Military Forces of Israel ,"/>
    <x v="0"/>
    <s v="West Bank, Bethlehem"/>
    <s v="Husan"/>
    <n v="31.709299999999999"/>
    <n v="35.134799999999998"/>
    <s v="PLO Negotiations Affairs Department"/>
    <s v="Other"/>
    <s v="On 15 May 2023, Palestinian rioters threw stones at Israeli soldiers positioned at the entrance of Husan village (Bethlehem, West Bank). Soldiers fired stun grenades and tear gas at rioters."/>
    <x v="0"/>
    <s v="no report"/>
    <n v="4042"/>
    <n v="1684803189"/>
  </r>
  <r>
    <x v="144"/>
    <s v="Demonstrations"/>
    <x v="1"/>
    <s v="Protest with intervention"/>
    <x v="1"/>
    <s v="Protesters ,"/>
    <x v="1"/>
    <s v="Rioters , Labor Group"/>
    <x v="0"/>
    <s v="HaZafon, Zefat"/>
    <s v="Kefar Blum"/>
    <n v="33.171700000000001"/>
    <n v="35.6098"/>
    <s v="13 News; Haaretz; Walla!News; Ynet"/>
    <s v="National"/>
    <s v="On 15 May 2023, a group of activists protested against the proposed judicial overhaul at a hotel in Kefar Blum (Zefat, HaZafon) where Economy Minister Nir Barkat was scheduled to arrive for a conference. Hotel workers attacked the protesters, pushed them, threw chairs at them, and forcefully dispersed them from the hotel. Police briefly detained five of the attackers."/>
    <x v="0"/>
    <s v="no report"/>
    <n v="4043"/>
    <n v="1685397264"/>
  </r>
  <r>
    <x v="144"/>
    <s v="Demonstrations"/>
    <x v="1"/>
    <s v="Peaceful protest"/>
    <x v="1"/>
    <s v="Protesters , Settlers"/>
    <x v="1"/>
    <s v=", "/>
    <x v="0"/>
    <s v="West Bank, Hebron"/>
    <s v="Omarim"/>
    <n v="31.366700000000002"/>
    <n v="34.950000000000003"/>
    <s v="Arutz Sheva"/>
    <s v="Regional"/>
    <s v="On 15 May 2023, local settlers protested in Omarim settlement (Hebron, West Bank) against the continued activity of the nearby quarries, because they claim that it harms the settlement."/>
    <x v="0"/>
    <s v="no report"/>
    <n v="4044"/>
    <n v="1685397265"/>
  </r>
  <r>
    <x v="144"/>
    <s v="Political violence"/>
    <x v="0"/>
    <s v="Mob violence"/>
    <x v="1"/>
    <s v="Rioters , Bedouin Ethnic Group"/>
    <x v="1"/>
    <s v="Civilians , Jewish Group"/>
    <x v="1"/>
    <s v="HaDarom, Beer Sheva"/>
    <s v="Arara BaNegev"/>
    <n v="31.160499999999999"/>
    <n v="35.0227"/>
    <s v="Arutz Sheva"/>
    <s v="National"/>
    <s v="Around 15 May 2023 (as reported), five Bedouins threw stones toward passing vehicles in several incidents at Abu Talul Junction area near Arara BaNegev (Beer Sheva, HaDarom) with the alleged goal of targeting and hitting Jews. As a result, two people were injured and several cars sustained damage. According to reports, the incidents took place throughout the month of May."/>
    <x v="0"/>
    <s v="five"/>
    <n v="4045"/>
    <n v="1687212851"/>
  </r>
  <r>
    <x v="144"/>
    <s v="Political violence"/>
    <x v="2"/>
    <s v="Armed clash"/>
    <x v="1"/>
    <s v="Katibat Nablus, Refugees/IDPs , Rioters"/>
    <x v="1"/>
    <s v="Military Forces of Israel ,"/>
    <x v="0"/>
    <s v="West Bank, Nablus"/>
    <s v="Mukhayyam Askar al Qadim"/>
    <n v="32.220500000000001"/>
    <n v="35.298200000000001"/>
    <s v="Al-Ittihad; AP; Arab 48; Dunia Al Watan; Haaretz; Jerusalem Post; Ma'an News Agency; Palestine News and Information Agency; Palestinian News Network; PCHR: Palestinian Centre for Human Rights; PLO Negotiations Affairs Department; Press TV; Quds News Network; Times of Israel; Twitter"/>
    <s v="Other-New media"/>
    <s v="On 15 May 2023, Palestinian militants exchanged fire with Israeli military forces who raided Mukhayyam Askar al Qadim refugee camp (Nablus, West Bank). Also, rioters clashed with the soldiers. A Palestinian militant affiliated with the PIJ Katibat Nablus was killed, and another 2 Palestinians were injured. Also, a woman was wounded by shrapnel."/>
    <x v="1"/>
    <s v="no report"/>
    <n v="4046"/>
    <n v="1687819906"/>
  </r>
  <r>
    <x v="145"/>
    <s v="Political violence"/>
    <x v="5"/>
    <s v="Shelling/artillery/missile attack"/>
    <x v="1"/>
    <s v="PIJ: Palestinian Islamic Jihad, "/>
    <x v="1"/>
    <s v=", "/>
    <x v="0"/>
    <s v="HaDarom, Ashqelon"/>
    <s v="Ashqelon"/>
    <n v="31.6693"/>
    <n v="34.5715"/>
    <s v="Arutz Sheva; Haaretz; Jerusalem Post"/>
    <s v="National"/>
    <s v="On 14 May 2023, the PIJ fired a rocket from Gaza toward southern Israel, where it landed in open area, presumably near Ashqelon (HaDarom). The rocket was fired following a ceasefire agreement that was reached the day prior. The rocket was allegedly fired due to a technical error."/>
    <x v="0"/>
    <s v="no report"/>
    <n v="4047"/>
    <n v="1684803187"/>
  </r>
  <r>
    <x v="145"/>
    <s v="Demonstrations"/>
    <x v="1"/>
    <s v="Peaceful protest"/>
    <x v="1"/>
    <s v="Protesters ,"/>
    <x v="1"/>
    <s v=", "/>
    <x v="0"/>
    <s v="Tel Aviv, Tel Aviv"/>
    <s v="Tel Aviv"/>
    <n v="32.0809"/>
    <n v="34.7806"/>
    <s v="Calcalist"/>
    <s v="National"/>
    <s v="On 14 May 2023, dozens protested in Tel Aviv city against the government's proposed property tax redistribution plan, which protesters argue would disproportionately tax bigger cities."/>
    <x v="0"/>
    <s v="dozens"/>
    <n v="4048"/>
    <n v="1684803187"/>
  </r>
  <r>
    <x v="145"/>
    <s v="Demonstrations"/>
    <x v="1"/>
    <s v="Peaceful protest"/>
    <x v="1"/>
    <s v="Protesters ,"/>
    <x v="1"/>
    <s v=", "/>
    <x v="0"/>
    <s v="Tel Aviv, Tel Aviv"/>
    <s v="Herzliya"/>
    <n v="32.1663"/>
    <n v="34.825400000000002"/>
    <s v="Calcalist"/>
    <s v="National"/>
    <s v="On 14 May 2023, a protest took place in Herzliya (Tel Aviv) against the government's proposed property tax redistribution plan, which protesters argue would disproportionately tax bigger cities."/>
    <x v="0"/>
    <s v="no report"/>
    <n v="4049"/>
    <n v="1684803187"/>
  </r>
  <r>
    <x v="145"/>
    <s v="Demonstrations"/>
    <x v="1"/>
    <s v="Peaceful protest"/>
    <x v="1"/>
    <s v="Protesters ,"/>
    <x v="1"/>
    <s v=", "/>
    <x v="0"/>
    <s v="Tel Aviv, Tel Aviv"/>
    <s v="Ramat Gan"/>
    <n v="32.082299999999996"/>
    <n v="34.810699999999997"/>
    <s v="Calcalist"/>
    <s v="National"/>
    <s v="On 14 May 2023, a protest took place in Ramat Gan (Tel Aviv) against the government's proposed property tax redistribution plan, which protesters argue would disproportionately tax bigger cities."/>
    <x v="0"/>
    <s v="no report"/>
    <n v="4050"/>
    <n v="1684803187"/>
  </r>
  <r>
    <x v="145"/>
    <s v="Demonstrations"/>
    <x v="1"/>
    <s v="Peaceful protest"/>
    <x v="1"/>
    <s v="Protesters ,"/>
    <x v="1"/>
    <s v=", "/>
    <x v="0"/>
    <s v="Tel Aviv, Tel Aviv"/>
    <s v="Givatayim"/>
    <n v="32.072299999999998"/>
    <n v="34.8125"/>
    <s v="Calcalist"/>
    <s v="National"/>
    <s v="On 14 May 2023, a protest took place in Givatayim (Tel Aviv) against the government's proposed property tax redistribution plan, which protesters argue would disproportionately tax bigger cities."/>
    <x v="0"/>
    <s v="no report"/>
    <n v="4051"/>
    <n v="1684803187"/>
  </r>
  <r>
    <x v="145"/>
    <s v="Demonstrations"/>
    <x v="1"/>
    <s v="Peaceful protest"/>
    <x v="1"/>
    <s v="Protesters ,"/>
    <x v="1"/>
    <s v=", "/>
    <x v="0"/>
    <s v="Tel Aviv, Tel Aviv"/>
    <s v="Kiryat Ono"/>
    <n v="32.055"/>
    <n v="34.857900000000001"/>
    <s v="Calcalist"/>
    <s v="National"/>
    <s v="On 14 May 2023, a protest took place in Kiryat Ono (Tel Aviv) against the government's proposed property tax redistribution plan, which protesters argue would disproportionately tax bigger cities."/>
    <x v="0"/>
    <s v="no report"/>
    <n v="4052"/>
    <n v="1684803187"/>
  </r>
  <r>
    <x v="145"/>
    <s v="Demonstrations"/>
    <x v="1"/>
    <s v="Peaceful protest"/>
    <x v="1"/>
    <s v="Protesters ,"/>
    <x v="1"/>
    <s v=", "/>
    <x v="0"/>
    <s v="HaMerkaz, Petah Tiqwa"/>
    <s v="Ganei Tikva"/>
    <n v="32.059699999999999"/>
    <n v="34.873199999999997"/>
    <s v="Calcalist"/>
    <s v="National"/>
    <s v="On 14 May 2023, a protest took place in Ganei Tikva (Petah Tiqwa, HaMerkaz) against the government's proposed property tax redistribution plan, which protesters argue would disproportionately tax bigger cities."/>
    <x v="0"/>
    <s v="no report"/>
    <n v="4053"/>
    <n v="1684803187"/>
  </r>
  <r>
    <x v="145"/>
    <s v="Demonstrations"/>
    <x v="1"/>
    <s v="Peaceful protest"/>
    <x v="1"/>
    <s v="Protesters ,"/>
    <x v="1"/>
    <s v=", "/>
    <x v="0"/>
    <s v="Haifa, Haifa"/>
    <s v="Haifa"/>
    <n v="32.818399999999997"/>
    <n v="34.988500000000002"/>
    <s v="Calcalist"/>
    <s v="National"/>
    <s v="On 14 May 2023, about 300 protested in Haifa city against the government's proposed property tax redistribution plan, which protesters argue would disproportionately tax bigger cities."/>
    <x v="0"/>
    <s v="about 300"/>
    <n v="4054"/>
    <n v="1684803187"/>
  </r>
  <r>
    <x v="145"/>
    <s v="Demonstrations"/>
    <x v="1"/>
    <s v="Peaceful protest"/>
    <x v="1"/>
    <s v="Protesters ,"/>
    <x v="1"/>
    <s v=", "/>
    <x v="0"/>
    <s v="HaMerkaz, Rehovot"/>
    <s v="Rehovot"/>
    <n v="31.894200000000001"/>
    <n v="34.811999999999998"/>
    <s v="Calcalist"/>
    <s v="National"/>
    <s v="On 14 May 2023, about 150 protested in Rehovot (HaMerkaz) against the government's proposed property tax redistribution plan, which protesters argue would disproportionately tax bigger cities."/>
    <x v="0"/>
    <s v="about 150"/>
    <n v="4055"/>
    <n v="1684803187"/>
  </r>
  <r>
    <x v="145"/>
    <s v="Demonstrations"/>
    <x v="1"/>
    <s v="Peaceful protest"/>
    <x v="1"/>
    <s v="Protesters , Arab Ethnic Group"/>
    <x v="1"/>
    <s v=", "/>
    <x v="0"/>
    <s v="HaZafon, Yizreel"/>
    <s v="Sandala"/>
    <n v="32.522300000000001"/>
    <n v="35.3232"/>
    <s v="Arab 48"/>
    <s v="Regional"/>
    <s v="On 14 May 2023, Israeli Arabs held a sit-in protest in Sandala (Yizreel, HaZafon), demanding Israeli authorities apply the maximum penalty against an Israeli Jew who killed an Arab from the town."/>
    <x v="0"/>
    <s v="no report"/>
    <n v="4056"/>
    <n v="1684803187"/>
  </r>
  <r>
    <x v="145"/>
    <s v="Strategic attacks"/>
    <x v="4"/>
    <s v="Looting/property destruction"/>
    <x v="1"/>
    <s v="Settlers ,"/>
    <x v="1"/>
    <s v="Civilians , Farmers"/>
    <x v="1"/>
    <s v="West Bank, Bethlehem"/>
    <s v="Husan"/>
    <n v="31.709299999999999"/>
    <n v="35.134799999999998"/>
    <s v="Palestine News and Information Agency; PCHR: Palestinian Centre for Human Rights; PLO Negotiations Affairs Department"/>
    <s v="Other-National"/>
    <s v="Property destruction: On 14 May 2023, Israeli settlers from Baytar Illit demolished stone chains, destroyed fences, and cut olive trees belonging to Palestinians in Husan village (Bethlehem, West Bank) located near Baytar Illit settlement."/>
    <x v="0"/>
    <s v="no report"/>
    <n v="4057"/>
    <n v="1684803189"/>
  </r>
  <r>
    <x v="145"/>
    <s v="Political violence"/>
    <x v="3"/>
    <s v="Attack"/>
    <x v="1"/>
    <s v="Military Forces of Israel ,"/>
    <x v="1"/>
    <s v="Civilians ,"/>
    <x v="1"/>
    <s v="West Bank, Nablus"/>
    <s v="Dayr Sharaf"/>
    <n v="32.253300000000003"/>
    <n v="35.188899999999997"/>
    <s v="Palestine News and Information Agency"/>
    <s v="National"/>
    <s v="On 14 May 2023, Israeli soldiers detained 2 Palestinians and severely beat them at Dayr Sharaf checkpoint (Nablus, West Bank). They were injured and taken to a hospital for treatment."/>
    <x v="0"/>
    <s v="no report"/>
    <n v="4058"/>
    <n v="1684803189"/>
  </r>
  <r>
    <x v="145"/>
    <s v="Political violence"/>
    <x v="5"/>
    <s v="Shelling/artillery/missile attack"/>
    <x v="1"/>
    <s v="Military Forces of Israel ,"/>
    <x v="1"/>
    <s v="Hamas Movement, "/>
    <x v="0"/>
    <s v="Gaza Strip, North Gaza"/>
    <s v="Bayt Lahya"/>
    <n v="31.546399999999998"/>
    <n v="34.495100000000001"/>
    <s v="Joe Truzman; Ma'an News Agency; Palestine News and Information Agency; PLO Negotiations Affairs Department; Twitter; Xinhua"/>
    <s v="Other-New media"/>
    <s v="On 14 May 2023, Israeli tanks struck a Hamas' observation site north of Bayt Lahya (North Gaza, Gaza Strip) in response to a rocket fired toward Israel. There were no casualties."/>
    <x v="0"/>
    <s v="no report"/>
    <n v="4059"/>
    <n v="1684803189"/>
  </r>
  <r>
    <x v="145"/>
    <s v="Strategic attacks"/>
    <x v="4"/>
    <s v="Other"/>
    <x v="1"/>
    <s v="Military Forces of Israel ,"/>
    <x v="1"/>
    <s v="Civilians ,"/>
    <x v="1"/>
    <s v="West Bank, Bethlehem"/>
    <s v="Mukhayyam Ayidah"/>
    <n v="31.7195"/>
    <n v="35.198599999999999"/>
    <s v="Palestine News and Information Agency; PLO Negotiations Affairs Department"/>
    <s v="Other-National"/>
    <s v="Other: On 14 May 2023, Israeli military forces fired stun grenades and tear gas canisters toward Palestinians who were commemorating Nakba Day at the entrance of Mukhayyam Ayidah refugee camp / northern entrance of Bethlehem (Bethlehem, West Bank)."/>
    <x v="0"/>
    <s v="no report"/>
    <n v="4060"/>
    <n v="1684803189"/>
  </r>
  <r>
    <x v="145"/>
    <s v="Political violence"/>
    <x v="0"/>
    <s v="Mob violence"/>
    <x v="1"/>
    <s v="Rioters , Settlers"/>
    <x v="1"/>
    <s v="Civilians , Farmers"/>
    <x v="1"/>
    <s v="West Bank, Hebron"/>
    <s v="Yuta"/>
    <n v="31.445900000000002"/>
    <n v="35.0944"/>
    <s v="Palestine News and Information Agency; PLO Negotiations Affairs Department"/>
    <s v="Other-National"/>
    <s v="On 14 May 2023, a group of Israeli settlers physically attacked Palestinian shepherds, vandalized olive trees, and damaged crops belonging to Palestinians in Kherbet Mughayer in Mosafer Yuta, east of Yuta (Hebron, West Bank)."/>
    <x v="0"/>
    <s v="no report"/>
    <n v="4061"/>
    <n v="1684803189"/>
  </r>
  <r>
    <x v="145"/>
    <s v="Political violence"/>
    <x v="5"/>
    <s v="Shelling/artillery/missile attack"/>
    <x v="1"/>
    <s v="Military Forces of Israel ,"/>
    <x v="1"/>
    <s v="Hamas Movement, "/>
    <x v="0"/>
    <s v="Gaza Strip, North Gaza"/>
    <s v="Bayt Hanun"/>
    <n v="31.535299999999999"/>
    <n v="34.535800000000002"/>
    <s v="Dunia Al Watan; Joe Truzman; PLO Negotiations Affairs Department; Quds News Network; Twitter; Xinhua"/>
    <s v="Other-New media"/>
    <s v="On 14 May 2023, Israeli tanks struck a Hamas' observation site west of Bayt Hanun (North Gaza, Gaza Strip) in response to a rocket fired toward Israel. There were no casualties."/>
    <x v="0"/>
    <s v="no report"/>
    <n v="4062"/>
    <n v="1684803189"/>
  </r>
  <r>
    <x v="145"/>
    <s v="Political violence"/>
    <x v="0"/>
    <s v="Mob violence"/>
    <x v="0"/>
    <s v="Rioters ,"/>
    <x v="0"/>
    <s v="Military Forces of Israel ,"/>
    <x v="0"/>
    <s v="West Bank, Al Quds"/>
    <s v="Al Quds - Abu Dis"/>
    <n v="31.7622"/>
    <n v="35.261699999999998"/>
    <s v="PLO Negotiations Affairs Department"/>
    <s v="Other"/>
    <s v="On 14 May 2023, Palestinian rioters threw stones at Israeli military forces positioned in Al Quds - Abu Dis (Al Quds, West Bank). Soldiers fired rubber bullets, stun grenades, and tear gas canisters at rioters."/>
    <x v="0"/>
    <s v="no report"/>
    <n v="4063"/>
    <n v="1684803189"/>
  </r>
  <r>
    <x v="145"/>
    <s v="Strategic attacks"/>
    <x v="4"/>
    <s v="Looting/property destruction"/>
    <x v="1"/>
    <s v="Military Forces of Israel ,"/>
    <x v="1"/>
    <s v="Civilians , Farmers"/>
    <x v="1"/>
    <s v="West Bank, Qalqilya"/>
    <s v="Jayyus"/>
    <n v="32.201300000000003"/>
    <n v="35.034199999999998"/>
    <s v="PLO Negotiations Affairs Department"/>
    <s v="Other"/>
    <s v="Property destruction: On 14 May 2023, Israeli military forces demolished 2 Palestinian-owned agricultural rooms in Jayyus village (Qalqilya, West Bank) under the pretext of not having building permits."/>
    <x v="0"/>
    <s v="no report"/>
    <n v="4064"/>
    <n v="1684803189"/>
  </r>
  <r>
    <x v="145"/>
    <s v="Political violence"/>
    <x v="0"/>
    <s v="Mob violence"/>
    <x v="0"/>
    <s v="Rioters ,"/>
    <x v="0"/>
    <s v="Military Forces of Israel ,"/>
    <x v="0"/>
    <s v="West Bank, Hebron"/>
    <s v="Hebron"/>
    <n v="31.529399999999999"/>
    <n v="35.093800000000002"/>
    <s v="PLO Negotiations Affairs Department"/>
    <s v="Other"/>
    <s v="On 14 May 2023, Palestinian rioters threw stones at Israeli military forces positioned in Hebron city (Hebron, West Bank). Soldiers fired stun grenades and tear gas canisters at rioters."/>
    <x v="0"/>
    <s v="no report"/>
    <n v="4065"/>
    <n v="1684803189"/>
  </r>
  <r>
    <x v="145"/>
    <s v="Strategic attacks"/>
    <x v="4"/>
    <s v="Other"/>
    <x v="1"/>
    <s v="Military Forces of Israel ,"/>
    <x v="1"/>
    <s v="Civilians , Farmers"/>
    <x v="1"/>
    <s v="Gaza Strip, North Gaza"/>
    <s v="Bayt Hanun"/>
    <n v="31.535299999999999"/>
    <n v="34.535800000000002"/>
    <s v="PLO Negotiations Affairs Department"/>
    <s v="Other"/>
    <s v="Other: On 14 May 2023, Israeli military forces positioned on the border fired live bullets toward Palestinian farmers near the security fence east of Bayt Hanun (North Gaza, Gaza Strip). These shots are considered to be warning shots to keep Palestinians away from the border fence, not directly targeted at them."/>
    <x v="0"/>
    <s v="no report"/>
    <n v="4066"/>
    <n v="1684803189"/>
  </r>
  <r>
    <x v="145"/>
    <s v="Political violence"/>
    <x v="2"/>
    <s v="Armed clash"/>
    <x v="1"/>
    <s v="Lion's Den, Katibat Nablus, Rioters"/>
    <x v="1"/>
    <s v="Military Forces of Israel ,"/>
    <x v="0"/>
    <s v="West Bank, Nablus"/>
    <s v="Nablus"/>
    <n v="32.2211"/>
    <n v="35.254399999999997"/>
    <s v="Al-Ittihad; Arab 48; Arutz Sheva; Dunia Al Watan; Haaretz; Ma'an News Agency; Palestine News and Information Agency; PLO Negotiations Affairs Department; Quds News Network; Twitter"/>
    <s v="Other-New media"/>
    <s v="On 14 May 2023, Palestinian militants clashed with Israeli military forces who conducted arrest operations in Nablus city (Nablus, West Bank). Militants also detonated explosive devices targeting soldiers. 2 Lions' Den militants were arrested and one Palestinian was injured. Also, rioters clashed with soldiers who fired tear gas, several Palestinians suffered from tear gas inhalation. Also, the PIJ's Katibat Nablus engaged in armed clashes with soldiers. One soldiers was lightly injured."/>
    <x v="0"/>
    <s v="no report"/>
    <n v="4067"/>
    <n v="1687819906"/>
  </r>
  <r>
    <x v="146"/>
    <s v="Demonstrations"/>
    <x v="1"/>
    <s v="Protest with intervention"/>
    <x v="1"/>
    <s v="Protesters , Standing Together, Arab Ethnic Group , Jewish Group , Crime Minister"/>
    <x v="1"/>
    <s v="Police Forces of Israel ,"/>
    <x v="0"/>
    <s v="Tel Aviv, Tel Aviv"/>
    <s v="Tel Aviv"/>
    <n v="32.0809"/>
    <n v="34.7806"/>
    <s v="Globes; Haaretz; Israel Hayom; Jerusalem Post; Times of Israel; Walla!News; Ynet"/>
    <s v="National"/>
    <s v="On 13 May 2023, hundreds to thousands protested in Tel Aviv city against the Netanyahu-led coalition's proposed judicial overhaul legislation. Some protesters also demonstrated against ongoing Israeli military operations in the Gaza Strip. Protest organizers cancelled the main demonstration due to ongoing rocket fire, but thousands still took to the streets. Protesters blocked traffic, presumably by standing or walking on the roads, and police forces dispersed them. Standing Together and Crime Minister were among the organizations that took part in the protest. Due to the ongoing rocket fire from Gaza, turnout at protests around the country was lower than usual."/>
    <x v="0"/>
    <s v="hundreds to thousands"/>
    <n v="4068"/>
    <n v="1684803187"/>
  </r>
  <r>
    <x v="146"/>
    <s v="Demonstrations"/>
    <x v="1"/>
    <s v="Peaceful protest"/>
    <x v="1"/>
    <s v="Protesters , Health Workers , Lawyers , Former Military Forces of Israel (2022-) Mossad, Former Government of Israel (2022-), HaAvoda: Israeli Labour Party, Students"/>
    <x v="1"/>
    <s v=", "/>
    <x v="0"/>
    <s v="Haifa, Haifa"/>
    <s v="Haifa"/>
    <n v="32.818399999999997"/>
    <n v="34.988500000000002"/>
    <s v="Globes; Haaretz; Hai Po; Israel Hayom; Jerusalem Post; Times of Israel; Walla!News; Ynet"/>
    <s v="Subnational-National"/>
    <s v="On 13 May 2023, about 5,000 protested in Haifa city against the Netanyahu-led coalition's proposed judicial overhaul legislation. Health workers from the group 'Doctors for Democracy' led the protest. A former Labor MK spoke at the protest, in addition to an attorney and former Mossad official. Students took part in the protest. Some protesters also demonstrated against ongoing Israeli military operations in the Gaza Strip. Due to the ongoing rocket fire from Gaza, turnout at protests around the country was lower than usual."/>
    <x v="0"/>
    <s v="about 5,000"/>
    <n v="4069"/>
    <n v="1684803187"/>
  </r>
  <r>
    <x v="146"/>
    <s v="Demonstrations"/>
    <x v="1"/>
    <s v="Protest with intervention"/>
    <x v="1"/>
    <s v="Protesters ,"/>
    <x v="1"/>
    <s v="Police Forces of Israel ,"/>
    <x v="0"/>
    <s v="Haifa, Hadera"/>
    <s v="Pardes Hanna Karkur"/>
    <n v="32.4741"/>
    <n v="34.977800000000002"/>
    <s v="Globes; Haaretz; Jerusalem Post; Times of Israel; Walla!News; Ynet"/>
    <s v="National"/>
    <s v="On 13 May 2023, hundreds protested in Pardes Hanna Karkur (Hadera, Haifa) against the Netanyahu-led coalition's proposed judicial overhaul legislation. Police forces arrested two protesters for blocking traffic. Due to the ongoing rocket fire from Gaza, turnout at protests around the country was lower than usual."/>
    <x v="0"/>
    <s v="hundreds"/>
    <n v="4070"/>
    <n v="1684803187"/>
  </r>
  <r>
    <x v="146"/>
    <s v="Demonstrations"/>
    <x v="1"/>
    <s v="Peaceful protest"/>
    <x v="1"/>
    <s v="Protesters ,"/>
    <x v="1"/>
    <s v="Protesters ,"/>
    <x v="0"/>
    <s v="Haifa, Hadera"/>
    <s v="Or Akiva"/>
    <n v="32.506399999999999"/>
    <n v="34.920900000000003"/>
    <s v="Haaretz; Ynet"/>
    <s v="National"/>
    <s v="On 13 May 2023, a protest was held in Or Akiva (Hadera, Haifa) against the Netanyahu-led coalition's proposed judicial overhaul legislation. Dozens of right-wing activists held a counter-protest in support of the government. Police forces separated the two sides. Due to the ongoing rocket fire from Gaza, turnout at protests around the country was lower than usual."/>
    <x v="0"/>
    <s v="no report"/>
    <n v="4071"/>
    <n v="1684803187"/>
  </r>
  <r>
    <x v="146"/>
    <s v="Demonstrations"/>
    <x v="1"/>
    <s v="Peaceful protest"/>
    <x v="1"/>
    <s v="Protesters ,"/>
    <x v="1"/>
    <s v=", "/>
    <x v="0"/>
    <s v="Haifa, Hadera"/>
    <s v="Hadera"/>
    <n v="32.441899999999997"/>
    <n v="34.9039"/>
    <s v="Globes"/>
    <s v="National"/>
    <s v="On 13 May 2023, a protest was held in Hadera (Haifa) against the Netanyahu-led coalition's proposed judicial overhaul legislation. Due to the ongoing rocket fire from Gaza, turnout at protests around the country was lower than usual."/>
    <x v="0"/>
    <s v="no report"/>
    <n v="4072"/>
    <n v="1684803187"/>
  </r>
  <r>
    <x v="146"/>
    <s v="Demonstrations"/>
    <x v="1"/>
    <s v="Peaceful protest"/>
    <x v="1"/>
    <s v="Protesters ,"/>
    <x v="1"/>
    <s v=", "/>
    <x v="0"/>
    <s v="HaZafon, Zefat"/>
    <s v="Zomet Gome"/>
    <n v="33.169800000000002"/>
    <n v="35.569400000000002"/>
    <s v="Globes"/>
    <s v="National"/>
    <s v="On 13 May 2023, a protest was held at Zomet Gome (Zefat, HaZafon) against the Netanyahu-led coalition's proposed judicial overhaul legislation. Due to the ongoing rocket fire from Gaza, turnout at protests around the country was lower than usual."/>
    <x v="0"/>
    <s v="no report"/>
    <n v="4073"/>
    <n v="1684803187"/>
  </r>
  <r>
    <x v="146"/>
    <s v="Demonstrations"/>
    <x v="1"/>
    <s v="Peaceful protest"/>
    <x v="1"/>
    <s v="Protesters , Black Flag Movement"/>
    <x v="1"/>
    <s v=", "/>
    <x v="0"/>
    <s v="HaZafon, Yizreel"/>
    <s v="Nahalal"/>
    <n v="32.690399999999997"/>
    <n v="35.1965"/>
    <s v="Globes; Jerusalem Post; Times of Israel"/>
    <s v="National"/>
    <s v="On 13 May 2023, over 1,000 protested in Nahalal (Yizreel, HaZafon) against the Netanyahu-led coalition's proposed judicial overhaul legislation. Protest leader and Black Flag Movement founder Shikma Bressler spoke at the protest. Due to the ongoing rocket fire from Gaza, turnout at protests around the country was lower than usual."/>
    <x v="0"/>
    <s v="over 1,000"/>
    <n v="4074"/>
    <n v="1684803187"/>
  </r>
  <r>
    <x v="146"/>
    <s v="Demonstrations"/>
    <x v="1"/>
    <s v="Peaceful protest"/>
    <x v="1"/>
    <s v="Protesters ,"/>
    <x v="1"/>
    <s v=", "/>
    <x v="0"/>
    <s v="HaZafon, Yizreel"/>
    <s v="Afula"/>
    <n v="32.609099999999998"/>
    <n v="35.289200000000001"/>
    <s v="Globes"/>
    <s v="National"/>
    <s v="On 13 May 2023, a protest was held in Afula (Yizreel, HaZafon) against the Netanyahu-led coalition's proposed judicial overhaul legislation. Due to the ongoing rocket fire from Gaza, turnout at protests around the country was lower than usual."/>
    <x v="0"/>
    <s v="no report"/>
    <n v="4075"/>
    <n v="1684803187"/>
  </r>
  <r>
    <x v="146"/>
    <s v="Demonstrations"/>
    <x v="1"/>
    <s v="Peaceful protest"/>
    <x v="1"/>
    <s v="Protesters ,"/>
    <x v="1"/>
    <s v=", "/>
    <x v="0"/>
    <s v="Haifa, Hadera"/>
    <s v="Atlit"/>
    <n v="32.688899999999997"/>
    <n v="34.942399999999999"/>
    <s v="Globes; Hai Po"/>
    <s v="Subnational-National"/>
    <s v="On 13 May 2023, a protest was held in Atlit (Hadera, Haifa) against the Netanyahu-led coalition's proposed judicial overhaul legislation. Due to the ongoing rocket fire from Gaza, turnout at protests around the country was lower than usual."/>
    <x v="0"/>
    <s v="no report"/>
    <n v="4076"/>
    <n v="1684803187"/>
  </r>
  <r>
    <x v="146"/>
    <s v="Demonstrations"/>
    <x v="1"/>
    <s v="Peaceful protest"/>
    <x v="1"/>
    <s v="Protesters ,"/>
    <x v="1"/>
    <s v=", "/>
    <x v="0"/>
    <s v="Haifa, Haifa"/>
    <s v="Qiryat Tivon"/>
    <n v="32.716200000000001"/>
    <n v="35.124899999999997"/>
    <s v="Globes"/>
    <s v="National"/>
    <s v="On 13 May 2023, a protest was held in Qiryat Tivon (Haifa) against the Netanyahu-led coalition's proposed judicial overhaul legislation. Due to the ongoing rocket fire from Gaza, turnout at protests around the country was lower than usual."/>
    <x v="0"/>
    <s v="no report"/>
    <n v="4077"/>
    <n v="1684803187"/>
  </r>
  <r>
    <x v="146"/>
    <s v="Demonstrations"/>
    <x v="1"/>
    <s v="Peaceful protest"/>
    <x v="1"/>
    <s v="Protesters ,"/>
    <x v="1"/>
    <s v=", "/>
    <x v="0"/>
    <s v="HaZafon, Yizreel"/>
    <s v="Bet HaShitta"/>
    <n v="32.551000000000002"/>
    <n v="35.439"/>
    <s v="Globes"/>
    <s v="National"/>
    <s v="On 13 May 2023, a protest was held in Bet HaShitta (Yizreel, HaZafon) against the Netanyahu-led coalition's proposed judicial overhaul legislation. Due to the ongoing rocket fire from Gaza, turnout at protests around the country was lower than usual."/>
    <x v="0"/>
    <s v="no report"/>
    <n v="4078"/>
    <n v="1684803187"/>
  </r>
  <r>
    <x v="146"/>
    <s v="Demonstrations"/>
    <x v="1"/>
    <s v="Peaceful protest"/>
    <x v="1"/>
    <s v="Protesters ,"/>
    <x v="1"/>
    <s v=", "/>
    <x v="0"/>
    <s v="HaMerkaz, Petah Tiqwa"/>
    <s v="Rosh Haayin"/>
    <n v="32.095599999999997"/>
    <n v="34.956600000000002"/>
    <s v="Globes"/>
    <s v="National"/>
    <s v="On 13 May 2023, a protest was held in Rosh Haayin (Petah Tiqwa, HaMerkaz) against the Netanyahu-led coalition's proposed judicial overhaul legislation. Due to the ongoing rocket fire from Gaza, turnout at protests around the country was lower than usual."/>
    <x v="0"/>
    <s v="no report"/>
    <n v="4079"/>
    <n v="1684803187"/>
  </r>
  <r>
    <x v="146"/>
    <s v="Demonstrations"/>
    <x v="1"/>
    <s v="Peaceful protest"/>
    <x v="1"/>
    <s v="Protesters ,"/>
    <x v="1"/>
    <s v=", "/>
    <x v="0"/>
    <s v="HaMerkaz, Rehovot"/>
    <s v="Ness Ziona"/>
    <n v="31.929300000000001"/>
    <n v="34.798699999999997"/>
    <s v="Globes; Walla!News"/>
    <s v="National"/>
    <s v="On 13 May 2023, a protest was held in Ness Ziona (Rehovot, HaMerkaz) against the Netanyahu-led coalition's proposed judicial overhaul legislation. Due to the ongoing rocket fire from Gaza, turnout at protests around the country was lower than usual."/>
    <x v="0"/>
    <s v="no report"/>
    <n v="4080"/>
    <n v="1684803187"/>
  </r>
  <r>
    <x v="146"/>
    <s v="Demonstrations"/>
    <x v="1"/>
    <s v="Peaceful protest"/>
    <x v="1"/>
    <s v="Protesters ,"/>
    <x v="1"/>
    <s v=", "/>
    <x v="0"/>
    <s v="Tel Aviv, Tel Aviv"/>
    <s v="Givatayim"/>
    <n v="32.072299999999998"/>
    <n v="34.8125"/>
    <s v="Globes"/>
    <s v="National"/>
    <s v="On 13 May 2023, a protest was held in Givatayim (Tel Aviv) against the Netanyahu-led coalition's proposed judicial overhaul legislation. Due to the ongoing rocket fire from Gaza, turnout at protests around the country was lower than usual."/>
    <x v="0"/>
    <s v="no report"/>
    <n v="4081"/>
    <n v="1684803187"/>
  </r>
  <r>
    <x v="146"/>
    <s v="Demonstrations"/>
    <x v="1"/>
    <s v="Peaceful protest"/>
    <x v="1"/>
    <s v="Protesters ,"/>
    <x v="1"/>
    <s v=", "/>
    <x v="0"/>
    <s v="HaDarom, Beer Sheva"/>
    <s v="Arad"/>
    <n v="31.258800000000001"/>
    <n v="35.212800000000001"/>
    <s v="Globes; Jerusalem Post; Ynet"/>
    <s v="National"/>
    <s v="On 13 May 2023, dozens protested at the entrance to Arad (Beer Sheva, HaDarom) against the Netanyahu-led coalition's proposed judicial overhaul legislation. Due to the ongoing rocket fire from Gaza, turnout at protests around the country was lower than usual."/>
    <x v="0"/>
    <s v="dozens"/>
    <n v="4082"/>
    <n v="1684803187"/>
  </r>
  <r>
    <x v="146"/>
    <s v="Demonstrations"/>
    <x v="1"/>
    <s v="Peaceful protest"/>
    <x v="1"/>
    <s v="Protesters ,"/>
    <x v="1"/>
    <s v=", "/>
    <x v="0"/>
    <s v="HaDarom, Beer Sheva"/>
    <s v="Ein Gedi"/>
    <n v="31.452400000000001"/>
    <n v="35.384399999999999"/>
    <s v="Globes; Ynet"/>
    <s v="National"/>
    <s v="On 13 May 2023, a protest was held in the Tamar Regional Council, presumably near Ein Gedi (Beer Sheva, HaDarom), against the Netanyahu-led coalition's proposed judicial overhaul legislation. Due to the ongoing rocket fire from Gaza, turnout at protests around the country was lower than usual."/>
    <x v="0"/>
    <s v="no report"/>
    <n v="4083"/>
    <n v="1684803187"/>
  </r>
  <r>
    <x v="146"/>
    <s v="Demonstrations"/>
    <x v="1"/>
    <s v="Peaceful protest"/>
    <x v="1"/>
    <s v="Protesters ,"/>
    <x v="1"/>
    <s v=", "/>
    <x v="0"/>
    <s v="HaMerkaz, Petah Tiqwa"/>
    <s v="Kfar Saba"/>
    <n v="32.174999999999997"/>
    <n v="34.9069"/>
    <s v="Ynet"/>
    <s v="National"/>
    <s v="On 13 May 2023, a protest was held in Kfar Saba (Petah Tiqwa, HaMerkaz) against the Netanyahu-led coalition's proposed judicial overhaul legislation. Due to the ongoing rocket fire from Gaza, turnout at protests around the country was lower than usual."/>
    <x v="0"/>
    <s v="no report"/>
    <n v="4084"/>
    <n v="1684803187"/>
  </r>
  <r>
    <x v="146"/>
    <s v="Demonstrations"/>
    <x v="1"/>
    <s v="Protest with intervention"/>
    <x v="1"/>
    <s v="Protesters ,"/>
    <x v="1"/>
    <s v="Rioters ,"/>
    <x v="0"/>
    <s v="HaMerkaz, Ramla"/>
    <s v="Hemed"/>
    <n v="32.015900000000002"/>
    <n v="34.842799999999997"/>
    <s v="Haaretz; Ynet"/>
    <s v="National"/>
    <s v="On 13 May 2023, about five protested in Beit Dagan, near Hemed (Ramla, HaMerkaz), against the Netanyahu-led coalition's proposed judicial overhaul legislation. Three young rioters pushed a protester to the ground and kicked him while he was down. Police forces are investigating the incident. Due to the ongoing rocket fire from Gaza, turnout at protests around the country was lower than usual."/>
    <x v="0"/>
    <s v="about five"/>
    <n v="4085"/>
    <n v="1684803187"/>
  </r>
  <r>
    <x v="146"/>
    <s v="Demonstrations"/>
    <x v="1"/>
    <s v="Peaceful protest"/>
    <x v="1"/>
    <s v="Protesters ,"/>
    <x v="1"/>
    <s v=", "/>
    <x v="0"/>
    <s v="HaDarom, Beer Sheva"/>
    <s v="Ne'ot HaKikar"/>
    <n v="30.934100000000001"/>
    <n v="35.378399999999999"/>
    <s v="Ynet"/>
    <s v="National"/>
    <s v="On 13 May 2023, a protest was held at the Arava Junction, near Ne'ot HaKikar (Beer Sheva, HaDarom), against the Netanyahu-led coalition's proposed judicial overhaul legislation. Due to the ongoing rocket fire from Gaza, turnout at protests around the country was lower than usual."/>
    <x v="0"/>
    <s v="no report"/>
    <n v="4086"/>
    <n v="1684803187"/>
  </r>
  <r>
    <x v="146"/>
    <s v="Demonstrations"/>
    <x v="1"/>
    <s v="Peaceful protest"/>
    <x v="1"/>
    <s v="Protesters ,"/>
    <x v="1"/>
    <s v=", "/>
    <x v="0"/>
    <s v="HaDarom, Beer Sheva"/>
    <s v="Yotvata"/>
    <n v="29.895499999999998"/>
    <n v="35.061300000000003"/>
    <s v="Ynet"/>
    <s v="National"/>
    <s v="On 13 May 2023, a protest was held in Yotvata (Beer Sheva, HaDarom) against the Netanyahu-led coalition's proposed judicial overhaul legislation. Due to the ongoing rocket fire from Gaza, turnout at protests around the country was lower than usual."/>
    <x v="0"/>
    <s v="no report"/>
    <n v="4087"/>
    <n v="1684803187"/>
  </r>
  <r>
    <x v="146"/>
    <s v="Demonstrations"/>
    <x v="1"/>
    <s v="Peaceful protest"/>
    <x v="1"/>
    <s v="Protesters ,"/>
    <x v="1"/>
    <s v=", "/>
    <x v="0"/>
    <s v="HaDarom, Beer Sheva"/>
    <s v="Samar"/>
    <n v="29.832000000000001"/>
    <n v="35.0227"/>
    <s v="Ynet"/>
    <s v="National"/>
    <s v="On 13 May 2023, a protest was held in Samar (Beer Sheva, HaDarom) against the Netanyahu-led coalition's proposed judicial overhaul legislation. Due to the ongoing rocket fire from Gaza, turnout at protests around the country was lower than usual."/>
    <x v="0"/>
    <s v="no report"/>
    <n v="4088"/>
    <n v="1684803187"/>
  </r>
  <r>
    <x v="146"/>
    <s v="Demonstrations"/>
    <x v="1"/>
    <s v="Peaceful protest"/>
    <x v="1"/>
    <s v="Protesters ,"/>
    <x v="1"/>
    <s v=", "/>
    <x v="0"/>
    <s v="HaDarom, Beer Sheva"/>
    <s v="Beer Ora"/>
    <n v="29.7105"/>
    <n v="34.980200000000004"/>
    <s v="Ynet"/>
    <s v="National"/>
    <s v="On 13 May 2023, a protest was held in Beer Ora (Beer Sheva, HaDarom) against the Netanyahu-led coalition's proposed judicial overhaul legislation. Due to the ongoing rocket fire from Gaza, turnout at protests around the country was lower than usual."/>
    <x v="0"/>
    <s v="no report"/>
    <n v="4089"/>
    <n v="1684803187"/>
  </r>
  <r>
    <x v="146"/>
    <s v="Demonstrations"/>
    <x v="1"/>
    <s v="Peaceful protest"/>
    <x v="1"/>
    <s v="Protesters ,"/>
    <x v="1"/>
    <s v=", "/>
    <x v="0"/>
    <s v="Jerusalem, Jerusalem"/>
    <s v="Jerusalem"/>
    <n v="31.768999999999998"/>
    <n v="35.216299999999997"/>
    <s v="Israel Hayom"/>
    <s v="National"/>
    <s v="On 13 May 2023, a protest was held in front of the president's residence in Jerusalem (Judean Mountains) against the Netanyahu-led coalition's proposed judicial overhaul legislation. Protesters held a silent protest 'in solidarity with residents of the south' given the ongoing security situation. Due to the ongoing rocket fire from Gaza, turnout at protests around the country was lower than usual."/>
    <x v="0"/>
    <s v="no report"/>
    <n v="4090"/>
    <n v="1684803187"/>
  </r>
  <r>
    <x v="146"/>
    <s v="Political violence"/>
    <x v="5"/>
    <s v="Shelling/artillery/missile attack"/>
    <x v="1"/>
    <s v="PIJ: Palestinian Islamic Jihad, "/>
    <x v="1"/>
    <s v=", "/>
    <x v="0"/>
    <s v="HaDarom, Ashqelon"/>
    <s v="Sderot"/>
    <n v="31.524999999999999"/>
    <n v="34.596899999999998"/>
    <s v="Globes; Haaretz; Jerusalem Post; Times of Israel"/>
    <s v="National"/>
    <s v="On 13 May 2023, the PIJ fired rockets from Gaza toward localities in southern Israel, including Ibbim, Niram, Sderot (Ashqelon, HaDarom), and surrounding areas. No property damage or injuries were reported, as the rockets were presumably either intercepted or landed in open areas around Sderot. On 13 May, the PIJ fired at least 135 rockets toward Israel, bringing the total to about 1,469 projectiles since 10 May."/>
    <x v="0"/>
    <s v="no report"/>
    <n v="4091"/>
    <n v="1684803187"/>
  </r>
  <r>
    <x v="146"/>
    <s v="Political violence"/>
    <x v="5"/>
    <s v="Shelling/artillery/missile attack"/>
    <x v="1"/>
    <s v="PIJ: Palestinian Islamic Jihad, "/>
    <x v="1"/>
    <s v=", "/>
    <x v="0"/>
    <s v="HaDarom, Beer Sheva"/>
    <s v="Kissufim"/>
    <n v="31.3749"/>
    <n v="34.398400000000002"/>
    <s v="Globes; Haaretz; Jerusalem Post; Times of Israel"/>
    <s v="National"/>
    <s v="On 13 May 2023, the PIJ fired rockets from Gaza toward localities in southern Israel, including Ofaqim, Kerem Shalom, Kissufim (Beer Sheva, HaDarom), and surrounding areas. No property damage or injuries were reported, as the rockets were presumably either intercepted or landed in open areas around Kissufim. On 13 May, the PIJ fired at least 135 rockets toward Israel, bringing the total to about 1,469 projectiles since 10 May."/>
    <x v="0"/>
    <s v="no report"/>
    <n v="4092"/>
    <n v="1684803187"/>
  </r>
  <r>
    <x v="146"/>
    <s v="Political violence"/>
    <x v="5"/>
    <s v="Shelling/artillery/missile attack"/>
    <x v="1"/>
    <s v="PIJ: Palestinian Islamic Jihad, "/>
    <x v="1"/>
    <s v=", "/>
    <x v="0"/>
    <s v="HaDarom, Ashqelon"/>
    <s v="Ashqelon"/>
    <n v="31.6693"/>
    <n v="34.5715"/>
    <s v="Globes; Haaretz; Jerusalem Post; Times of Israel"/>
    <s v="National"/>
    <s v="On 13 May 2023, the PIJ fired at least six rockets from Gaza toward Ashqelon (HaDarom). No property damage or injuries were reported, as the rockets were presumably either intercepted or landed in open areas around Ashqelon. On 13 May, the PIJ fired at least 135 rockets toward Israel, bringing the total to about 1,469 projectiles since 10 May."/>
    <x v="0"/>
    <s v="no report"/>
    <n v="4093"/>
    <n v="1684803187"/>
  </r>
  <r>
    <x v="146"/>
    <s v="Strategic attacks"/>
    <x v="4"/>
    <s v="Disrupted weapons use"/>
    <x v="1"/>
    <s v="Military Forces of Israel ,"/>
    <x v="1"/>
    <s v="PIJ: Palestinian Islamic Jihad, "/>
    <x v="0"/>
    <s v="HaDarom, Ashqelon"/>
    <s v="Ashdod"/>
    <n v="31.792100000000001"/>
    <n v="34.649700000000003"/>
    <s v="Globes; Haaretz; Jerusalem Post; Times of Israel"/>
    <s v="National"/>
    <s v="Interception: On 13 May 2023, the PIJ fired rockets from Gaza toward localities in southern Israel, including Ashdod (Ashqelon, HaDarom). The iron dome intercepted four rockets four rockets above the city. No property damage or injuries were reported. On 13 May, the PIJ fired at least 135 rockets toward Israel. Most of the rockets were either intercepted or landed in open areas. About 1,469 projectiles were fired toward Israel since 10 May."/>
    <x v="0"/>
    <s v="no report"/>
    <n v="4094"/>
    <n v="1684803187"/>
  </r>
  <r>
    <x v="146"/>
    <s v="Political violence"/>
    <x v="5"/>
    <s v="Shelling/artillery/missile attack"/>
    <x v="1"/>
    <s v="PIJ: Palestinian Islamic Jihad, "/>
    <x v="1"/>
    <s v=", "/>
    <x v="0"/>
    <s v="HaMerkaz, Rehovot"/>
    <s v="Rishon LeZion"/>
    <n v="31.971"/>
    <n v="34.789400000000001"/>
    <s v="Globes; Haaretz; Jerusalem Post; Times of Israel"/>
    <s v="National"/>
    <s v="On 13 May 2023, the PIJ fired rockets from Gaza toward localities in central Israel, including Holon and Rishon LeZion (Rehovot, HaMerkaz). No property damage or injuries were reported, as the rockets were presumably either intercepted or landed in open areas around Rishon LeZion. On 13 May, the PIJ fired at least 135 rockets toward Israel, bringing the total to about 1,469 projectiles since 10 May."/>
    <x v="0"/>
    <s v="no report"/>
    <n v="4095"/>
    <n v="1684803187"/>
  </r>
  <r>
    <x v="146"/>
    <s v="Political violence"/>
    <x v="5"/>
    <s v="Shelling/artillery/missile attack"/>
    <x v="1"/>
    <s v="PIJ: Palestinian Islamic Jihad, "/>
    <x v="1"/>
    <s v="Civilians , Civilians (Israel), Bedouin Ethnic Group (Israel)"/>
    <x v="1"/>
    <s v="HaDarom, Beer Sheva"/>
    <s v="Shoqeda"/>
    <n v="31.4222"/>
    <n v="34.523899999999998"/>
    <s v="Arutz Sheva; Globes; Haaretz; Jerusalem Post; Times of Israel"/>
    <s v="National"/>
    <s v="On 13 May 2023, the PIJ fired rockets from Gaza toward localities in southern Israel. A direct hit was reported at a work site in Shoqeda (Beer Sheva, HaDarom), where one Palestinian from Gaza who was working at the site was killed. Another Palestinian and an Israeli Bedouin were injured. On 13 May, the PIJ fired at least 135 rockets toward Israel, bringing the total to about 1,469 projectiles since 10 May."/>
    <x v="1"/>
    <s v="no report"/>
    <n v="4096"/>
    <n v="1684803187"/>
  </r>
  <r>
    <x v="146"/>
    <s v="Political violence"/>
    <x v="5"/>
    <s v="Shelling/artillery/missile attack"/>
    <x v="1"/>
    <s v="PIJ: Palestinian Islamic Jihad, "/>
    <x v="1"/>
    <s v=", "/>
    <x v="0"/>
    <s v="HaDarom, Beer Sheva"/>
    <s v="Netivot"/>
    <n v="31.423100000000002"/>
    <n v="34.589100000000002"/>
    <s v="Globes; Times of Israel"/>
    <s v="National"/>
    <s v="On 13 May 2023, the PIJ fired rockets from Gaza toward localities in southern Israel, including Netivot (Beer Sheva, HaDarom). No property damage or injuries were reported, as the rockets were presumably either intercepted or landed in open areas around Netivot. On 13 May, the PIJ fired at least 135 rockets toward Israel, bringing the total to about 1,469 projectiles since 10 May."/>
    <x v="0"/>
    <s v="no report"/>
    <n v="4097"/>
    <n v="1684803187"/>
  </r>
  <r>
    <x v="146"/>
    <s v="Strategic attacks"/>
    <x v="4"/>
    <s v="Disrupted weapons use"/>
    <x v="1"/>
    <s v="Military Forces of Israel ,"/>
    <x v="1"/>
    <s v="PIJ: Palestinian Islamic Jihad, "/>
    <x v="0"/>
    <s v="HaDarom, Ashqelon"/>
    <s v="Sderot"/>
    <n v="31.524999999999999"/>
    <n v="34.596899999999998"/>
    <s v="Globes; Times of Israel"/>
    <s v="National"/>
    <s v="Interception: On 13 May 2023, the PIJ fired rockets from Gaza toward localities in southern Israel, including Ibbim, Niram, Sderot (Ashqelon, HaDarom), and surrounding areas. The iron dome intercepted at least one rocket above the area of Sderot. On 13 May, the PIJ fired at least 135 rockets toward Israel. Most of the rockets were either intercepted or landed in open areas. About 1,469 projectiles were fired toward Israel since 10 May."/>
    <x v="0"/>
    <s v="no report"/>
    <n v="4098"/>
    <n v="1684803187"/>
  </r>
  <r>
    <x v="146"/>
    <s v="Strategic attacks"/>
    <x v="4"/>
    <s v="Disrupted weapons use"/>
    <x v="1"/>
    <s v="Military Forces of Israel ,"/>
    <x v="1"/>
    <s v="PIJ: Palestinian Islamic Jihad, "/>
    <x v="0"/>
    <s v="HaMerkaz, Rehovot"/>
    <s v="Rishon LeZion"/>
    <n v="31.971"/>
    <n v="34.789400000000001"/>
    <s v="Globes; Haaretz; Jerusalem Post; Times of Israel"/>
    <s v="National"/>
    <s v="Interception: On 13 May 2023, the PIJ fired rockets from Gaza toward localities in central Israel, including Holon and Rishon LeZion (Rehovot, HaMerkaz). The iron dome activated above Holon and Rishon LeZion, as the rockets fired toward the cities were intercepted or landed in open areas. On 13 May, the PIJ fired at least 135 rockets toward Israel. About 1,469 projectiles were fired toward Israel since 10 May."/>
    <x v="0"/>
    <s v="no report"/>
    <n v="4099"/>
    <n v="1684803187"/>
  </r>
  <r>
    <x v="146"/>
    <s v="Strategic attacks"/>
    <x v="4"/>
    <s v="Agreement"/>
    <x v="1"/>
    <s v="Government of Israel ,"/>
    <x v="1"/>
    <s v="PIJ: Palestinian Islamic Jihad, "/>
    <x v="0"/>
    <s v="Jerusalem, Jerusalem"/>
    <s v="Jerusalem"/>
    <n v="31.768999999999998"/>
    <n v="35.216299999999997"/>
    <s v="Haaretz; Jerusalem Post; Times of Israel; Ynet"/>
    <s v="National"/>
    <s v="On 13 May 2023, the Government of Israel and the PIJ reached a ceasefire agreement following four days of fighting. Since 10 May, the PIJ fired about 1,469 projectiles toward Israel. About 290 fell within Gaza, while roughly 439 were intercepted and most of the others fell in open areas. Several rockets landed in populated areas, resulting in two deaths, about 27 physical injuries, and about 42 more hospitalizations due to anxiety attacks. Over the same time period, Israeli military forces carried out hundreds of strikes in Gaza, including targeted assassinations of high ranking PIJ officials. Coded at Jerusalem (Judean Mountains)."/>
    <x v="0"/>
    <s v="no report"/>
    <n v="4100"/>
    <n v="1684803187"/>
  </r>
  <r>
    <x v="146"/>
    <s v="Demonstrations"/>
    <x v="1"/>
    <s v="Peaceful protest"/>
    <x v="1"/>
    <s v="Protesters , Arab Ethnic Group"/>
    <x v="1"/>
    <s v=", "/>
    <x v="0"/>
    <s v="Tel Aviv, Tel Aviv"/>
    <s v="Jaffa"/>
    <n v="32.049500000000002"/>
    <n v="34.757899999999999"/>
    <s v="Arab 48"/>
    <s v="Regional"/>
    <s v="On 13 May 2023, dozens of Israeli Arabs held a sit-in protest in Jaffa (Tel Aviv) in support of a sick Palestinian prisoner in an Israeli jail. Protesters called on Israeli authorities to release the prisoner and held them responsible for his life."/>
    <x v="0"/>
    <s v="dozens"/>
    <n v="4101"/>
    <n v="1684803187"/>
  </r>
  <r>
    <x v="146"/>
    <s v="Political violence"/>
    <x v="5"/>
    <s v="Air/drone strike"/>
    <x v="1"/>
    <s v="Military Forces of Israel ,"/>
    <x v="1"/>
    <s v="Civilians ,"/>
    <x v="1"/>
    <s v="Gaza Strip, Gaza City"/>
    <s v="Gaza"/>
    <n v="31.5"/>
    <n v="34.466700000000003"/>
    <s v="Palestine News and Information Agency; Quds News Network; Twitter"/>
    <s v="New media-National"/>
    <s v="On 13 May 2023, (1:52 am) Israeli military aircraft struck a Palestinian house in al-Yarmouk street in Gaza City (Gaza City, Gaza Strip), destroying the house and damaging nearby structures. 3 persons were injured."/>
    <x v="0"/>
    <s v="no report"/>
    <n v="4102"/>
    <n v="1684803189"/>
  </r>
  <r>
    <x v="146"/>
    <s v="Political violence"/>
    <x v="5"/>
    <s v="Air/drone strike"/>
    <x v="1"/>
    <s v="Military Forces of Israel ,"/>
    <x v="1"/>
    <s v="PIJ: Palestinian Islamic Jihad, "/>
    <x v="0"/>
    <s v="Gaza Strip, Gaza City"/>
    <s v="Gaza"/>
    <n v="31.5"/>
    <n v="34.466700000000003"/>
    <s v="Palestine News and Information Agency; Quds News Network; Twitter"/>
    <s v="New media-National"/>
    <s v="On 13 May 2023, Israeli military aircraft struck an empty agricultural land [presumably PIJ rocket launchers/ post] at Feras area in Gaza City (Gaza City, Gaza Strip). There were no casualties."/>
    <x v="0"/>
    <s v="no report"/>
    <n v="4103"/>
    <n v="1684803189"/>
  </r>
  <r>
    <x v="146"/>
    <s v="Political violence"/>
    <x v="5"/>
    <s v="Air/drone strike"/>
    <x v="1"/>
    <s v="Military Forces of Israel ,"/>
    <x v="1"/>
    <s v="PIJ: Palestinian Islamic Jihad, "/>
    <x v="0"/>
    <s v="Gaza Strip, North Gaza"/>
    <s v="Jabalya"/>
    <n v="31.527200000000001"/>
    <n v="34.483499999999999"/>
    <s v="Joe Truzman; Newpress; Palestine News and Information Agency; Twitter"/>
    <s v="New media-National"/>
    <s v="On 13 May 2023, (11:54 am) Israeli military aircraft struck an empty agricultural land [presumably PIJ rocket launchers/ post] east of Jabalya (North Gaza, Gaza Strip). There were no casualties."/>
    <x v="0"/>
    <s v="no report"/>
    <n v="4104"/>
    <n v="1684803189"/>
  </r>
  <r>
    <x v="146"/>
    <s v="Political violence"/>
    <x v="5"/>
    <s v="Air/drone strike"/>
    <x v="1"/>
    <s v="Military Forces of Israel ,"/>
    <x v="1"/>
    <s v="PIJ: Palestinian Islamic Jihad, "/>
    <x v="0"/>
    <s v="Gaza Strip, Rafah"/>
    <s v="Rafah"/>
    <n v="31.286999999999999"/>
    <n v="34.259500000000003"/>
    <s v="Palestine News and Information Agency"/>
    <s v="National"/>
    <s v="On 13 May 2023, Israeli military aircraft struck an empty agricultural land [presumably PIJ rocket launchers/ post] east of Rafah (Rafah, Gaza Strip). There were no casualties."/>
    <x v="0"/>
    <s v="no report"/>
    <n v="4105"/>
    <n v="1684803189"/>
  </r>
  <r>
    <x v="146"/>
    <s v="Political violence"/>
    <x v="5"/>
    <s v="Air/drone strike"/>
    <x v="1"/>
    <s v="Military Forces of Israel ,"/>
    <x v="1"/>
    <s v="PIJ: Palestinian Islamic Jihad, "/>
    <x v="0"/>
    <s v="Gaza Strip, North Gaza"/>
    <s v="Bayt Lahya"/>
    <n v="31.546399999999998"/>
    <n v="34.495100000000001"/>
    <s v="Palestine News and Information Agency"/>
    <s v="National"/>
    <s v="On 13 May 2023, Israeli military aircraft struck an empty agricultural land [presumably PIJ rocket launchers/ post] in al-Khazendar area east of Bayt Lahya (North Gaza, Gaza Strip). There were no casualties."/>
    <x v="0"/>
    <s v="no report"/>
    <n v="4106"/>
    <n v="1684803189"/>
  </r>
  <r>
    <x v="146"/>
    <s v="Political violence"/>
    <x v="5"/>
    <s v="Air/drone strike"/>
    <x v="1"/>
    <s v="Military Forces of Israel ,"/>
    <x v="1"/>
    <s v="Civilians ,"/>
    <x v="1"/>
    <s v="Gaza Strip, Rafah"/>
    <s v="Rafah"/>
    <n v="31.286999999999999"/>
    <n v="34.259500000000003"/>
    <s v="Palestine News and Information Agency; PLO Negotiations Affairs Department"/>
    <s v="Other-National"/>
    <s v="On 13 May 2023, Israeli military aircraft struck a Palestinian house in Rafah (Rafah, Gaza Strip), destroying the house and damaging nearby structures. 3 children were injured."/>
    <x v="0"/>
    <s v="no report"/>
    <n v="4107"/>
    <n v="1684803189"/>
  </r>
  <r>
    <x v="146"/>
    <s v="Political violence"/>
    <x v="5"/>
    <s v="Air/drone strike"/>
    <x v="1"/>
    <s v="Military Forces of Israel ,"/>
    <x v="1"/>
    <s v="PIJ: Palestinian Islamic Jihad, "/>
    <x v="0"/>
    <s v="Gaza Strip, Gaza City"/>
    <s v="Gaza - Az Zaytun"/>
    <n v="31.496400000000001"/>
    <n v="34.452199999999998"/>
    <s v="Palestine News and Information Agency; PLO Negotiations Affairs Department; Quds News Network; Twitter"/>
    <s v="Other-New media"/>
    <s v="On 13 May 2023, Israeli military aircraft struck an empty agricultural land [presumably PIJ rocket launchers/ post] in Gaza - Az Zaytun (Gaza City, Gaza Strip). There were no casualties."/>
    <x v="0"/>
    <s v="no report"/>
    <n v="4108"/>
    <n v="1684803189"/>
  </r>
  <r>
    <x v="146"/>
    <s v="Political violence"/>
    <x v="5"/>
    <s v="Air/drone strike"/>
    <x v="1"/>
    <s v="Military Forces of Israel ,"/>
    <x v="1"/>
    <s v="PIJ: Palestinian Islamic Jihad, "/>
    <x v="0"/>
    <s v="Gaza Strip, North Gaza"/>
    <s v="Bayt Lahya"/>
    <n v="31.546399999999998"/>
    <n v="34.495100000000001"/>
    <s v="Jerusalem Post; Newpress; Palestine News and Information Agency; Twitter"/>
    <s v="New media-National"/>
    <s v="On 13 May 2023, (11:34 am) Israeli military aircraft struck an empty agricultural land [presumably PIJ rocket launchers/ post] in al-Frusiyah area, west of Bayt Lahya (North Gaza, Gaza Strip). There were no casualties."/>
    <x v="0"/>
    <s v="no report"/>
    <n v="4109"/>
    <n v="1684803189"/>
  </r>
  <r>
    <x v="146"/>
    <s v="Political violence"/>
    <x v="5"/>
    <s v="Air/drone strike"/>
    <x v="1"/>
    <s v="Military Forces of Israel ,"/>
    <x v="1"/>
    <s v="PIJ: Palestinian Islamic Jihad, "/>
    <x v="0"/>
    <s v="Gaza Strip, North Gaza"/>
    <s v="Jabalya"/>
    <n v="31.527200000000001"/>
    <n v="34.483499999999999"/>
    <s v="Newpress; Palestine News and Information Agency; PLO Negotiations Affairs Department; Twitter"/>
    <s v="Other-New media"/>
    <s v="On 13 May 2023, (1:29 pm) Israeli military aircraft struck an empty agricultural land [presumably PIJ rocket launchers/ post] in Izbat Abed Rabbo, east of Jabalya (North Gaza, Gaza Strip). There were no casualties."/>
    <x v="0"/>
    <s v="no report"/>
    <n v="4110"/>
    <n v="1684803189"/>
  </r>
  <r>
    <x v="146"/>
    <s v="Political violence"/>
    <x v="5"/>
    <s v="Air/drone strike"/>
    <x v="1"/>
    <s v="Military Forces of Israel ,"/>
    <x v="1"/>
    <s v="PIJ: Palestinian Islamic Jihad, "/>
    <x v="0"/>
    <s v="Gaza Strip, Khan Yunis"/>
    <s v="Khan Yunis"/>
    <n v="31.340199999999999"/>
    <n v="34.3063"/>
    <s v="Palestine News and Information Agency"/>
    <s v="National"/>
    <s v="On 13 May 2023, Israeli military aircraft struck an empty agricultural land [presumably PIJ rocket launchers/ post] east of Khan Yunis (Khan Yunis, Gaza Strip). There were no casualties."/>
    <x v="0"/>
    <s v="no report"/>
    <n v="4111"/>
    <n v="1684803189"/>
  </r>
  <r>
    <x v="146"/>
    <s v="Political violence"/>
    <x v="5"/>
    <s v="Air/drone strike"/>
    <x v="1"/>
    <s v="Military Forces of Israel ,"/>
    <x v="1"/>
    <s v="Civilians ,"/>
    <x v="1"/>
    <s v="Gaza Strip, Khan Yunis"/>
    <s v="Khan Yunis"/>
    <n v="31.340199999999999"/>
    <n v="34.3063"/>
    <s v="Ma'an News Agency; Palestine News and Information Agency; PLO Negotiations Affairs Department"/>
    <s v="Other-National"/>
    <s v="On 13 May 2023, Israeli military aircraft struck a site in al-Zannah area, east of Khan Yunis (Khan Yunis, Gaza Strip). Several civilians were injured."/>
    <x v="0"/>
    <s v="no report"/>
    <n v="4112"/>
    <n v="1684803189"/>
  </r>
  <r>
    <x v="146"/>
    <s v="Political violence"/>
    <x v="5"/>
    <s v="Air/drone strike"/>
    <x v="1"/>
    <s v="Military Forces of Israel ,"/>
    <x v="1"/>
    <s v="PIJ: Palestinian Islamic Jihad, "/>
    <x v="0"/>
    <s v="Gaza Strip, North Gaza"/>
    <s v="Bayt Hanun"/>
    <n v="31.535299999999999"/>
    <n v="34.535800000000002"/>
    <s v="Palestine News and Information Agency; PLO Negotiations Affairs Department; Quds News Network; Twitter"/>
    <s v="Other-New media"/>
    <s v="On 13 May 2023, Israeli military aircrafts struck two empty agricultural lands [presumably PIJ rocket launchers/ posts] in Bayt Hanun (North Gaza, Gaza Strip). A total of 2 persons were injured in the attacks."/>
    <x v="0"/>
    <s v="no report"/>
    <n v="4113"/>
    <n v="1684803189"/>
  </r>
  <r>
    <x v="146"/>
    <s v="Political violence"/>
    <x v="5"/>
    <s v="Air/drone strike"/>
    <x v="1"/>
    <s v="Military Forces of Israel ,"/>
    <x v="1"/>
    <s v="Civilians ,"/>
    <x v="1"/>
    <s v="Gaza Strip, Rafah"/>
    <s v="Rafah"/>
    <n v="31.286999999999999"/>
    <n v="34.259500000000003"/>
    <s v="Palestine News and Information Agency; PLO Negotiations Affairs Department; Quds News Network; Twitter"/>
    <s v="Other-New media"/>
    <s v="On 13 May 2023, (4:19 pm) Israeli military aircraft struck a Palestinian riding a motorcycle east of Rafah City (Rafah, Gaza Strip), injuring him."/>
    <x v="0"/>
    <s v="no report"/>
    <n v="4114"/>
    <n v="1684803189"/>
  </r>
  <r>
    <x v="146"/>
    <s v="Political violence"/>
    <x v="2"/>
    <s v="Armed clash"/>
    <x v="0"/>
    <s v="Unidentified Armed Group ,"/>
    <x v="0"/>
    <s v="Police Forces of Israel Border Police,"/>
    <x v="0"/>
    <s v="West Bank, Jenin"/>
    <s v="Shaked"/>
    <n v="32.473500000000001"/>
    <n v="35.168799999999997"/>
    <s v="Al-Ittihad; Arab 48; Dunia Al Watan; Ma'an News Agency; Palestine News and Information Agency; PCHR: Palestinian Centre for Human Rights; PLO Negotiations Affairs Department; Quds News Network; Times of Israel; Twitter; Xinhua"/>
    <s v="Other-New media"/>
    <s v="On 13 May 2023, border Police officers shot dead a Palestinian of unknown political affiliation who attempted to stab soldiers with a knife at the Rihan checkpoint near Bartaa Ash Sharqiyah/ Shaked settlement (Jenin, West Bank). There were no casualties among soldiers."/>
    <x v="1"/>
    <s v="no report"/>
    <n v="4115"/>
    <n v="1684803189"/>
  </r>
  <r>
    <x v="146"/>
    <s v="Demonstrations"/>
    <x v="1"/>
    <s v="Peaceful protest"/>
    <x v="0"/>
    <s v="Protesters ,"/>
    <x v="0"/>
    <s v=", "/>
    <x v="0"/>
    <s v="West Bank, Nablus"/>
    <s v="Nablus"/>
    <n v="32.2211"/>
    <n v="35.254399999999997"/>
    <s v="Palestine News and Information Agency; Quds News Network; Twitter"/>
    <s v="New media-National"/>
    <s v="On 13 May 2023, Palestinians protested in Nablus city (Nablus, West Bank) against the Israeli military operation in Gaza Strip, calling on the international community to stop the campaign. The protest was organized by several national parties."/>
    <x v="0"/>
    <s v="no report"/>
    <n v="4116"/>
    <n v="1684803189"/>
  </r>
  <r>
    <x v="146"/>
    <s v="Strategic attacks"/>
    <x v="4"/>
    <s v="Other"/>
    <x v="1"/>
    <s v="Military Forces of Israel ,"/>
    <x v="1"/>
    <s v="Civilians ,"/>
    <x v="1"/>
    <s v="West Bank, Bethlehem"/>
    <s v="Mukhayyam Ayidah"/>
    <n v="31.7195"/>
    <n v="35.198599999999999"/>
    <s v="Ma'an News Agency; Palestine News and Information Agency"/>
    <s v="National"/>
    <s v="Other: On 13 May 2023, Israeli military forces fired stun grenades and tear gas canisters at Palestinians who were attending commemorating Nakba Day at the entrance of Mukhayyam Ayidah refugee camp (Bethlehem, West Bank). Several Palestinians suffered from tear gas inhalation."/>
    <x v="0"/>
    <s v="no report"/>
    <n v="4117"/>
    <n v="1684803189"/>
  </r>
  <r>
    <x v="146"/>
    <s v="Political violence"/>
    <x v="0"/>
    <s v="Mob violence"/>
    <x v="0"/>
    <s v="Rioters ,"/>
    <x v="0"/>
    <s v="Military Forces of Israel ,"/>
    <x v="0"/>
    <s v="West Bank, Bethlehem"/>
    <s v="Husan"/>
    <n v="31.709299999999999"/>
    <n v="35.134799999999998"/>
    <s v="Palestine News and Information Agency; PLO Negotiations Affairs Department"/>
    <s v="Other-National"/>
    <s v="On 13 May 2023, Palestinian rioters clashed with Israeli military forces positioned at the entrance of Husan village (Bethlehem, West Bank). Soldiers fired rubber bullets, stun grenades, and tear gas canisters. Several persons suffered from tear gas inhalation."/>
    <x v="0"/>
    <s v="no report"/>
    <n v="4118"/>
    <n v="1684803189"/>
  </r>
  <r>
    <x v="146"/>
    <s v="Political violence"/>
    <x v="5"/>
    <s v="Air/drone strike"/>
    <x v="1"/>
    <s v="Military Forces of Israel ,"/>
    <x v="1"/>
    <s v="PIJ: Palestinian Islamic Jihad, "/>
    <x v="0"/>
    <s v="Gaza Strip, North Gaza"/>
    <s v="Sheikh Zaid"/>
    <n v="31.539200000000001"/>
    <n v="34.511699999999998"/>
    <s v="Newpress; Twitter"/>
    <s v="New media-National"/>
    <s v="On 13 May 2023, (11:53 am) Israeli military aircraft struck a site [presumably PIJ rocket launchers/ post] in Sheikh Zaid city (North Gaza, Gaza Strip). There were no casualties."/>
    <x v="0"/>
    <s v="no report"/>
    <n v="4119"/>
    <n v="1684803189"/>
  </r>
  <r>
    <x v="146"/>
    <s v="Political violence"/>
    <x v="5"/>
    <s v="Air/drone strike"/>
    <x v="1"/>
    <s v="Military Forces of Israel ,"/>
    <x v="1"/>
    <s v="PIJ: Palestinian Islamic Jihad, "/>
    <x v="0"/>
    <s v="Gaza Strip, North Gaza"/>
    <s v="Bayt Lahya"/>
    <n v="31.546399999999998"/>
    <n v="34.495100000000001"/>
    <s v="Newpress; Quds News Network; Twitter"/>
    <s v="New media-National"/>
    <s v="On 13 May 2023, (5:00 pm) Israeli military aircraft struck a site [presumably PIJ rocket launchers/ post] in al-Salatin area, west of Bayt Lahya (North Gaza, Gaza Strip). There were no casualties."/>
    <x v="0"/>
    <s v="no report"/>
    <n v="4120"/>
    <n v="1684803189"/>
  </r>
  <r>
    <x v="146"/>
    <s v="Political violence"/>
    <x v="5"/>
    <s v="Air/drone strike"/>
    <x v="1"/>
    <s v="Military Forces of Israel ,"/>
    <x v="1"/>
    <s v="PIJ: Palestinian Islamic Jihad, "/>
    <x v="0"/>
    <s v="Gaza Strip, Khan Yunis"/>
    <s v="Khan Yunis"/>
    <n v="31.340199999999999"/>
    <n v="34.3063"/>
    <s v="Newpress; PLO Negotiations Affairs Department; Twitter"/>
    <s v="Other-New media"/>
    <s v="On 13 May 2023, (8:51 pm) Israeli military aircraft struck a site [presumably a PIJ post] west of Khan Yunis (Khan Yunis, Gaza Strip). There were no casualties."/>
    <x v="0"/>
    <s v="no report"/>
    <n v="4121"/>
    <n v="1684803189"/>
  </r>
  <r>
    <x v="146"/>
    <s v="Political violence"/>
    <x v="5"/>
    <s v="Shelling/artillery/missile attack"/>
    <x v="1"/>
    <s v="Military Forces of Israel ,"/>
    <x v="1"/>
    <s v="PIJ: Palestinian Islamic Jihad, "/>
    <x v="0"/>
    <s v="Gaza Strip, Gaza City"/>
    <s v="Gaza - Shujaiyya"/>
    <n v="31.498799999999999"/>
    <n v="34.469900000000003"/>
    <s v="Newpress; Quds News Network; Twitter"/>
    <s v="New media-National"/>
    <s v="On 13 May 2023, (10:51 pm) Israeli tanks struck an observation site [presumably a PIJ post] west of Gaza - Shujaiyya (Gaza City, Gaza Strip). There were no casualties."/>
    <x v="0"/>
    <s v="no report"/>
    <n v="4122"/>
    <n v="1684803189"/>
  </r>
  <r>
    <x v="146"/>
    <s v="Political violence"/>
    <x v="5"/>
    <s v="Shelling/artillery/missile attack"/>
    <x v="1"/>
    <s v="Military Forces of Israel ,"/>
    <x v="1"/>
    <s v="PIJ: Palestinian Islamic Jihad, "/>
    <x v="0"/>
    <s v="Gaza Strip, Rafah"/>
    <s v="Rafah"/>
    <n v="31.286999999999999"/>
    <n v="34.259500000000003"/>
    <s v="Newpress; Twitter"/>
    <s v="New media-National"/>
    <s v="On 13 May 2023, (10:55 pm) Israeli tanks struck an empty agricultural land [presumably a PIJ rocket launcher] east of Rafah (Rafah, Gaza Strip). There were no casualties."/>
    <x v="0"/>
    <s v="no report"/>
    <n v="4123"/>
    <n v="1684803189"/>
  </r>
  <r>
    <x v="146"/>
    <s v="Political violence"/>
    <x v="2"/>
    <s v="Armed clash"/>
    <x v="0"/>
    <s v="Unidentified Armed Group , Rioters"/>
    <x v="0"/>
    <s v="Military Forces of Israel ,"/>
    <x v="0"/>
    <s v="West Bank, Al Quds"/>
    <s v="Al Quds - Abu Dis"/>
    <n v="31.7622"/>
    <n v="35.261699999999998"/>
    <s v="PLO Negotiations Affairs Department"/>
    <s v="Other"/>
    <s v="On 13 May 2023, unidentified Palestinian militants opened fire at soldiers and rioters threw stones them at Ras Kabseh between Al Quds - Al Ayzariyah and Al Quds - Abu Dis (Al Quds, West Bank). Soldiers fired rubber bullets, stun grenades, and tear gas at rioters. There were no casualties."/>
    <x v="0"/>
    <s v="no report"/>
    <n v="4124"/>
    <n v="1684803189"/>
  </r>
  <r>
    <x v="146"/>
    <s v="Political violence"/>
    <x v="0"/>
    <s v="Mob violence"/>
    <x v="0"/>
    <s v="Rioters ,"/>
    <x v="0"/>
    <s v="Military Forces of Israel ,"/>
    <x v="0"/>
    <s v="West Bank, Ramallah and Al Bireh"/>
    <s v="Khirbat Abu Falah"/>
    <n v="32.014400000000002"/>
    <n v="35.302399999999999"/>
    <s v="PLO Negotiations Affairs Department"/>
    <s v="Other"/>
    <s v="On 13 May 2023, Palestinian rioters threw stones at Israeli soldiers positioned at the entrance of Khirbat Abu Falah (Ramallah and Al Bireh, West Bank). Soldiers fired stun grenades and tear gas at rioters. One Palestinian was injured by a stun grenade."/>
    <x v="0"/>
    <s v="no report"/>
    <n v="4125"/>
    <n v="1684803189"/>
  </r>
  <r>
    <x v="146"/>
    <s v="Political violence"/>
    <x v="3"/>
    <s v="Attack"/>
    <x v="1"/>
    <s v="Military Forces of Israel ,"/>
    <x v="1"/>
    <s v="Civilians , Labor Group"/>
    <x v="1"/>
    <s v="West Bank, Qalqilya"/>
    <s v="Hablah"/>
    <n v="32.165199999999999"/>
    <n v="34.977499999999999"/>
    <s v="PLO Negotiations Affairs Department"/>
    <s v="Other"/>
    <s v="On 13 May 2023, Israeli military forces positioned at the security fence on the outskirts of Hablah village (Qalqilya, west bank) opened fire and injured a Palestinian worker while attempting to enter Israel illegally. He was taken to a hospital for treatment."/>
    <x v="0"/>
    <s v="no report"/>
    <n v="4126"/>
    <n v="1684803189"/>
  </r>
  <r>
    <x v="146"/>
    <s v="Political violence"/>
    <x v="0"/>
    <s v="Mob violence"/>
    <x v="0"/>
    <s v="Rioters ,"/>
    <x v="0"/>
    <s v="Military Forces of Israel ,"/>
    <x v="0"/>
    <s v="West Bank, Bethlehem"/>
    <s v="Al Khadir"/>
    <n v="31.694099999999999"/>
    <n v="35.166899999999998"/>
    <s v="PLO Negotiations Affairs Department"/>
    <s v="Other"/>
    <s v="On 13 May 2023, Palestinian rioters threw stones at Israeli military forces positioned at Umm Rukbah in Al Khadir village (Bethlehem, West Bank). Soldiers fired stun grenades and tear gas canisters."/>
    <x v="0"/>
    <s v="no report"/>
    <n v="4127"/>
    <n v="1684803189"/>
  </r>
  <r>
    <x v="146"/>
    <s v="Political violence"/>
    <x v="0"/>
    <s v="Mob violence"/>
    <x v="0"/>
    <s v="Rioters ,"/>
    <x v="0"/>
    <s v="Military Forces of Israel ,"/>
    <x v="0"/>
    <s v="West Bank, Hebron"/>
    <s v="Mukhayyam al Arrub"/>
    <n v="31.623000000000001"/>
    <n v="35.137099999999997"/>
    <s v="PLO Negotiations Affairs Department"/>
    <s v="Other"/>
    <s v="On 13 May 2023, Palestinian rioters threw stones at Israeli military forces positioned at the entrance of Mukhayyam al Arrub refugee camp (Hebron, West Bank). Soldiers fired rubber bullets, stun grenades, and tear gas canisters at rioters."/>
    <x v="0"/>
    <s v="no report"/>
    <n v="4128"/>
    <n v="1684803189"/>
  </r>
  <r>
    <x v="146"/>
    <s v="Political violence"/>
    <x v="5"/>
    <s v="Air/drone strike"/>
    <x v="1"/>
    <s v="Military Forces of Israel ,"/>
    <x v="1"/>
    <s v=", "/>
    <x v="0"/>
    <s v="Gaza Strip, Gaza City"/>
    <s v="Gaza - Shujaiyya"/>
    <n v="31.498799999999999"/>
    <n v="34.469900000000003"/>
    <s v="Newpress; Palestine News and Information Agency; Quds News Network; Twitter"/>
    <s v="New media-National"/>
    <s v="On 13 May 2023, Israeli military aircraft struck a Palestinian house in Gaza - Shujaiyya (Gaza City, Gaza Strip), destroying the house and damaging nearby structures. There were no casualties."/>
    <x v="0"/>
    <s v="no report"/>
    <n v="4129"/>
    <n v="1685397264"/>
  </r>
  <r>
    <x v="146"/>
    <s v="Political violence"/>
    <x v="5"/>
    <s v="Air/drone strike"/>
    <x v="1"/>
    <s v="Military Forces of Israel ,"/>
    <x v="1"/>
    <s v=", "/>
    <x v="0"/>
    <s v="Gaza Strip, North Gaza"/>
    <s v="Bayt Lahya"/>
    <n v="31.546399999999998"/>
    <n v="34.495100000000001"/>
    <s v="Liveuamap; Palestine News and Information Agency; PLO Negotiations Affairs Department; Quds News Network; Twitter"/>
    <s v="Local partner-New media"/>
    <s v="On 13 May 2023, Israeli military aircraft struck a Palestinian house in Bayt Lahya (North Gaza, Gaza Strip), destroying the house and damaging nearby structures. There were no casualties."/>
    <x v="0"/>
    <s v="no report"/>
    <n v="4130"/>
    <n v="1685397264"/>
  </r>
  <r>
    <x v="146"/>
    <s v="Political violence"/>
    <x v="5"/>
    <s v="Air/drone strike"/>
    <x v="1"/>
    <s v="Military Forces of Israel ,"/>
    <x v="1"/>
    <s v=", "/>
    <x v="0"/>
    <s v="Gaza Strip, North Gaza"/>
    <s v="Bayt Hanun"/>
    <n v="31.535299999999999"/>
    <n v="34.535800000000002"/>
    <s v="Newpress; Palestine News and Information Agency; PLO Negotiations Affairs Department; Twitter"/>
    <s v="Other-New media"/>
    <s v="On 13 May 2023, Israeli military aircraft struck a Palestinian house in Bayt Hanun (North Gaza, Gaza Strip), destroying the house and damaging nearby structures. There were no casualties."/>
    <x v="0"/>
    <s v="no report"/>
    <n v="4131"/>
    <n v="1685397264"/>
  </r>
  <r>
    <x v="146"/>
    <s v="Political violence"/>
    <x v="5"/>
    <s v="Air/drone strike"/>
    <x v="1"/>
    <s v="Military Forces of Israel ,"/>
    <x v="1"/>
    <s v=", "/>
    <x v="0"/>
    <s v="Gaza Strip, North Gaza"/>
    <s v="Jabalya"/>
    <n v="31.527200000000001"/>
    <n v="34.483499999999999"/>
    <s v="Newpress; PLO Negotiations Affairs Department; Quds News Network; Twitter"/>
    <s v="Other-New media"/>
    <s v="On 13 May 2023, (3:46 pm) Israeli military aircraft struck a Palestinian house in Bir Naajah area, west of Jabalya (North Gaza, Gaza Strip), destroying the house. There were no casualties."/>
    <x v="0"/>
    <s v="no report"/>
    <n v="4132"/>
    <n v="1685397264"/>
  </r>
  <r>
    <x v="146"/>
    <s v="Political violence"/>
    <x v="5"/>
    <s v="Air/drone strike"/>
    <x v="1"/>
    <s v="Military Forces of Israel ,"/>
    <x v="1"/>
    <s v=", "/>
    <x v="0"/>
    <s v="Gaza Strip, North Gaza"/>
    <s v="Bayt Hanun"/>
    <n v="31.535299999999999"/>
    <n v="34.535800000000002"/>
    <s v="Newpress; Twitter"/>
    <s v="New media-National"/>
    <s v="On 13 May 2023, (4:04 pm) Israeli military aircraft struck a Palestinian house in al-Banat street, east of Bayt Hanun (North Gaza, Gaza Strip) destroying the house. There were no casualties."/>
    <x v="0"/>
    <s v="no report"/>
    <n v="4133"/>
    <n v="1685397264"/>
  </r>
  <r>
    <x v="146"/>
    <s v="Political violence"/>
    <x v="5"/>
    <s v="Air/drone strike"/>
    <x v="1"/>
    <s v="Military Forces of Israel ,"/>
    <x v="1"/>
    <s v=", "/>
    <x v="0"/>
    <s v="Gaza Strip, Deir El Balah"/>
    <s v="An Nusayrat"/>
    <n v="31.448599999999999"/>
    <n v="34.392499999999998"/>
    <s v="Newpress; Quds News Network; Twitter"/>
    <s v="New media-National"/>
    <s v="On 13 May 2023, (6:19 pm) Israeli military aircraft struck a Palestinian house in al-Banat street, east of An Nusayrat (Deir El Balah, Gaza Strip) destroying the house. There were no casualties."/>
    <x v="0"/>
    <s v="no report"/>
    <n v="4134"/>
    <n v="1685397264"/>
  </r>
  <r>
    <x v="146"/>
    <s v="Political violence"/>
    <x v="5"/>
    <s v="Air/drone strike"/>
    <x v="1"/>
    <s v="Military Forces of Israel ,"/>
    <x v="1"/>
    <s v="PIJ: Palestinian Islamic Jihad, "/>
    <x v="0"/>
    <s v="Gaza Strip, Rafah"/>
    <s v="Shokat as Sufi"/>
    <n v="31.258600000000001"/>
    <n v="34.282400000000003"/>
    <s v="Palestine News and Information Agency"/>
    <s v="National"/>
    <s v="On 13 May 2023, Israeli military aircraft struck an empty agricultural land [presumably PIJ rocket launchers/ post] in Shokat as Sufi area (Rafah, Gaza Strip). There were no casualties."/>
    <x v="0"/>
    <s v="no report"/>
    <n v="4135"/>
    <n v="1687819906"/>
  </r>
  <r>
    <x v="146"/>
    <s v="Political violence"/>
    <x v="5"/>
    <s v="Air/drone strike"/>
    <x v="1"/>
    <s v="Military Forces of Israel ,"/>
    <x v="1"/>
    <s v="PIJ: Palestinian Islamic Jihad, "/>
    <x v="0"/>
    <s v="Gaza Strip, Rafah"/>
    <s v="Shokat as Sufi"/>
    <n v="31.258600000000001"/>
    <n v="34.282400000000003"/>
    <s v="Palestine News and Information Agency"/>
    <s v="National"/>
    <s v="On 13 May 2023, Israeli military aircraft struck an empty agricultural land [presumably PIJ rocket launchers/ post] in Shokat as Sufi (Rafah, Gaza Strip). There were no casualties."/>
    <x v="0"/>
    <s v="no report"/>
    <n v="4136"/>
    <n v="1687819906"/>
  </r>
  <r>
    <x v="146"/>
    <s v="Political violence"/>
    <x v="2"/>
    <s v="Armed clash"/>
    <x v="1"/>
    <s v="Katibat Balata, Refugees/IDPs , Rioters"/>
    <x v="1"/>
    <s v="Military Forces of Israel ,"/>
    <x v="0"/>
    <s v="West Bank, Nablus"/>
    <s v="Balata"/>
    <n v="32.2121"/>
    <n v="35.285600000000002"/>
    <s v="Anadolu Agency; Arab 48; Dunia Al Watan; Liveuamap; Ma'an News Agency; Newpress; Palestine News and Information Agency; Palestinian News Network; PCHR: Palestinian Centre for Human Rights; PLO Negotiations Affairs Department; Quds News Network; Times of Israel; Twitter"/>
    <s v="Local partner-New media"/>
    <s v="On 13 May 2023, Palestinian militants from the PIJ's Katibat Balata exchanged fire with Israeli military forces who carried out an arrest operation in the Balata refugee camp (Nablus, West Bank). And several explosive devices were detonated by troops. Also, rioters clashed with soldiers who fired tear gas canisters and stun grenades. 2 militants were killed, and another 3 persons were injured with live bullets. Also, 75 Palestinians suffered from tear gas inhalation. There were no casualties among soldiers."/>
    <x v="2"/>
    <s v="no report"/>
    <n v="4137"/>
    <n v="1687819906"/>
  </r>
  <r>
    <x v="147"/>
    <s v="Strategic attacks"/>
    <x v="4"/>
    <s v="Disrupted weapons use"/>
    <x v="1"/>
    <s v="Military Forces of Israel ,"/>
    <x v="1"/>
    <s v="PIJ: Palestinian Islamic Jihad, "/>
    <x v="0"/>
    <s v="HaDarom, Ashqelon"/>
    <s v="Ashqelon"/>
    <n v="31.6693"/>
    <n v="34.5715"/>
    <s v="Haaretz; N12; Times of Israel"/>
    <s v="National"/>
    <s v="Interception: On 12 May 2023, the PIJ fired several barrages of rockets from Gaza toward localities in southern Israel, causing sirens to sound in Israeli localities near the Gaza border, including Niram, Ibbim, Sderot, Ashqelon (HaDarom) and other nearby locations. Few direct hits were reported, as most of the rockets were presumably intercepted or landed in open areas. Since 10 May, at least 937 rockets were fired toward Israel. At least 761 rockets crossed into Israeli territory, while about 181 landed within Gaza. The iron dome intercepted about 300 rockets."/>
    <x v="0"/>
    <s v="no report"/>
    <n v="4138"/>
    <n v="1684803187"/>
  </r>
  <r>
    <x v="147"/>
    <s v="Political violence"/>
    <x v="5"/>
    <s v="Shelling/artillery/missile attack"/>
    <x v="1"/>
    <s v="PIJ: Palestinian Islamic Jihad, "/>
    <x v="1"/>
    <s v=", "/>
    <x v="0"/>
    <s v="HaDarom, Ashqelon"/>
    <s v="Kefar Azza"/>
    <n v="31.484100000000002"/>
    <n v="34.533099999999997"/>
    <s v="Haaretz; N12; Times of Israel"/>
    <s v="National"/>
    <s v="On 12 May 2023, the PIJ fired several barrages of rockets from Gaza toward localities in southern Israel, causing a fire to break out in Kefar Azza (Ashqelon, HaDarom) as a result of a direct rocket hit. Since 10 May, at least 937 rockets were fired toward Israel. At least 761 rockets crossed into Israeli territory, while about 181 landed within Gaza. The iron dome intercepted about 300 rockets."/>
    <x v="0"/>
    <s v="no report"/>
    <n v="4139"/>
    <n v="1684803187"/>
  </r>
  <r>
    <x v="147"/>
    <s v="Political violence"/>
    <x v="5"/>
    <s v="Shelling/artillery/missile attack"/>
    <x v="1"/>
    <s v="PIJ: Palestinian Islamic Jihad, "/>
    <x v="1"/>
    <s v=", "/>
    <x v="0"/>
    <s v="HaDarom, Beer Sheva"/>
    <s v="Kerem Shalom"/>
    <n v="31.227799999999998"/>
    <n v="34.284599999999998"/>
    <s v="Haaretz; N12; Times of Israel"/>
    <s v="National"/>
    <s v="On 12 May 2023, the PIJ fired several barrages of rockets from Gaza toward localities in southern Israel, including Kerem Shalom (Beer Sheva, HaDarom) where a rocket landed near an apartment building, causing property damage. Since 10 May, at least 937 rockets were fired toward Israel. At least 761 rockets crossed into Israeli territory, while about 181 landed within Gaza. The iron dome intercepted about 300 rockets."/>
    <x v="0"/>
    <s v="no report"/>
    <n v="4140"/>
    <n v="1684803187"/>
  </r>
  <r>
    <x v="147"/>
    <s v="Political violence"/>
    <x v="5"/>
    <s v="Shelling/artillery/missile attack"/>
    <x v="1"/>
    <s v="PIJ: Palestinian Islamic Jihad, "/>
    <x v="1"/>
    <s v="Civilians ,"/>
    <x v="1"/>
    <s v="HaDarom, Beer Sheva"/>
    <s v="Kissufim"/>
    <n v="31.3749"/>
    <n v="34.398400000000002"/>
    <s v="Haaretz; Times of Israel"/>
    <s v="National"/>
    <s v="On 12 May 2023, the PIJ fired several barrages of rockets from Gaza toward localities in southern Israel, causing sirens to sound in Kissufim (Beer Sheva, HaDarom) and other nearby areas. Few direct hits were reported, as the rockets were presumably intercepted or landed in open areas. Since 10 May, at least 937 rockets were fired toward Israel. At least 761 rockets crossed into Israeli territory, while about 181 landed within Gaza. The iron dome intercepted about 300 rockets."/>
    <x v="0"/>
    <s v="no report"/>
    <n v="4141"/>
    <n v="1684803187"/>
  </r>
  <r>
    <x v="147"/>
    <s v="Political violence"/>
    <x v="5"/>
    <s v="Shelling/artillery/missile attack"/>
    <x v="1"/>
    <s v="PIJ: Palestinian Islamic Jihad, "/>
    <x v="1"/>
    <s v="Civilians ,"/>
    <x v="1"/>
    <s v="HaDarom, Ashqelon"/>
    <s v="Sderot"/>
    <n v="31.524999999999999"/>
    <n v="34.596899999999998"/>
    <s v="Haaretz; Jerusalem Post; N12; Times of Israel"/>
    <s v="National"/>
    <s v="On 12 May 2023, the PIJ fired several barrages of rockets from Gaza toward localities in southern Israel, including Sderot (Ashqelon, HaDarom) where a house was damaged from a direct rocket hit. Since 10 May, at least 937 rockets were fired toward Israel. At least 761 rockets crossed into Israeli territory, while about 181 landed within Gaza. The iron dome intercepted about 300 rockets."/>
    <x v="0"/>
    <s v="no report"/>
    <n v="4142"/>
    <n v="1684803187"/>
  </r>
  <r>
    <x v="147"/>
    <s v="Political violence"/>
    <x v="5"/>
    <s v="Shelling/artillery/missile attack"/>
    <x v="1"/>
    <s v="PIJ: Palestinian Islamic Jihad, "/>
    <x v="1"/>
    <s v="Civilians ,"/>
    <x v="1"/>
    <s v="HaDarom, Ashqelon"/>
    <s v="Niram"/>
    <n v="31.519600000000001"/>
    <n v="34.580100000000002"/>
    <s v="Haaretz; Jerusalem Post; N12; Times of Israel"/>
    <s v="National"/>
    <s v="On 12 May 2023, On 12 May 2023, the PIJ fired several barrages of rockets from Gaza toward localities in southern Israel, including Niram (Ashqelon, HaDarom) where a house was directly hit by a rocket, causing property damage. Since 10 May, at least 937 rockets were fired toward Israel. At least 761 rockets crossed into Israeli territory, while about 181 landed within Gaza. The iron dome intercepted about 300 rockets."/>
    <x v="0"/>
    <s v="no report"/>
    <n v="4143"/>
    <n v="1684803187"/>
  </r>
  <r>
    <x v="147"/>
    <s v="Political violence"/>
    <x v="5"/>
    <s v="Shelling/artillery/missile attack"/>
    <x v="1"/>
    <s v="PIJ: Palestinian Islamic Jihad, "/>
    <x v="1"/>
    <s v=", "/>
    <x v="0"/>
    <s v="HaDarom, Beer Sheva"/>
    <s v="Magen"/>
    <n v="31.299099999999999"/>
    <n v="34.427500000000002"/>
    <s v="Haaretz; N12; Times of Israel"/>
    <s v="National"/>
    <s v="On 12 May 2023, On 12 May 2023, the PIJ fired several barrages of rockets from Gaza toward localities in southern Israel, including the Eshkol Regional Council. One rocket hit and damaged a greenhouse on the outskirts of the Regional Council, presumably near Magen (Beer Sheva, HaDarom), and others fell in open areas. Since 10 May, at least 937 rockets were fired toward Israel. At least 761 rockets crossed into Israeli territory, while about 181 landed within Gaza. The iron dome intercepted about 300 rockets."/>
    <x v="0"/>
    <s v="no report"/>
    <n v="4144"/>
    <n v="1684803187"/>
  </r>
  <r>
    <x v="147"/>
    <s v="Strategic attacks"/>
    <x v="4"/>
    <s v="Disrupted weapons use"/>
    <x v="1"/>
    <s v="Military Forces of Israel ,"/>
    <x v="1"/>
    <s v="PIJ: Palestinian Islamic Jihad, "/>
    <x v="0"/>
    <s v="HaDarom, Beer Sheva"/>
    <s v="Magen"/>
    <n v="31.299099999999999"/>
    <n v="34.427500000000002"/>
    <s v="Haaretz; N12; Times of Israel"/>
    <s v="National"/>
    <s v="Interception: On 12 May 2023, the PIJ fired several barrages of rockets from Gaza toward localities in southern Israel, including the Eshkol Regional Council. At least five rockets were intercepted by the iron dome in the area above the Regional Council, presumably near Magen (Beer Sheva, HaDarom). Since 10 May, at least 937 rockets were fired toward Israel. At least 761 rockets crossed into Israeli territory, while about 181 landed within Gaza. The iron dome intercepted about 300 rockets."/>
    <x v="0"/>
    <s v="no report"/>
    <n v="4145"/>
    <n v="1684803187"/>
  </r>
  <r>
    <x v="147"/>
    <s v="Political violence"/>
    <x v="5"/>
    <s v="Shelling/artillery/missile attack"/>
    <x v="1"/>
    <s v="PIJ: Palestinian Islamic Jihad, "/>
    <x v="1"/>
    <s v="Civilians ,"/>
    <x v="1"/>
    <s v="HaDarom, Beer Sheva"/>
    <s v="Netivot"/>
    <n v="31.423100000000002"/>
    <n v="34.589100000000002"/>
    <s v="Haaretz; N12; Times of Israel"/>
    <s v="National"/>
    <s v="On 12 May 2023, the PIJ fired several barrages of rockets from Gaza toward localities in southern Israel, causing sirens to sound in Saad, Netivot (Beer Sheva, HaDarom) and other nearby localities. Few direct hits were reported, as most of the rockets were presumably intercepted or landed in open areas. Since 10 May, at least 937 rockets were fired toward Israel. At least 761 rockets crossed into Israeli territory, while about 181 landed within Gaza. The iron dome intercepted about 300 rockets."/>
    <x v="0"/>
    <s v="no report"/>
    <n v="4146"/>
    <n v="1684803187"/>
  </r>
  <r>
    <x v="147"/>
    <s v="Political violence"/>
    <x v="5"/>
    <s v="Shelling/artillery/missile attack"/>
    <x v="1"/>
    <s v="PIJ: Palestinian Islamic Jihad, "/>
    <x v="1"/>
    <s v="Civilians ,"/>
    <x v="1"/>
    <s v="HaDarom, Ashqelon"/>
    <s v="Ashqelon"/>
    <n v="31.6693"/>
    <n v="34.5715"/>
    <s v="Haaretz; N12; Times of Israel"/>
    <s v="National"/>
    <s v="On 12 May 2023, the PIJ fired several barrages of rockets from Gaza toward localities in southern Israel, causing siren to sound in Nahal Oz, Kefar Azza, Ashqelon (HaDarom) and other nearby localities. Few direct hits were reported, as most of the rockets were presumably intercepted or landed in open areas. Since 10 May, at least 937 rockets were fired toward Israel. At least 761 rockets crossed into Israeli territory, while about 181 landed within Gaza. The iron dome intercepted about 300 rockets."/>
    <x v="0"/>
    <s v="no report"/>
    <n v="4147"/>
    <n v="1684803187"/>
  </r>
  <r>
    <x v="147"/>
    <s v="Political violence"/>
    <x v="5"/>
    <s v="Shelling/artillery/missile attack"/>
    <x v="1"/>
    <s v="PIJ: Palestinian Islamic Jihad, "/>
    <x v="1"/>
    <s v=", "/>
    <x v="0"/>
    <s v="Jerusalem, Jerusalem"/>
    <s v="Bet Shemesh"/>
    <n v="31.730699999999999"/>
    <n v="34.992899999999999"/>
    <s v="Arutz Sheva; Jerusalem Post; N12; Times of Israel"/>
    <s v="National"/>
    <s v="On 12 May 2023, the PIJ fired four rockets toward localities in the Judean Mountains, causing sirens to sound in Bet Shemesh (Judean Foothills, Jerusalem). Two rockets landed in open areas and two were intercepted. Since 10 May, at least 937 rockets were fired toward Israel. At least 761 rockets crossed into Israeli territory, while about 181 landed within Gaza. The iron dome intercepted about 300 rockets."/>
    <x v="0"/>
    <s v="no report"/>
    <n v="4148"/>
    <n v="1684803187"/>
  </r>
  <r>
    <x v="147"/>
    <s v="Strategic attacks"/>
    <x v="4"/>
    <s v="Disrupted weapons use"/>
    <x v="1"/>
    <s v="Military Forces of Israel ,"/>
    <x v="1"/>
    <s v="PIJ: Palestinian Islamic Jihad, "/>
    <x v="0"/>
    <s v="Jerusalem, Jerusalem"/>
    <s v="Bet Shemesh"/>
    <n v="31.730699999999999"/>
    <n v="34.992899999999999"/>
    <s v="Arutz Sheva; Jerusalem Post; N12; Times of Israel"/>
    <s v="National"/>
    <s v="Interception: On 12 May 2023, the PIJ fired four rockets toward localities in the Judean Mountains, causing sirens to sound in Bet Shemesh (Judean Foothills, Jerusalem). Two rockets landed in open areas and two were intercepted. Since 10 May, at least 937 rockets were fired toward Israel. At least 761 rockets crossed into Israeli territory, while about 181 landed within Gaza. The iron dome intercepted about 300 rockets."/>
    <x v="0"/>
    <s v="no report"/>
    <n v="4149"/>
    <n v="1684803187"/>
  </r>
  <r>
    <x v="147"/>
    <s v="Political violence"/>
    <x v="5"/>
    <s v="Shelling/artillery/missile attack"/>
    <x v="1"/>
    <s v="PIJ: Palestinian Islamic Jihad, "/>
    <x v="1"/>
    <s v=", "/>
    <x v="0"/>
    <s v="HaDarom, Ashqelon"/>
    <s v="Sderot"/>
    <n v="31.524999999999999"/>
    <n v="34.596899999999998"/>
    <s v="Times of Israel"/>
    <s v="National"/>
    <s v="On 12 May 2023, the PIJ fired several barrages of rockets toward localities in southern Israel, including Sderot (Ashqelon, HaDarom) and other nearby towns. According to reports, dozens of rockets were fired in the direction of Sderot throughout the day, with most of them landing in open areas near the city. Since 10 May, at least 937 rockets were fired toward Israel. At least 761 rockets crossed into Israeli territory, while about 181 landed within Gaza. The iron dome intercepted about 300 rockets."/>
    <x v="0"/>
    <s v="no report"/>
    <n v="4150"/>
    <n v="1684803187"/>
  </r>
  <r>
    <x v="147"/>
    <s v="Political violence"/>
    <x v="5"/>
    <s v="Shelling/artillery/missile attack"/>
    <x v="1"/>
    <s v="PIJ: Palestinian Islamic Jihad, "/>
    <x v="1"/>
    <s v=", "/>
    <x v="0"/>
    <s v="HaDarom, Ashqelon"/>
    <s v="Nahal Oz"/>
    <n v="31.473099999999999"/>
    <n v="34.4983"/>
    <s v="Arutz Sheva"/>
    <s v="National"/>
    <s v="On 12 May 2023, the PIJ fired several barrages of rockets from Gaza toward localities in southern Israel, including Nahal Oz (Ashqelon, HaDarom), where a rocket hit an open field near the town. Since 10 May, at least 937 rockets were fired toward Israel. At least 761 rockets crossed into Israeli territory, while about 181 landed within Gaza. The iron dome intercepted about 300 rockets."/>
    <x v="0"/>
    <s v="no report"/>
    <n v="4151"/>
    <n v="1684803187"/>
  </r>
  <r>
    <x v="147"/>
    <s v="Demonstrations"/>
    <x v="1"/>
    <s v="Peaceful protest"/>
    <x v="1"/>
    <s v="Protesters ,"/>
    <x v="1"/>
    <s v=", "/>
    <x v="0"/>
    <s v="Tel Aviv, Tel Aviv"/>
    <s v="Tel Aviv"/>
    <n v="32.0809"/>
    <n v="34.7806"/>
    <s v="Black Flag Movement"/>
    <s v="Other"/>
    <s v="On 12 May 2023, a protest took place outside of Likud MK and Minister of Intelligence Gila Gamliel's house in Tel Aviv city, presumably against the Netanyahu-led coalition's proposed judicial overhaul legislation."/>
    <x v="0"/>
    <s v="no report"/>
    <n v="4152"/>
    <n v="1684803187"/>
  </r>
  <r>
    <x v="147"/>
    <s v="Political violence"/>
    <x v="0"/>
    <s v="Mob violence"/>
    <x v="1"/>
    <s v="Settlers , Military Forces of Israel (2022-)"/>
    <x v="1"/>
    <s v="Rioters ,"/>
    <x v="0"/>
    <s v="West Bank, Ramallah and Al Bireh"/>
    <s v="Silwad"/>
    <n v="31.976299999999998"/>
    <n v="35.261299999999999"/>
    <s v="Arab 48; Dunia Al Watan; Palestine News and Information Agency"/>
    <s v="National"/>
    <s v="On 12 May 2023, Israeli armed settlers clashed with Palestinian rioters in Al Shaqawah area between Silwad and Dayr Jarir villages (Ramallah and Al Bireh, West Bank). A settler opened fire and injured a Palestinian. Israeli soldiers arrived at the scene to protect settlers."/>
    <x v="0"/>
    <s v="no report"/>
    <n v="4153"/>
    <n v="1684803188"/>
  </r>
  <r>
    <x v="147"/>
    <s v="Demonstrations"/>
    <x v="0"/>
    <s v="Violent demonstration"/>
    <x v="0"/>
    <s v="Rioters ,"/>
    <x v="0"/>
    <s v="Military Forces of Israel ,"/>
    <x v="0"/>
    <s v="West Bank, Nablus"/>
    <s v="Bayt Dajan"/>
    <n v="32.192999999999998"/>
    <n v="35.371299999999998"/>
    <s v="Palestine News and Information Agency"/>
    <s v="National"/>
    <s v="On 12 May 2023, Palestinian rioters clashed with Israeli soldiers during the weekly anti-settlement demonstration in Bayt Dajan village (Nablus, West Bank). Soldiers fired rubber bullets, stun grenades, and tear gas canisters at rioters. Dozens of Palestinians suffered from tear gas inhalation."/>
    <x v="0"/>
    <s v="no report"/>
    <n v="4154"/>
    <n v="1684803188"/>
  </r>
  <r>
    <x v="147"/>
    <s v="Demonstrations"/>
    <x v="1"/>
    <s v="Peaceful protest"/>
    <x v="0"/>
    <s v="Protesters , Palestinian National and Islamic Forces"/>
    <x v="0"/>
    <s v=", "/>
    <x v="0"/>
    <s v="West Bank, Jenin"/>
    <s v="Yabad"/>
    <n v="32.445700000000002"/>
    <n v="35.168199999999999"/>
    <s v="Palestine News and Information Agency"/>
    <s v="National"/>
    <s v="On 12 May 2023, dozens of Palestinians held a protest called by the Palestinian National and Islamic Forces in Yabad village (Jenin, West Bank) against the Israeli military operation in Gaza Strip, calling on the international community to protect the Palestinians."/>
    <x v="0"/>
    <s v="dozens"/>
    <n v="4155"/>
    <n v="1684803188"/>
  </r>
  <r>
    <x v="147"/>
    <s v="Demonstrations"/>
    <x v="0"/>
    <s v="Violent demonstration"/>
    <x v="0"/>
    <s v="Rioters ,"/>
    <x v="0"/>
    <s v="Military Forces of Israel ,"/>
    <x v="0"/>
    <s v="West Bank, Qalqilya"/>
    <s v="Kafr Qaddum"/>
    <n v="32.221600000000002"/>
    <n v="35.1447"/>
    <s v="Palestine News and Information Agency"/>
    <s v="National"/>
    <s v="On 12 May 2023, Palestinians clashed with Israeli military forces during an anti-settlement demonstration in Kafr Qaddum village (Qalqilya, West Bank) against the closing of the village's entrance. Soldiers fired rubber bullets, stun grenades, and tear gas canisters. 2 persons were injured with rubber bullets and dozens of Palestinians suffered from tear gas inhalation."/>
    <x v="0"/>
    <s v="no report"/>
    <n v="4156"/>
    <n v="1684803188"/>
  </r>
  <r>
    <x v="147"/>
    <s v="Political violence"/>
    <x v="0"/>
    <s v="Mob violence"/>
    <x v="0"/>
    <s v="Rioters ,"/>
    <x v="0"/>
    <s v="Military Forces of Israel ,"/>
    <x v="0"/>
    <s v="West Bank, Hebron"/>
    <s v="Bayt Ummar"/>
    <n v="31.6233"/>
    <n v="35.104500000000002"/>
    <s v="Ma'an News Agency; Palestine News and Information Agency; Quds News Network; Twitter"/>
    <s v="New media-National"/>
    <s v="On 12 May 2023, Palestinian rioters clashed with Israeli soldiers who raided Zaata area in Bayt Ummar village (Hebron, West Bank). Soldiers fired stun grenades and tear gas canisters, and several Palestinians suffered from tear gas inhalation."/>
    <x v="0"/>
    <s v="no report"/>
    <n v="4157"/>
    <n v="1684803188"/>
  </r>
  <r>
    <x v="147"/>
    <s v="Political violence"/>
    <x v="0"/>
    <s v="Mob violence"/>
    <x v="0"/>
    <s v="Rioters ,"/>
    <x v="0"/>
    <s v="Military Forces of Israel ,"/>
    <x v="0"/>
    <s v="West Bank, Qalqilya"/>
    <s v="Azzun"/>
    <n v="32.174999999999997"/>
    <n v="35.057499999999997"/>
    <s v="Ma'an News Agency; Palestine News and Information Agency"/>
    <s v="National"/>
    <s v="On 12 May 2023, Palestinian rioters clashed with Israeli soldiers positioned at the entrace of Azzun village (Qalqilya, West Bank). Soldiers fired live bullets, stun grenades, and tear gas canisters. 3 rioters were injured with live bullets."/>
    <x v="0"/>
    <s v="no report"/>
    <n v="4158"/>
    <n v="1684803188"/>
  </r>
  <r>
    <x v="147"/>
    <s v="Demonstrations"/>
    <x v="0"/>
    <s v="Violent demonstration"/>
    <x v="0"/>
    <s v="Rioters , Refugees/IDPs"/>
    <x v="0"/>
    <s v="Military Forces of Israel ,"/>
    <x v="0"/>
    <s v="West Bank, Hebron"/>
    <s v="Mukhayyam al Arrub"/>
    <n v="31.623000000000001"/>
    <n v="35.137099999999997"/>
    <s v="Ma'an News Agency; Palestine News and Information Agency"/>
    <s v="National"/>
    <s v="On 12 May 2023, Palestinian refugees clashed with Israeli military forces during a demonstration at the entrance of Mukhayyam al Arrub refugee camp (Hebron, West Bank) against the Israeli military operation in Gaza Strip. Soldiers fired live and rubber bullets, stun grenades, and tear gas canisters. 4 persons were injured with bullets and dozens of Palestinians suffered from tear gas inhalation."/>
    <x v="0"/>
    <s v="no report"/>
    <n v="4159"/>
    <n v="1684803188"/>
  </r>
  <r>
    <x v="147"/>
    <s v="Political violence"/>
    <x v="0"/>
    <s v="Mob violence"/>
    <x v="0"/>
    <s v="Rioters ,"/>
    <x v="0"/>
    <s v="Military Forces of Israel ,"/>
    <x v="0"/>
    <s v="West Bank, Bethlehem"/>
    <s v="Bethlehem"/>
    <n v="31.704899999999999"/>
    <n v="35.203800000000001"/>
    <s v="Palestine News and Information Agency; Quds News Network; Twitter"/>
    <s v="New media-National"/>
    <s v="On 12 May 2023, Palestinian rioters clashed with Israeli soldiers positioned at the northern entrance of Bethlehem (Bethlehem, West Bank). Soldiers fired live bullets, stun grenades, and tear gas canisters. A rioter was injured with a live bullet."/>
    <x v="0"/>
    <s v="no report"/>
    <n v="4160"/>
    <n v="1684803188"/>
  </r>
  <r>
    <x v="147"/>
    <s v="Political violence"/>
    <x v="0"/>
    <s v="Mob violence"/>
    <x v="0"/>
    <s v="Rioters ,"/>
    <x v="0"/>
    <s v="Military Forces of Israel ,"/>
    <x v="0"/>
    <s v="West Bank, Bethlehem"/>
    <s v="Mukhayyam Ayidah"/>
    <n v="31.7195"/>
    <n v="35.198599999999999"/>
    <s v="Palestine News and Information Agency; PLO Negotiations Affairs Department"/>
    <s v="Other-National"/>
    <s v="On 12 May 2023, Palestinian rioters clashed with Israeli soldiers positioned at the entrance of Mukhayyam Ayidah refugee camp (Bethlehem, West Bank). Soldiers fired live bullets, stun grenades, and tear gas canisters. A 14-year-old rioter was injured with a live bullet."/>
    <x v="0"/>
    <s v="no report"/>
    <n v="4161"/>
    <n v="1684803188"/>
  </r>
  <r>
    <x v="147"/>
    <s v="Demonstrations"/>
    <x v="0"/>
    <s v="Violent demonstration"/>
    <x v="0"/>
    <s v="Rioters ,"/>
    <x v="0"/>
    <s v="Police Forces of Israel ,"/>
    <x v="0"/>
    <s v="West Bank, Al Quds"/>
    <s v="Al Quds - Isawiya"/>
    <n v="31.803100000000001"/>
    <n v="35.286999999999999"/>
    <s v="Ma'an News Agency"/>
    <s v="National"/>
    <s v="On 12 May 2023, Palestinians clashed with Israeli police during a demonstration in Al Quds - Isawiya (Al Quds, West Bank) against the Israeli military operation in Gaza Strip. Police fired stun grenades and tear gas canisters."/>
    <x v="0"/>
    <s v="no report"/>
    <n v="4162"/>
    <n v="1684803188"/>
  </r>
  <r>
    <x v="147"/>
    <s v="Demonstrations"/>
    <x v="0"/>
    <s v="Violent demonstration"/>
    <x v="0"/>
    <s v="Rioters ,"/>
    <x v="0"/>
    <s v="Military Forces of Israel ,"/>
    <x v="0"/>
    <s v="West Bank, Al Quds"/>
    <s v="Al Quds - Mukhayyam Shuafat"/>
    <n v="31.811399999999999"/>
    <n v="35.245800000000003"/>
    <s v="Ma'an News Agency"/>
    <s v="National"/>
    <s v="On 12 May 2023, Palestinians clashed with Israeli soldiers during a demonstration at the entrance of Al Quds - Mukhayyam Shuafat (Al Quds, West Bank) against the Israeli military operation in Gaza Strip. Soldiers fired stun grenades and tear gas canisters."/>
    <x v="0"/>
    <s v="no report"/>
    <n v="4163"/>
    <n v="1684803188"/>
  </r>
  <r>
    <x v="147"/>
    <s v="Demonstrations"/>
    <x v="0"/>
    <s v="Violent demonstration"/>
    <x v="0"/>
    <s v="Rioters ,"/>
    <x v="0"/>
    <s v="Police Forces of Israel ,"/>
    <x v="0"/>
    <s v="West Bank, Al Quds"/>
    <s v="Al Quds - Silwan"/>
    <n v="31.7684"/>
    <n v="35.238100000000003"/>
    <s v="Ma'an News Agency"/>
    <s v="National"/>
    <s v="On 12 May 2023, Palestinians clashed with Israeli police during a demonstration in Al Quds - Silwan (Al Quds, West Bank) against the Israeli military operation in Gaza Strip. Police fired stun grenades and tear gas canisters."/>
    <x v="0"/>
    <s v="no report"/>
    <n v="4164"/>
    <n v="1684803188"/>
  </r>
  <r>
    <x v="147"/>
    <s v="Political violence"/>
    <x v="5"/>
    <s v="Air/drone strike"/>
    <x v="1"/>
    <s v="Military Forces of Israel ,"/>
    <x v="1"/>
    <s v="PIJ: Palestinian Islamic Jihad, Civilians"/>
    <x v="1"/>
    <s v="Gaza Strip, Gaza City"/>
    <s v="Gaza - Nasr"/>
    <n v="31.533999999999999"/>
    <n v="34.4574"/>
    <s v="Al-Ittihad; Dunia Al Watan; Joe Truzman; Ma'an News Agency; Newpress; Palestine News and Information Agency; Quds News Network; Times of Israel; Twitter"/>
    <s v="New media-National"/>
    <s v="On 12 May 2023, Israeli military aircraft struck a Palestinian house in Gaza - Nasr (Gaza City, Gaza Strip), killing 2 PIJ militants including the deputy head of the military wing. Also, 5 civilians were injured, and the airstrikes destroyed the house and caused damage to nearby houses."/>
    <x v="2"/>
    <s v="no report"/>
    <n v="4165"/>
    <n v="1684803188"/>
  </r>
  <r>
    <x v="147"/>
    <s v="Political violence"/>
    <x v="5"/>
    <s v="Air/drone strike"/>
    <x v="1"/>
    <s v="Military Forces of Israel ,"/>
    <x v="1"/>
    <s v="PIJ: Palestinian Islamic Jihad, "/>
    <x v="0"/>
    <s v="Gaza Strip, Deir El Balah"/>
    <s v="An Nusayrat"/>
    <n v="31.448599999999999"/>
    <n v="34.392499999999998"/>
    <s v="Newpress; Quds News Network; Twitter"/>
    <s v="New media-National"/>
    <s v="On 12 May 2023, (12:38 am) Israeli military aircraft struck a Palestinian agricultural land [presumably PIJ military rocket launchers/ post] west of An Nusayrat (Deir El Balah, Gaza Strip). There were no casualties."/>
    <x v="0"/>
    <s v="no report"/>
    <n v="4166"/>
    <n v="1684803188"/>
  </r>
  <r>
    <x v="147"/>
    <s v="Political violence"/>
    <x v="5"/>
    <s v="Air/drone strike"/>
    <x v="1"/>
    <s v="Military Forces of Israel ,"/>
    <x v="1"/>
    <s v="PIJ: Palestinian Islamic Jihad, "/>
    <x v="0"/>
    <s v="Gaza Strip, Gaza City"/>
    <s v="Gaza - Az Zaytun"/>
    <n v="31.496400000000001"/>
    <n v="34.452199999999998"/>
    <s v="Newpress; Quds News Network; Twitter"/>
    <s v="New media-National"/>
    <s v="On 12 May 2023, (1:15 pm) Israeli military aircraft struck a Palestinian agricultural land [presumably PIJ military rocket launchers/ post] east of Gaza - Az Zaytun (Gaza City, Gaza Strip). There were no casualties."/>
    <x v="0"/>
    <s v="no report"/>
    <n v="4167"/>
    <n v="1684803188"/>
  </r>
  <r>
    <x v="147"/>
    <s v="Political violence"/>
    <x v="5"/>
    <s v="Air/drone strike"/>
    <x v="1"/>
    <s v="Military Forces of Israel ,"/>
    <x v="1"/>
    <s v=", "/>
    <x v="0"/>
    <s v="Gaza Strip, North Gaza"/>
    <s v="Jabalya"/>
    <n v="31.527200000000001"/>
    <n v="34.483499999999999"/>
    <s v="Newpress; Twitter"/>
    <s v="New media-National"/>
    <s v="On 12 May 2023, (1:35 pm) Israeli military aircraft struck a Palestinian house west of Jabalya (North Gaza, Gaza Strip). There were no casualties."/>
    <x v="0"/>
    <s v="no report"/>
    <n v="4168"/>
    <n v="1684803188"/>
  </r>
  <r>
    <x v="147"/>
    <s v="Political violence"/>
    <x v="5"/>
    <s v="Air/drone strike"/>
    <x v="1"/>
    <s v="Military Forces of Israel ,"/>
    <x v="1"/>
    <s v="PIJ: Palestinian Islamic Jihad, "/>
    <x v="0"/>
    <s v="Gaza Strip, North Gaza"/>
    <s v="Jabalya"/>
    <n v="31.527200000000001"/>
    <n v="34.483499999999999"/>
    <s v="Newpress; Twitter"/>
    <s v="New media-National"/>
    <s v="On 12 May 2023, (2:04 pm) Israeli military aircraft struck a Palestinian target [presumably PIJ military rocket launchers/ post] at Asaliyah street in Jabalya (North Gaza, Gaza Strip). There were no casualties."/>
    <x v="0"/>
    <s v="no report"/>
    <n v="4169"/>
    <n v="1684803188"/>
  </r>
  <r>
    <x v="147"/>
    <s v="Political violence"/>
    <x v="5"/>
    <s v="Air/drone strike"/>
    <x v="1"/>
    <s v="Military Forces of Israel ,"/>
    <x v="1"/>
    <s v=", "/>
    <x v="0"/>
    <s v="Gaza Strip, Gaza City"/>
    <s v="Gaza - Az Zaytun"/>
    <n v="31.496400000000001"/>
    <n v="34.452199999999998"/>
    <s v="Newpress; Twitter"/>
    <s v="New media-National"/>
    <s v="On 12 May 2023, (7:18 pm) Israeli military aircraft struck a Palestinian house in Gaza - Az Zaytun (Gaza City, Gaza Strip). There were no casualties."/>
    <x v="0"/>
    <s v="no report"/>
    <n v="4170"/>
    <n v="1684803188"/>
  </r>
  <r>
    <x v="147"/>
    <s v="Political violence"/>
    <x v="5"/>
    <s v="Air/drone strike"/>
    <x v="1"/>
    <s v="Military Forces of Israel ,"/>
    <x v="1"/>
    <s v=", "/>
    <x v="0"/>
    <s v="Gaza Strip, Deir El Balah"/>
    <s v="Dayr al Balah"/>
    <n v="31.4178"/>
    <n v="34.350299999999997"/>
    <s v="Newpress; Twitter"/>
    <s v="New media-National"/>
    <s v="On 12 May 2023, (7:36 pm) Israeli military aircraft struck a Palestinian house in Dayr al Balah area (Deir El Balah, Gaza Strip). There were no casualties."/>
    <x v="0"/>
    <s v="no report"/>
    <n v="4171"/>
    <n v="1684803188"/>
  </r>
  <r>
    <x v="147"/>
    <s v="Political violence"/>
    <x v="5"/>
    <s v="Air/drone strike"/>
    <x v="1"/>
    <s v="Military Forces of Israel ,"/>
    <x v="1"/>
    <s v="PIJ: Palestinian Islamic Jihad, "/>
    <x v="0"/>
    <s v="Gaza Strip, Rafah"/>
    <s v="Rafah"/>
    <n v="31.286999999999999"/>
    <n v="34.259500000000003"/>
    <s v="Newpress; Twitter"/>
    <s v="New media-National"/>
    <s v="On 12 May 2023, (11:19 pm) Israeli military aircraft struck a Palestinian target [presumably PIJ military rocket launchers/ post] east of Rafah (Rafah, Gaza Strip). There were no casualties."/>
    <x v="0"/>
    <s v="no report"/>
    <n v="4172"/>
    <n v="1684803188"/>
  </r>
  <r>
    <x v="147"/>
    <s v="Political violence"/>
    <x v="0"/>
    <s v="Mob violence"/>
    <x v="0"/>
    <s v="Rioters ,"/>
    <x v="0"/>
    <s v="Military Forces of Israel ,"/>
    <x v="0"/>
    <s v="West Bank, Al Quds"/>
    <s v="Al Quds - Al Ayzariyah"/>
    <n v="31.770800000000001"/>
    <n v="35.269199999999998"/>
    <s v="PLO Negotiations Affairs Department"/>
    <s v="Other"/>
    <s v="On 12 May 2023, Palestinian rioters threw stones at Israeli soldiers positioned in Al Quds - Al Ayzariyah (Al Quds, West Bank). Soldiers fired rubber bullets, stun grenades, and tear gas at rioters."/>
    <x v="0"/>
    <s v="no report"/>
    <n v="4173"/>
    <n v="1684803189"/>
  </r>
  <r>
    <x v="147"/>
    <s v="Political violence"/>
    <x v="0"/>
    <s v="Mob violence"/>
    <x v="0"/>
    <s v="Rioters ,"/>
    <x v="0"/>
    <s v="Military Forces of Israel ,"/>
    <x v="0"/>
    <s v="West Bank, Ramallah and Al Bireh"/>
    <s v="Dayr Ibzii"/>
    <n v="31.9162"/>
    <n v="35.111800000000002"/>
    <s v="PLO Negotiations Affairs Department"/>
    <s v="Other"/>
    <s v="On 12 May 2023, Palestinian rioters threw stones at Israeli soldiers who raided Dayr Ibzii village (Ramallah and Al Bireh, West Bank). Soldiers fired stun grenades and tear gas at rioters."/>
    <x v="0"/>
    <s v="no report"/>
    <n v="4174"/>
    <n v="1684803189"/>
  </r>
  <r>
    <x v="147"/>
    <s v="Political violence"/>
    <x v="0"/>
    <s v="Mob violence"/>
    <x v="0"/>
    <s v="Rioters ,"/>
    <x v="0"/>
    <s v="Military Forces of Israel ,"/>
    <x v="0"/>
    <s v="West Bank, Ramallah and Al Bireh"/>
    <s v="Al Mazraah al Qibliyah"/>
    <n v="31.952300000000001"/>
    <n v="35.150700000000001"/>
    <s v="PLO Negotiations Affairs Department"/>
    <s v="Other"/>
    <s v="On 12 May 2023, Palestinian rioters threw stones at Israeli soldiers positioned near Al Mazraah al Qibliyah village (Ramallah and Al Bireh, West Bank). Soldiers fired rubber bullets, stun grenades, and tear gas at rioters. Also, a child was arrested."/>
    <x v="0"/>
    <s v="no report"/>
    <n v="4175"/>
    <n v="1684803189"/>
  </r>
  <r>
    <x v="147"/>
    <s v="Political violence"/>
    <x v="0"/>
    <s v="Mob violence"/>
    <x v="0"/>
    <s v="Rioters ,"/>
    <x v="0"/>
    <s v="Military Forces of Israel ,"/>
    <x v="0"/>
    <s v="West Bank, Qalqilya"/>
    <s v="Qalqilyah"/>
    <n v="32.189700000000002"/>
    <n v="34.970599999999997"/>
    <s v="PLO Negotiations Affairs Department"/>
    <s v="Other"/>
    <s v="On 12 May 2023, Palestinian rioters threw stones at Israeli military forces positioned at a military checkpoint, south of Qalqilyah (Qalqilya, West Bank). Soldiers fired rubber bullets, stun grenades, and tear gas canisters."/>
    <x v="0"/>
    <s v="no report"/>
    <n v="4176"/>
    <n v="1684803189"/>
  </r>
  <r>
    <x v="147"/>
    <s v="Demonstrations"/>
    <x v="1"/>
    <s v="Protest with intervention"/>
    <x v="0"/>
    <s v="Protesters , Protesters (International)"/>
    <x v="0"/>
    <s v="Military Forces of Israel ,"/>
    <x v="0"/>
    <s v="West Bank, Nablus"/>
    <s v="Bayta"/>
    <n v="32.141399999999997"/>
    <n v="35.285499999999999"/>
    <s v="PLO Negotiations Affairs Department"/>
    <s v="Other"/>
    <s v="On 12 May 2023, Israeli military forces fired stun grenades and tear gas canisters toward anti-settlement Palestinian and foreign protesters in Jabal Subaih in Bayta village (Nablus, West Bank). Several persons suffered from tear gas inhalation."/>
    <x v="0"/>
    <s v="no report"/>
    <n v="4177"/>
    <n v="1684803189"/>
  </r>
  <r>
    <x v="147"/>
    <s v="Political violence"/>
    <x v="5"/>
    <s v="Air/drone strike"/>
    <x v="1"/>
    <s v="Military Forces of Israel ,"/>
    <x v="1"/>
    <s v="PIJ: Palestinian Islamic Jihad, "/>
    <x v="0"/>
    <s v="Gaza Strip, Khan Yunis"/>
    <s v="Khan Yunis"/>
    <n v="31.340199999999999"/>
    <n v="34.3063"/>
    <s v="PLO Negotiations Affairs Department"/>
    <s v="Other"/>
    <s v="On 12 May 2023, (5:10 pm) Israeli military aircraft struck a PIJ post west of Khan Yunis (Khan Yunis, Gaza Strip). There were no casualties."/>
    <x v="0"/>
    <s v="no report"/>
    <n v="4178"/>
    <n v="1684803189"/>
  </r>
  <r>
    <x v="147"/>
    <s v="Political violence"/>
    <x v="5"/>
    <s v="Air/drone strike"/>
    <x v="1"/>
    <s v="Military Forces of Israel ,"/>
    <x v="1"/>
    <s v=", "/>
    <x v="0"/>
    <s v="Gaza Strip, Gaza City"/>
    <s v="Al Mughraqa"/>
    <n v="31.467500000000001"/>
    <n v="34.409700000000001"/>
    <s v="PLO Negotiations Affairs Department"/>
    <s v="Other"/>
    <s v="On 12 May 2023, (3:35 pm) Israeli military aircraft struck a Palestinian house in Al Mughraqa (Gaza City, Gaza Strip), which destroyed the house. There were no casualties."/>
    <x v="0"/>
    <s v="no report"/>
    <n v="4179"/>
    <n v="1685397264"/>
  </r>
  <r>
    <x v="147"/>
    <s v="Political violence"/>
    <x v="5"/>
    <s v="Air/drone strike"/>
    <x v="1"/>
    <s v="Military Forces of Israel ,"/>
    <x v="1"/>
    <s v=", "/>
    <x v="0"/>
    <s v="Gaza Strip, Khan Yunis"/>
    <s v="Abasan al Kabirah"/>
    <n v="31.319099999999999"/>
    <n v="34.3401"/>
    <s v="PLO Negotiations Affairs Department"/>
    <s v="Other"/>
    <s v="On 12 May 2023, (4:00 pm) Israeli military aircraft struck a Palestinian house in Abasan al Kabirah (Khan Yunis, Gaza Strip), destroying the house. There were no casualties."/>
    <x v="0"/>
    <s v="no report"/>
    <n v="4180"/>
    <n v="1685397264"/>
  </r>
  <r>
    <x v="148"/>
    <s v="Demonstrations"/>
    <x v="1"/>
    <s v="Peaceful protest"/>
    <x v="1"/>
    <s v="Protesters , Arab Ethnic Group"/>
    <x v="1"/>
    <s v=", "/>
    <x v="0"/>
    <s v="Haifa, Haifa"/>
    <s v="Haifa"/>
    <n v="32.818399999999997"/>
    <n v="34.988500000000002"/>
    <s v="Arab 48"/>
    <s v="Regional"/>
    <s v="On 11 May 2023, dozens of Israeli Arabs protested in Haifa city against the Israeli military operation in the Gaza Strip. Protesters raised Palestinian flags and called to stop the campaign."/>
    <x v="0"/>
    <s v="dozens"/>
    <n v="4181"/>
    <n v="1684803186"/>
  </r>
  <r>
    <x v="148"/>
    <s v="Demonstrations"/>
    <x v="1"/>
    <s v="Peaceful protest"/>
    <x v="1"/>
    <s v="Protesters , Arab Ethnic Group"/>
    <x v="1"/>
    <s v=", "/>
    <x v="0"/>
    <s v="Haifa, Hadera"/>
    <s v="Umm el Fahm"/>
    <n v="32.517299999999999"/>
    <n v="35.153500000000001"/>
    <s v="Arab 48"/>
    <s v="Regional"/>
    <s v="On 11 May 2023, dozens of Israeli Arabs protested in Umm el Fahm (Hadera, Haifa) against the Israeli military operation in the Gaza Strip. Protesters raised Palestinian flags and called to stop the campaign."/>
    <x v="0"/>
    <s v="dozens"/>
    <n v="4182"/>
    <n v="1684803186"/>
  </r>
  <r>
    <x v="148"/>
    <s v="Political violence"/>
    <x v="5"/>
    <s v="Shelling/artillery/missile attack"/>
    <x v="1"/>
    <s v="PIJ: Palestinian Islamic Jihad, "/>
    <x v="1"/>
    <s v=", "/>
    <x v="0"/>
    <s v="Tel Aviv, Tel Aviv"/>
    <s v="Holon"/>
    <n v="32.010300000000001"/>
    <n v="34.779200000000003"/>
    <s v="Arutz Sheva; Haaretz; N12"/>
    <s v="National"/>
    <s v="On 11 May 2023, the PIJ launched rockets from Gaza toward localities in central Israel, causing sirens to sound in Bat Yam and Holon (Tel Aviv). No injuries or direct hits were reported, as the rockets presumably landed in open areas or were intercepted. On 11 May, about 373 rockets were fired toward Israel."/>
    <x v="0"/>
    <s v="no report"/>
    <n v="4183"/>
    <n v="1684803187"/>
  </r>
  <r>
    <x v="148"/>
    <s v="Political violence"/>
    <x v="5"/>
    <s v="Shelling/artillery/missile attack"/>
    <x v="1"/>
    <s v="PIJ: Palestinian Islamic Jihad, "/>
    <x v="1"/>
    <s v=", "/>
    <x v="0"/>
    <s v="HaMerkaz, Rehovot"/>
    <s v="Rishon LeZion"/>
    <n v="31.971"/>
    <n v="34.789400000000001"/>
    <s v="Arutz Sheva; Haaretz; N12"/>
    <s v="National"/>
    <s v="On 11 May 2023, the PIJ launched rockets from Gaza toward localities in central Israel, causing sirens to sound in Rishon LeZion (Rehovot, HaMerkaz). No injuries or direct hits were reported, as the rockets presumably landed in open areas or were intercepted. On 11 May, about 373 rockets were fired toward Israel."/>
    <x v="0"/>
    <s v="no report"/>
    <n v="4184"/>
    <n v="1684803187"/>
  </r>
  <r>
    <x v="148"/>
    <s v="Political violence"/>
    <x v="5"/>
    <s v="Shelling/artillery/missile attack"/>
    <x v="1"/>
    <s v="PIJ: Palestinian Islamic Jihad, "/>
    <x v="1"/>
    <s v="Civilians ,"/>
    <x v="1"/>
    <s v="HaMerkaz, Rehovot"/>
    <s v="Rehovot"/>
    <n v="31.894200000000001"/>
    <n v="34.811999999999998"/>
    <s v="Arutz Sheva; Haaretz; N12"/>
    <s v="National"/>
    <s v="On 11 May 2023, the PIJ launched rockets from Gaza toward localities in central Israel, including Rehovot (HaMerkaz). One rocket hit a residential building in the city, killing one and injuring eight."/>
    <x v="1"/>
    <s v="no report"/>
    <n v="4185"/>
    <n v="1684803187"/>
  </r>
  <r>
    <x v="148"/>
    <s v="Political violence"/>
    <x v="5"/>
    <s v="Shelling/artillery/missile attack"/>
    <x v="1"/>
    <s v="PIJ: Palestinian Islamic Jihad, "/>
    <x v="1"/>
    <s v="Civilians ,"/>
    <x v="1"/>
    <s v="HaDarom, Ashqelon"/>
    <s v="Sderot"/>
    <n v="31.524999999999999"/>
    <n v="34.596899999999998"/>
    <s v="Arutz Sheva; Haaretz; N12"/>
    <s v="National"/>
    <s v="On 11 May 2023, the PIJ fired several barrages of rockets from Gaza toward localities in southern Israel, including Sderot (Ashqelon, HaDarom). A man was moderately injured after rocket hit community center in the city. Additionally, damage was caused to three buildings. On 11 May, about 373 rockets were fired toward Israel."/>
    <x v="0"/>
    <s v="no report"/>
    <n v="4186"/>
    <n v="1684803187"/>
  </r>
  <r>
    <x v="148"/>
    <s v="Political violence"/>
    <x v="5"/>
    <s v="Shelling/artillery/missile attack"/>
    <x v="1"/>
    <s v="PIJ: Palestinian Islamic Jihad, "/>
    <x v="1"/>
    <s v=", "/>
    <x v="0"/>
    <s v="HaMerkaz, Ramla"/>
    <s v="Ramla"/>
    <n v="31.929200000000002"/>
    <n v="34.865600000000001"/>
    <s v="Arutz Sheva; Haaretz"/>
    <s v="National"/>
    <s v="On 11 May 2023, the PIJ launched rockets from Gaza toward localities in central Israel, causing sirens to sound in Ramla (HaMerkaz). No direct hits or injuries were reported, as the rockets presumably landed in open areas or were intercepted. On 11 May, about 373 rockets were fired toward Israel."/>
    <x v="0"/>
    <s v="no report"/>
    <n v="4187"/>
    <n v="1684803187"/>
  </r>
  <r>
    <x v="148"/>
    <s v="Political violence"/>
    <x v="5"/>
    <s v="Shelling/artillery/missile attack"/>
    <x v="1"/>
    <s v="PIJ: Palestinian Islamic Jihad, "/>
    <x v="1"/>
    <s v="Civilians ,"/>
    <x v="1"/>
    <s v="HaDarom, Beer Sheva"/>
    <s v="Magen"/>
    <n v="31.299099999999999"/>
    <n v="34.427500000000002"/>
    <s v="Arutz Sheva; Haaretz; N12"/>
    <s v="National"/>
    <s v="On 11 May 2023, the PIJ fired several barrages of rockets from Gaza toward localities in southern Israel, including the Eshkol Regional Council. At least two landed in residential areas within the Regional Council, presumably near Magen (Beer Sheva, HaDarom), causing property damage. Additionally, a man was lightly injured. On 11 May, about 373 rockets were fired toward Israel."/>
    <x v="0"/>
    <s v="no report"/>
    <n v="4188"/>
    <n v="1684803187"/>
  </r>
  <r>
    <x v="148"/>
    <s v="Political violence"/>
    <x v="5"/>
    <s v="Shelling/artillery/missile attack"/>
    <x v="1"/>
    <s v="PIJ: Palestinian Islamic Jihad, "/>
    <x v="1"/>
    <s v="Civilians ,"/>
    <x v="1"/>
    <s v="HaDarom, Ashqelon"/>
    <s v="Ashqelon"/>
    <n v="31.6693"/>
    <n v="34.5715"/>
    <s v="Arutz Sheva; Haaretz; N12"/>
    <s v="National"/>
    <s v="On 11 May 2023, the PIJ fired several barrages of rockets from Gaza toward localities in southern Israel, causing sirens to sound in Netiv Haasara, Be'er Tuvia, Nahal Oz, Ashqelon (HaDarom) and other nearby locations. Few direct hits were reported, as most of the rockets were presumably intercepted or landed in open areas. On 11 May, about 373 rockets were fired toward Israel."/>
    <x v="0"/>
    <s v="no report"/>
    <n v="4189"/>
    <n v="1684803187"/>
  </r>
  <r>
    <x v="148"/>
    <s v="Political violence"/>
    <x v="5"/>
    <s v="Shelling/artillery/missile attack"/>
    <x v="1"/>
    <s v="PIJ: Palestinian Islamic Jihad, "/>
    <x v="1"/>
    <s v=", "/>
    <x v="0"/>
    <s v="HaDarom, Beer Sheva"/>
    <s v="Netivot"/>
    <n v="31.423100000000002"/>
    <n v="34.589100000000002"/>
    <s v="Arutz Sheva; Haaretz; N12"/>
    <s v="National"/>
    <s v="On 11 May 2023, the PIJ fired several barrages of rockets from Gaza toward localities in southern Israel, causing sirens to sound in Netivot (Beer Sheva, HaDarom). No direct hits were reported, as the rockets were presumably intercepted or landed in open areas. On 11 May, about 373 rockets were fired toward Israel."/>
    <x v="0"/>
    <s v="no report"/>
    <n v="4190"/>
    <n v="1684803187"/>
  </r>
  <r>
    <x v="148"/>
    <s v="Strategic attacks"/>
    <x v="4"/>
    <s v="Disrupted weapons use"/>
    <x v="1"/>
    <s v="Military Forces of Israel ,"/>
    <x v="1"/>
    <s v="PIJ: Palestinian Islamic Jihad, "/>
    <x v="0"/>
    <s v="HaDarom, Ashqelon"/>
    <s v="Ziqim"/>
    <n v="31.6068"/>
    <n v="34.521500000000003"/>
    <s v="Arutz Sheva"/>
    <s v="National"/>
    <s v="Interception: On 11 May 2023, the PIJ fired several barrages of rockets from Gaza toward localities in southern Israel, including the Hof Ashkelon Regional Council. Shrapnel from an intercepted rocket landed in a yard within the Regional Council, presumably near Ziqim (Ashqelon, HaDarom). On 11 May, about 373 rockets were fired toward Israel. The iron dome intercepted dozens of those rockets."/>
    <x v="0"/>
    <s v="no report"/>
    <n v="4191"/>
    <n v="1684803187"/>
  </r>
  <r>
    <x v="148"/>
    <s v="Political violence"/>
    <x v="5"/>
    <s v="Shelling/artillery/missile attack"/>
    <x v="1"/>
    <s v="PIJ: Palestinian Islamic Jihad, "/>
    <x v="1"/>
    <s v="Civilians ,"/>
    <x v="1"/>
    <s v="HaDarom, Beer Sheva"/>
    <s v="Sdot Negev"/>
    <n v="31.418099999999999"/>
    <n v="34.542400000000001"/>
    <s v="Arutz Sheva"/>
    <s v="National"/>
    <s v="On 11 May 2023, the PIJ fired several barrages of rockets from Gaza toward localities in southern Israel, including Sdot Negev (Beer Sheva, HaDarom). A woman lightly injured after rocket landed in a residential yard. On 11 May, about 373 rockets were fired toward Israel."/>
    <x v="0"/>
    <s v="no report"/>
    <n v="4192"/>
    <n v="1684803187"/>
  </r>
  <r>
    <x v="148"/>
    <s v="Political violence"/>
    <x v="5"/>
    <s v="Shelling/artillery/missile attack"/>
    <x v="1"/>
    <s v="PIJ: Palestinian Islamic Jihad, "/>
    <x v="1"/>
    <s v=", "/>
    <x v="0"/>
    <s v="HaDarom, Ashqelon"/>
    <s v="Karmiyya"/>
    <n v="31.604399999999998"/>
    <n v="34.5426"/>
    <s v="N12"/>
    <s v="National"/>
    <s v="On 11 May 2023, the PIJ fired several barrages of rockets from Gaza toward localities in southern Israel, causing a fire to break out when a rocket landed in open area near Karmiyya (Ashqelon, HaDarom). On 11 May, about 373 rockets were fired toward Israel."/>
    <x v="0"/>
    <s v="no report"/>
    <n v="4193"/>
    <n v="1684803187"/>
  </r>
  <r>
    <x v="148"/>
    <s v="Political violence"/>
    <x v="5"/>
    <s v="Shelling/artillery/missile attack"/>
    <x v="1"/>
    <s v="PIJ: Palestinian Islamic Jihad, "/>
    <x v="1"/>
    <s v=", "/>
    <x v="0"/>
    <s v="HaDarom, Beer Sheva"/>
    <s v="Nirim"/>
    <n v="31.335599999999999"/>
    <n v="34.395099999999999"/>
    <s v="N12"/>
    <s v="National"/>
    <s v="On 11 May 2023, the PIJ fired several barrages of rockets from Gaza toward localities in southern Israel, causing sirens to sound in Kerem Shalom, Nir Oz, Kissufim, and Nirim (Beer Sheva, HaDarom). No direct hits were reported, as most of the rockets were presumably intercepted or landed in open areas. On 11 May, about 373 rockets were fired toward Israel."/>
    <x v="0"/>
    <s v="no report"/>
    <n v="4194"/>
    <n v="1684803187"/>
  </r>
  <r>
    <x v="148"/>
    <s v="Strategic attacks"/>
    <x v="4"/>
    <s v="Disrupted weapons use"/>
    <x v="1"/>
    <s v="Military Forces of Israel ,"/>
    <x v="1"/>
    <s v="PIJ: Palestinian Islamic Jihad, "/>
    <x v="0"/>
    <s v="HaDarom, Ashqelon"/>
    <s v="Ashqelon"/>
    <n v="31.6693"/>
    <n v="34.5715"/>
    <s v="Arutz Sheva; Haaretz; N12"/>
    <s v="National"/>
    <s v="Interception: On 11 May 2023, the PIJ fired several barrages of rockets from Gaza toward localities in southern Israel, causing sirens to sound in Netiv Haasara, Be'er Tuvia, Nahal Oz, Sderot, and Ashqelon (HaDarom) and other nearby locations. Few direct hits were reported, as most of the rockets were presumably intercepted or landed in open areas. On 11 May, about 373 rockets were fired toward Israel. The iron dome intercepted dozens of those rockets."/>
    <x v="0"/>
    <s v="no report"/>
    <n v="4195"/>
    <n v="1684803187"/>
  </r>
  <r>
    <x v="148"/>
    <s v="Demonstrations"/>
    <x v="1"/>
    <s v="Peaceful protest"/>
    <x v="1"/>
    <s v="Protesters ,"/>
    <x v="1"/>
    <s v=", "/>
    <x v="0"/>
    <s v="Tel Aviv, Tel Aviv"/>
    <s v="Tel Aviv"/>
    <n v="32.0809"/>
    <n v="34.7806"/>
    <s v="Black Flag Movement"/>
    <s v="Other"/>
    <s v="On 11 May 2023, a protest took place in Tel Aviv city against the Netanyahu-led coalition's proposed judicial overhaul legislation."/>
    <x v="0"/>
    <s v="no report"/>
    <n v="4196"/>
    <n v="1684803187"/>
  </r>
  <r>
    <x v="148"/>
    <s v="Political violence"/>
    <x v="5"/>
    <s v="Air/drone strike"/>
    <x v="1"/>
    <s v="Military Forces of Israel ,"/>
    <x v="1"/>
    <s v="PIJ: Palestinian Islamic Jihad, "/>
    <x v="0"/>
    <s v="Gaza Strip, Khan Yunis"/>
    <s v="Khan Yunis"/>
    <n v="31.340199999999999"/>
    <n v="34.3063"/>
    <s v="Newpress; Twitter"/>
    <s v="New media-National"/>
    <s v="On 11 May 2023, (12:21 am) Israeli military aircraft struck a PIJ site west of Khan Yunis (Khan Yunis, Gaza Strip). There were no casualties."/>
    <x v="0"/>
    <s v="no report"/>
    <n v="4197"/>
    <n v="1684803188"/>
  </r>
  <r>
    <x v="148"/>
    <s v="Political violence"/>
    <x v="5"/>
    <s v="Air/drone strike"/>
    <x v="1"/>
    <s v="Military Forces of Israel ,"/>
    <x v="1"/>
    <s v="PIJ: Palestinian Islamic Jihad, Civilians"/>
    <x v="1"/>
    <s v="Gaza Strip, Khan Yunis"/>
    <s v="Hamad"/>
    <n v="31.3749"/>
    <n v="34.319299999999998"/>
    <s v="Al-Ittihad; Arab 48; Dunia Al Watan; Ma'an News Agency; Newpress; Palestine News and Information Agency; PLO Negotiations Affairs Department; Quds News Network; Times of Israel; Twitter"/>
    <s v="Other-New media"/>
    <s v="On 11 May 2023, (12:25 am) Israeli military aircraft struck the fifth floor of a building in Hamad City (Khan Yunis, Gaza Strip), killing 3 PIJ militants, including a top commander. Also, 6 civilians were injured, and the apartment was destroyed."/>
    <x v="5"/>
    <s v="no report"/>
    <n v="4198"/>
    <n v="1684803188"/>
  </r>
  <r>
    <x v="148"/>
    <s v="Political violence"/>
    <x v="5"/>
    <s v="Air/drone strike"/>
    <x v="1"/>
    <s v="Military Forces of Israel ,"/>
    <x v="1"/>
    <s v=", "/>
    <x v="0"/>
    <s v="Gaza Strip, Khan Yunis"/>
    <s v="Bani Suheila"/>
    <n v="31.342400000000001"/>
    <n v="34.325000000000003"/>
    <s v="PLO Negotiations Affairs Department"/>
    <s v="Other"/>
    <s v="On 11 May 2023, (1:55 am) Israeli military aircraft struck a Palestinian empty house in Bani Suheila (Khan Yunis, Gaza Strip). There were no casualties."/>
    <x v="0"/>
    <s v="no report"/>
    <n v="4199"/>
    <n v="1684803188"/>
  </r>
  <r>
    <x v="148"/>
    <s v="Political violence"/>
    <x v="2"/>
    <s v="Armed clash"/>
    <x v="0"/>
    <s v="Unidentified Armed Group , Rioters"/>
    <x v="0"/>
    <s v="Military Forces of Israel ,"/>
    <x v="0"/>
    <s v="West Bank, Tubas"/>
    <s v="Tubas"/>
    <n v="32.320900000000002"/>
    <n v="35.369900000000001"/>
    <s v="Newpress; Palestine News and Information Agency; PLO Negotiations Affairs Department; Quds News Network; Twitter"/>
    <s v="Other-New media"/>
    <s v="On 11 May 2023, unidentified Palestinian militants exchanged fire with Israeli military forces who conducted arrest operations in Tubas city (Tubas, West Bank). 2 Palestinians were injured. There were no casualties among soldiers. Also, rioters clashed with soldiers."/>
    <x v="0"/>
    <s v="no report"/>
    <n v="4200"/>
    <n v="1684803188"/>
  </r>
  <r>
    <x v="148"/>
    <s v="Political violence"/>
    <x v="2"/>
    <s v="Armed clash"/>
    <x v="0"/>
    <s v="Unidentified Armed Group , Refugees/IDPs , Rioters"/>
    <x v="0"/>
    <s v="Military Forces of Israel ,"/>
    <x v="0"/>
    <s v="West Bank, Tulkarm"/>
    <s v="Nur ash Shams"/>
    <n v="32.316699999999997"/>
    <n v="35.066699999999997"/>
    <s v="Arab 48; Dunia Al Watan; Ma'an News Agency; Newpress; Palestine News and Information Agency; PLO Negotiations Affairs Department; Quds News Network; Twitter"/>
    <s v="Other-New media"/>
    <s v="On 11 May 2023, unidentified Palestinian militants exchanged fire with Israeli military forces who conducted arrest operations in Nur ash Shams refugee camp (Tulkarm, West Bank). 2 Palestinians were injured, one of them who is a 66 years old succumbed to his wounds at hospital. One soldier was injured. Also, Palestinian rioters clashed with soldiers who fired live bullets, stun grenades, and tear gas canisters."/>
    <x v="1"/>
    <s v="no report"/>
    <n v="4201"/>
    <n v="1684803188"/>
  </r>
  <r>
    <x v="148"/>
    <s v="Political violence"/>
    <x v="0"/>
    <s v="Mob violence"/>
    <x v="0"/>
    <s v="Rioters ,"/>
    <x v="0"/>
    <s v="Military Forces of Israel ,"/>
    <x v="0"/>
    <s v="West Bank, Nablus"/>
    <s v="Zawata"/>
    <n v="32.246099999999998"/>
    <n v="35.226500000000001"/>
    <s v="Palestine News and Information Agency; PLO Negotiations Affairs Department"/>
    <s v="Other-National"/>
    <s v="On 11 May 2023, Palestinian rioters clashed with Israeli soldiers who carried out arrest operations in Zawata village (Nablus, West Bank)."/>
    <x v="0"/>
    <s v="no report"/>
    <n v="4202"/>
    <n v="1684803188"/>
  </r>
  <r>
    <x v="148"/>
    <s v="Political violence"/>
    <x v="0"/>
    <s v="Mob violence"/>
    <x v="0"/>
    <s v="Rioters ,"/>
    <x v="0"/>
    <s v="Military Forces of Israel ,"/>
    <x v="0"/>
    <s v="West Bank, Bethlehem"/>
    <s v="Bethlehem"/>
    <n v="31.704899999999999"/>
    <n v="35.203800000000001"/>
    <s v="Palestine News and Information Agency; PLO Negotiations Affairs Department"/>
    <s v="Other-National"/>
    <s v="On 11 May 2023, Palestinian rioters clashed with Israeli soldiers who carried out arrest operations in Bethlehem city (Bethlehem, West Bank)."/>
    <x v="0"/>
    <s v="no report"/>
    <n v="4203"/>
    <n v="1684803188"/>
  </r>
  <r>
    <x v="148"/>
    <s v="Political violence"/>
    <x v="0"/>
    <s v="Mob violence"/>
    <x v="0"/>
    <s v="Rioters ,"/>
    <x v="0"/>
    <s v="Military Forces of Israel ,"/>
    <x v="0"/>
    <s v="West Bank, Ramallah and Al Bireh"/>
    <s v="Turmus Ayya"/>
    <n v="32.035400000000003"/>
    <n v="35.285600000000002"/>
    <s v="Palestine News and Information Agency"/>
    <s v="National"/>
    <s v="On 11 May 2023, Palestinian rioters clashed with Israeli soldiers who carried out arrest operations in Turmus Ayya village (Ramallah and Al Bireh, West Bank)."/>
    <x v="0"/>
    <s v="no report"/>
    <n v="4204"/>
    <n v="1684803188"/>
  </r>
  <r>
    <x v="148"/>
    <s v="Political violence"/>
    <x v="0"/>
    <s v="Mob violence"/>
    <x v="0"/>
    <s v="Rioters ,"/>
    <x v="0"/>
    <s v="Military Forces of Israel ,"/>
    <x v="0"/>
    <s v="West Bank, Ramallah and Al Bireh"/>
    <s v="Al Mughayyir"/>
    <n v="32.019199999999998"/>
    <n v="35.347799999999999"/>
    <s v="Palestine News and Information Agency"/>
    <s v="National"/>
    <s v="On 11 May 2023, Palestinian rioters clashed with Israeli soldiers who carried out arrest operations in Al Mughayyir village (Ramallah and Al Bireh, West Bank)."/>
    <x v="0"/>
    <s v="no report"/>
    <n v="4205"/>
    <n v="1684803188"/>
  </r>
  <r>
    <x v="148"/>
    <s v="Political violence"/>
    <x v="0"/>
    <s v="Mob violence"/>
    <x v="0"/>
    <s v="Rioters ,"/>
    <x v="0"/>
    <s v="Military Forces of Israel ,"/>
    <x v="0"/>
    <s v="West Bank, Ramallah and Al Bireh"/>
    <s v="Al Mazraah ash Sharqiya"/>
    <n v="32.0002"/>
    <n v="35.281500000000001"/>
    <s v="Palestine News and Information Agency"/>
    <s v="National"/>
    <s v="On 11 May 2023, Palestinian rioters clashed with Israeli soldiers who carried out arrest operations in Al Mazraah ash Sharqiya village (Ramallah and Al Bireh, West Bank)."/>
    <x v="0"/>
    <s v="no report"/>
    <n v="4206"/>
    <n v="1684803188"/>
  </r>
  <r>
    <x v="148"/>
    <s v="Political violence"/>
    <x v="0"/>
    <s v="Mob violence"/>
    <x v="0"/>
    <s v="Rioters ,"/>
    <x v="0"/>
    <s v="Military Forces of Israel ,"/>
    <x v="0"/>
    <s v="West Bank, Ramallah and Al Bireh"/>
    <s v="Khirbat Abu Falah"/>
    <n v="32.014400000000002"/>
    <n v="35.302399999999999"/>
    <s v="Palestine News and Information Agency"/>
    <s v="National"/>
    <s v="On 11 May 2023, Palestinian rioters clashed with Israeli soldiers who carried out arrest operations in Khirbat Abu Falah village (Ramallah and Al Bireh, West Bank)."/>
    <x v="0"/>
    <s v="no report"/>
    <n v="4207"/>
    <n v="1684803188"/>
  </r>
  <r>
    <x v="148"/>
    <s v="Political violence"/>
    <x v="0"/>
    <s v="Mob violence"/>
    <x v="0"/>
    <s v="Rioters ,"/>
    <x v="0"/>
    <s v="Military Forces of Israel ,"/>
    <x v="0"/>
    <s v="West Bank, Hebron"/>
    <s v="Mukhayyam al Arrub"/>
    <n v="31.623000000000001"/>
    <n v="35.137099999999997"/>
    <s v="Palestine News and Information Agency"/>
    <s v="National"/>
    <s v="On 11 May 2023, Palestinian rioters clashed with Israeli military forces positioned at the entrance of Mukhayyam al Arrub refugee camp (Hebron, West Bank). Soldiers fired live bullets, stun grenades, and tear gas at rioters."/>
    <x v="0"/>
    <s v="no report"/>
    <n v="4208"/>
    <n v="1684803188"/>
  </r>
  <r>
    <x v="148"/>
    <s v="Strategic attacks"/>
    <x v="4"/>
    <s v="Looting/property destruction"/>
    <x v="1"/>
    <s v="Settlers ,"/>
    <x v="1"/>
    <s v="Civilians , Farmers"/>
    <x v="1"/>
    <s v="West Bank, Nablus"/>
    <s v="Asirah al Qibliyah"/>
    <n v="32.178400000000003"/>
    <n v="35.215699999999998"/>
    <s v="Ma'an News Agency; Palestine News and Information Agency; PLO Negotiations Affairs Department"/>
    <s v="Other-National"/>
    <s v="Property destruction: On 11 May 2023, Israeli settlers razed Palestinian agricultural lands between Asirah al Qibliyah and Urif villages (Nablus, West Bank)."/>
    <x v="0"/>
    <s v="no report"/>
    <n v="4209"/>
    <n v="1684803188"/>
  </r>
  <r>
    <x v="148"/>
    <s v="Strategic attacks"/>
    <x v="4"/>
    <s v="Looting/property destruction"/>
    <x v="1"/>
    <s v="Settlers ,"/>
    <x v="1"/>
    <s v="Civilians , Farmers"/>
    <x v="1"/>
    <s v="West Bank, Nablus"/>
    <s v="Burin"/>
    <n v="32.1845"/>
    <n v="35.2502"/>
    <s v="Ma'an News Agency; Palestine News and Information Agency; PLO Negotiations Affairs Department"/>
    <s v="Other-National"/>
    <s v="Property destruction: On 11 May 2023, Israeli settlers razed Palestinian agricultural lands in Burin village (Nablus, West Bank)."/>
    <x v="0"/>
    <s v="no report"/>
    <n v="4210"/>
    <n v="1684803188"/>
  </r>
  <r>
    <x v="148"/>
    <s v="Strategic attacks"/>
    <x v="4"/>
    <s v="Other"/>
    <x v="1"/>
    <s v="Settlers ,"/>
    <x v="1"/>
    <s v="Civilians ,"/>
    <x v="1"/>
    <s v="West Bank, Hebron"/>
    <s v="Mukhayyam al Arrub"/>
    <n v="31.623000000000001"/>
    <n v="35.137099999999997"/>
    <s v="Palestine News and Information Agency; PLO Negotiations Affairs Department"/>
    <s v="Other-National"/>
    <s v="Other: On 11 May 2023, an Israeli settler threw stones at passing Palestinian vehicles near Mukhayyam al Arrub (Hebron, West Bank)."/>
    <x v="0"/>
    <s v="no report"/>
    <n v="4211"/>
    <n v="1684803188"/>
  </r>
  <r>
    <x v="148"/>
    <s v="Political violence"/>
    <x v="5"/>
    <s v="Air/drone strike"/>
    <x v="1"/>
    <s v="Military Forces of Israel ,"/>
    <x v="1"/>
    <s v="PIJ: Palestinian Islamic Jihad, Civilians"/>
    <x v="1"/>
    <s v="Gaza Strip, Khan Yunis"/>
    <s v="Bani Suheila"/>
    <n v="31.342400000000001"/>
    <n v="34.325000000000003"/>
    <s v="Al Ghad (Jordan); Israeli Defense Forces; Joe Truzman; Ma'an News Agency; Newpress; Palestine News and Information Agency; PLO Negotiations Affairs Department; Quds News Network; Twitter"/>
    <s v="Other-New media"/>
    <s v="On 11 May 2023, Israeli military aircraft struck a house in Bani Suheila City (Khan Yunis, Gaza Strip), killing a top PIJ militant and injuring 4 civilians (familiy members)."/>
    <x v="1"/>
    <s v="no report"/>
    <n v="4212"/>
    <n v="1684803188"/>
  </r>
  <r>
    <x v="148"/>
    <s v="Political violence"/>
    <x v="5"/>
    <s v="Air/drone strike"/>
    <x v="1"/>
    <s v="Military Forces of Israel ,"/>
    <x v="1"/>
    <s v="PIJ: Palestinian Islamic Jihad, "/>
    <x v="0"/>
    <s v="Gaza Strip, North Gaza"/>
    <s v="Jabalya"/>
    <n v="31.527200000000001"/>
    <n v="34.483499999999999"/>
    <s v="Dunia Al Watan; Newpress; Palestine News and Information Agency; PLO Negotiations Affairs Department; Twitter"/>
    <s v="Other-New media"/>
    <s v="On 11 May 2023, Israeli military aircraft struck a PIJ military site in Izbat Abed rabbo in Jabalya / near Bayt Lahya (North Gaza, Gaza Strip), killing 2 PIJ militants."/>
    <x v="2"/>
    <s v="no report"/>
    <n v="4213"/>
    <n v="1684803188"/>
  </r>
  <r>
    <x v="148"/>
    <s v="Political violence"/>
    <x v="5"/>
    <s v="Air/drone strike"/>
    <x v="1"/>
    <s v="Military Forces of Israel ,"/>
    <x v="1"/>
    <s v="Mujahideen Brigades, "/>
    <x v="0"/>
    <s v="Gaza Strip, Gaza City"/>
    <s v="Gaza - Shujaiyya"/>
    <n v="31.498799999999999"/>
    <n v="34.469900000000003"/>
    <s v="Dunia Al Watan; Joe Truzman; Newpress; Palestine News and Information Agency; PLO Negotiations Affairs Department; Quds News Network; Twitter"/>
    <s v="Other-New media"/>
    <s v="On 11 May 2023, Israeli military aircraft struck a military site in Gaza - Shujaiyya (Gaza City, Gaza Strip), killing 2 militants affiliated with Mujahideen Brigades."/>
    <x v="2"/>
    <s v="no report"/>
    <n v="4214"/>
    <n v="1684803188"/>
  </r>
  <r>
    <x v="148"/>
    <s v="Political violence"/>
    <x v="5"/>
    <s v="Air/drone strike"/>
    <x v="1"/>
    <s v="Military Forces of Israel ,"/>
    <x v="1"/>
    <s v="PFLP: Popular Front for the Liberation of Palestine, "/>
    <x v="0"/>
    <s v="Gaza Strip, Deir El Balah"/>
    <s v="An Nusayrat"/>
    <n v="31.448599999999999"/>
    <n v="34.392499999999998"/>
    <s v="Dunia Al Watan; Joe Truzman; Ma'an News Agency; Newpress; Palestine News and Information Agency; PLO Negotiations Affairs Department; Quds News Network; Twitter"/>
    <s v="Other-New media"/>
    <s v="On 11 May 2023, Israeli military aircraft struck a target north of An Nusayrat (Deir El Balah, Gaza Strip), killing a PFLP militant and injuring several persons."/>
    <x v="1"/>
    <s v="no report"/>
    <n v="4215"/>
    <n v="1684803188"/>
  </r>
  <r>
    <x v="148"/>
    <s v="Political violence"/>
    <x v="0"/>
    <s v="Mob violence"/>
    <x v="0"/>
    <s v="Rioters ,"/>
    <x v="0"/>
    <s v="Military Forces of Israel ,"/>
    <x v="0"/>
    <s v="West Bank, Bethlehem"/>
    <s v="Al Khadir"/>
    <n v="31.694099999999999"/>
    <n v="35.166899999999998"/>
    <s v="Palestine News and Information Agency; PLO Negotiations Affairs Department"/>
    <s v="Other-National"/>
    <s v="On 11 May 2023, Palestinian rioters clashed with Israeli military forces positioned at al-Till area of Al Khadir village (Bethlehem, West Bank). Soldiers fired rubber bullets, stun grenades, and tear gas canisters."/>
    <x v="0"/>
    <s v="no report"/>
    <n v="4216"/>
    <n v="1684803188"/>
  </r>
  <r>
    <x v="148"/>
    <s v="Political violence"/>
    <x v="0"/>
    <s v="Mob violence"/>
    <x v="0"/>
    <s v="Rioters ,"/>
    <x v="0"/>
    <s v="Military Forces of Israel ,"/>
    <x v="0"/>
    <s v="West Bank, Jenin"/>
    <s v="Zububah"/>
    <n v="32.543500000000002"/>
    <n v="35.222700000000003"/>
    <s v="Palestine News and Information Agency; PLO Negotiations Affairs Department"/>
    <s v="Other-National"/>
    <s v="On 11 May 2023, Palestinian rioters clashed with Israeli military forces who raided Zububah village (Jenin, West Bank). Soldiers fired stun grenades and tear gas canisters. Several Palestinians suffered from tear gas inhalation."/>
    <x v="0"/>
    <s v="no report"/>
    <n v="4217"/>
    <n v="1684803188"/>
  </r>
  <r>
    <x v="148"/>
    <s v="Demonstrations"/>
    <x v="1"/>
    <s v="Peaceful protest"/>
    <x v="0"/>
    <s v="Protesters , Palestinian National and Islamic Forces, Refugees/IDPs"/>
    <x v="0"/>
    <s v=", "/>
    <x v="0"/>
    <s v="West Bank, Jenin"/>
    <s v="Jenin - Mukhayyam Jenin"/>
    <n v="32.460500000000003"/>
    <n v="35.288200000000003"/>
    <s v="Palestine News and Information Agency"/>
    <s v="National"/>
    <s v="On 11 May 2023, dozens of Palestinians held a protest called by the Palestinian National and Islamic Forces in Jenin - Mukhayyam Jenin refugee camp (Jenin, West Bank) against the Israeli military operation in Gaza Strip, calling on the international community to stand with the Palestinians."/>
    <x v="0"/>
    <s v="dozens"/>
    <n v="4218"/>
    <n v="1684803188"/>
  </r>
  <r>
    <x v="148"/>
    <s v="Political violence"/>
    <x v="5"/>
    <s v="Air/drone strike"/>
    <x v="1"/>
    <s v="Military Forces of Israel ,"/>
    <x v="1"/>
    <s v="PIJ: Palestinian Islamic Jihad, "/>
    <x v="0"/>
    <s v="Gaza Strip, North Gaza"/>
    <s v="Bayt Lahya"/>
    <n v="31.546399999999998"/>
    <n v="34.495100000000001"/>
    <s v="Newpress; Twitter"/>
    <s v="New media-National"/>
    <s v="On 11 May 2023, (8:39 am) Israeli military aircraft struck a Palestinian agricultural land [presumably PIJ military rocket launchers/ post] in Bayt Lahya (North Gaza, Gaza Strip). There were no casualties."/>
    <x v="0"/>
    <s v="no report"/>
    <n v="4219"/>
    <n v="1684803188"/>
  </r>
  <r>
    <x v="148"/>
    <s v="Political violence"/>
    <x v="5"/>
    <s v="Air/drone strike"/>
    <x v="1"/>
    <s v="Military Forces of Israel ,"/>
    <x v="1"/>
    <s v=", "/>
    <x v="0"/>
    <s v="Gaza Strip, North Gaza"/>
    <s v="Bayt Hanun"/>
    <n v="31.535299999999999"/>
    <n v="34.535800000000002"/>
    <s v="Newpress; Twitter"/>
    <s v="New media-National"/>
    <s v="On 11 May 2023, (10:02 am) Israeli military aircraft struck a Palestinian house in Bayt Hanun (North Gaza, Gaza Strip). There were no casualties."/>
    <x v="0"/>
    <s v="no report"/>
    <n v="4220"/>
    <n v="1684803188"/>
  </r>
  <r>
    <x v="148"/>
    <s v="Political violence"/>
    <x v="5"/>
    <s v="Air/drone strike"/>
    <x v="1"/>
    <s v="Military Forces of Israel ,"/>
    <x v="1"/>
    <s v=", "/>
    <x v="0"/>
    <s v="Gaza Strip, North Gaza"/>
    <s v="Bayt Hanun"/>
    <n v="31.535299999999999"/>
    <n v="34.535800000000002"/>
    <s v="Newpress; Quds News Network; Twitter"/>
    <s v="New media-National"/>
    <s v="On 11 May 2023, (4:12 pm) Israeli military aircraft struck a Palestinian house in Bayt Hanun (North Gaza, Gaza Strip). There were no casualties."/>
    <x v="0"/>
    <s v="no report"/>
    <n v="4221"/>
    <n v="1684803188"/>
  </r>
  <r>
    <x v="148"/>
    <s v="Political violence"/>
    <x v="5"/>
    <s v="Air/drone strike"/>
    <x v="1"/>
    <s v="Military Forces of Israel ,"/>
    <x v="1"/>
    <s v="PIJ: Palestinian Islamic Jihad, "/>
    <x v="0"/>
    <s v="Gaza Strip, Gaza City"/>
    <s v="Gaza"/>
    <n v="31.5"/>
    <n v="34.466700000000003"/>
    <s v="Newpress; Twitter"/>
    <s v="New media-National"/>
    <s v="On 11 May 2023, (8:38 pm) Israeli military aircraft struck a target [presumably PIJ military rocket launchers/ post] in Gaza City (Gaza City, Gaza Strip). There were no casualties."/>
    <x v="0"/>
    <s v="no report"/>
    <n v="4222"/>
    <n v="1684803188"/>
  </r>
  <r>
    <x v="148"/>
    <s v="Political violence"/>
    <x v="5"/>
    <s v="Air/drone strike"/>
    <x v="1"/>
    <s v="Military Forces of Israel ,"/>
    <x v="1"/>
    <s v="PIJ: Palestinian Islamic Jihad, "/>
    <x v="0"/>
    <s v="Gaza Strip, Gaza City"/>
    <s v="Gaza"/>
    <n v="31.5"/>
    <n v="34.466700000000003"/>
    <s v="Newpress; Twitter"/>
    <s v="New media-National"/>
    <s v="On 11 May 2023, (10:14 pm) Israeli military aircraft struck a target [presumably PIJ military rocket launchers/ post] in Gaza City (Gaza City, Gaza Strip). There were no casualties."/>
    <x v="0"/>
    <s v="no report"/>
    <n v="4223"/>
    <n v="1684803188"/>
  </r>
  <r>
    <x v="148"/>
    <s v="Political violence"/>
    <x v="5"/>
    <s v="Air/drone strike"/>
    <x v="1"/>
    <s v="Military Forces of Israel ,"/>
    <x v="1"/>
    <s v="PIJ: Palestinian Islamic Jihad, "/>
    <x v="0"/>
    <s v="Gaza Strip, Khan Yunis"/>
    <s v="Khan Yunis"/>
    <n v="31.340199999999999"/>
    <n v="34.3063"/>
    <s v="Newpress; Twitter"/>
    <s v="New media-National"/>
    <s v="On 11 May 2023, (10:41 pm) Israeli military aircraft struck several targets [presumably PIJ military rocket launchers/ post] in Khan Yunis (Khan Yunis, Gaza Strip). There were no casualties."/>
    <x v="0"/>
    <s v="no report"/>
    <n v="4224"/>
    <n v="1684803188"/>
  </r>
  <r>
    <x v="148"/>
    <s v="Political violence"/>
    <x v="5"/>
    <s v="Air/drone strike"/>
    <x v="1"/>
    <s v="Military Forces of Israel ,"/>
    <x v="1"/>
    <s v=", "/>
    <x v="0"/>
    <s v="Gaza Strip, Gaza City"/>
    <s v="Gaza - Tal el Hawa"/>
    <n v="31.5029"/>
    <n v="34.427900000000001"/>
    <s v="Newpress; Twitter"/>
    <s v="New media-National"/>
    <s v="On 11 May 2023, (11:05 pm) Israeli military aircraft struck a Palestinian house in Gaza - Tal el Hawa (Gaza City, Gaza Strip). There were no casualties."/>
    <x v="0"/>
    <s v="no report"/>
    <n v="4225"/>
    <n v="1684803188"/>
  </r>
  <r>
    <x v="148"/>
    <s v="Political violence"/>
    <x v="5"/>
    <s v="Air/drone strike"/>
    <x v="1"/>
    <s v="Military Forces of Israel ,"/>
    <x v="1"/>
    <s v="PIJ: Palestinian Islamic Jihad, "/>
    <x v="0"/>
    <s v="Gaza Strip, North Gaza"/>
    <s v="Jabalya"/>
    <n v="31.527200000000001"/>
    <n v="34.483499999999999"/>
    <s v="Newpress; Twitter"/>
    <s v="New media-National"/>
    <s v="On 11 May 2023, (11:20 am) Israeli military aircraft struck a Palestinian agricultural land [presumably PIJ military rocket launchers/ post] east of Jabalya (North Gaza, Gaza Strip). There were no casualties."/>
    <x v="0"/>
    <s v="no report"/>
    <n v="4226"/>
    <n v="1684803188"/>
  </r>
  <r>
    <x v="148"/>
    <s v="Political violence"/>
    <x v="5"/>
    <s v="Air/drone strike"/>
    <x v="1"/>
    <s v="Military Forces of Israel ,"/>
    <x v="1"/>
    <s v="PIJ: Palestinian Islamic Jihad, "/>
    <x v="0"/>
    <s v="Gaza Strip, North Gaza"/>
    <s v="Bayt Lahya"/>
    <n v="31.546399999999998"/>
    <n v="34.495100000000001"/>
    <s v="Newpress; Twitter"/>
    <s v="New media-National"/>
    <s v="On 11 May 2023, (11:45 pm) Israeli military aircraft struck a target [presumably PIJ military rocket launchers/ post] in Bayt Lahya (North Gaza, Gaza Strip). There were no casualties."/>
    <x v="0"/>
    <s v="no report"/>
    <n v="4227"/>
    <n v="1684803188"/>
  </r>
  <r>
    <x v="148"/>
    <s v="Political violence"/>
    <x v="0"/>
    <s v="Mob violence"/>
    <x v="0"/>
    <s v="Rioters ,"/>
    <x v="0"/>
    <s v="Military Forces of Israel ,"/>
    <x v="0"/>
    <s v="West Bank, Al Quds"/>
    <s v="Al Quds - Mukhayyam Shuafat"/>
    <n v="31.811399999999999"/>
    <n v="35.245800000000003"/>
    <s v="PLO Negotiations Affairs Department; Quds News Network; Twitter"/>
    <s v="Other-New media"/>
    <s v="On 11 May 2023, Palestinian rioters clashed with Israeli soldiers positioned at the entrance of Al Quds - Mukhayyam Shuafat (Al Quds, West Bank)."/>
    <x v="0"/>
    <s v="no report"/>
    <n v="4228"/>
    <n v="1684803188"/>
  </r>
  <r>
    <x v="148"/>
    <s v="Political violence"/>
    <x v="0"/>
    <s v="Mob violence"/>
    <x v="0"/>
    <s v="Rioters ,"/>
    <x v="0"/>
    <s v="Police Forces of Israel ,"/>
    <x v="0"/>
    <s v="West Bank, Al Quds"/>
    <s v="Al Quds - Silwan"/>
    <n v="31.7684"/>
    <n v="35.238100000000003"/>
    <s v="PLO Negotiations Affairs Department"/>
    <s v="Other"/>
    <s v="On 11 May 2023, Palestinians threw stones at Israeli police in Al Quds - Silwan (Al Quds, West Bank). Police fired stun grenades and tear gas canisters."/>
    <x v="0"/>
    <s v="no report"/>
    <n v="4229"/>
    <n v="1684803188"/>
  </r>
  <r>
    <x v="148"/>
    <s v="Political violence"/>
    <x v="0"/>
    <s v="Mob violence"/>
    <x v="0"/>
    <s v="Rioters ,"/>
    <x v="0"/>
    <s v="Military Forces of Israel ,"/>
    <x v="0"/>
    <s v="West Bank, Ramallah and Al Bireh"/>
    <s v="Pesagot"/>
    <n v="31.899000000000001"/>
    <n v="35.224200000000003"/>
    <s v="PLO Negotiations Affairs Department"/>
    <s v="Other"/>
    <s v="On 11 May 2023, Palestinian rioters threw stones at Israeli soldiers positioned on the outskirts of Pesagot settlement (Ramallah and Al Bireh, West Bank). Soldiers fired stun grenades and tear gas canisters."/>
    <x v="0"/>
    <s v="no report"/>
    <n v="4230"/>
    <n v="1684803188"/>
  </r>
  <r>
    <x v="148"/>
    <s v="Political violence"/>
    <x v="0"/>
    <s v="Mob violence"/>
    <x v="0"/>
    <s v="Rioters ,"/>
    <x v="0"/>
    <s v="Military Forces of Israel ,"/>
    <x v="0"/>
    <s v="West Bank, Qalqilya"/>
    <s v="Qalqilyah"/>
    <n v="32.189700000000002"/>
    <n v="34.970599999999997"/>
    <s v="PLO Negotiations Affairs Department"/>
    <s v="Other"/>
    <s v="On 11 May 2023, Palestinian rioters threw stones at Israeli military forces positioned at a military checkpoint, south of Qalqilyah (Qalqilya, West Bank). Soldiers fired stun grenades and tear gas canisters."/>
    <x v="0"/>
    <s v="no report"/>
    <n v="4231"/>
    <n v="1684803188"/>
  </r>
  <r>
    <x v="148"/>
    <s v="Political violence"/>
    <x v="0"/>
    <s v="Mob violence"/>
    <x v="0"/>
    <s v="Rioters ,"/>
    <x v="0"/>
    <s v="Military Forces of Israel ,"/>
    <x v="0"/>
    <s v="West Bank, Hebron"/>
    <s v="Hebron"/>
    <n v="31.529399999999999"/>
    <n v="35.093800000000002"/>
    <s v="PLO Negotiations Affairs Department"/>
    <s v="Other"/>
    <s v="On 11 May 2023, Palestinian rioters threw stones at Israeli military forces positioned in Hebron city (Hebron, West Bank). Soldiers fired stun grenades and tear gas canisters."/>
    <x v="0"/>
    <s v="no report"/>
    <n v="4232"/>
    <n v="1684803188"/>
  </r>
  <r>
    <x v="148"/>
    <s v="Political violence"/>
    <x v="0"/>
    <s v="Mob violence"/>
    <x v="0"/>
    <s v="Rioters ,"/>
    <x v="0"/>
    <s v="Civilians , Settlers"/>
    <x v="2"/>
    <s v="West Bank, Salfit"/>
    <s v="Immanuel"/>
    <n v="32.159500000000001"/>
    <n v="35.127400000000002"/>
    <s v="Walla!News"/>
    <s v="Regional"/>
    <s v="On 11 May 2023, Palestinian rioters threw stones at a passing settler bus near Immanuel (Salfit, West Bank). As a result, one of the passengers was injured and the bus sustained damage."/>
    <x v="0"/>
    <s v="no report"/>
    <n v="4233"/>
    <n v="1684803189"/>
  </r>
  <r>
    <x v="149"/>
    <s v="Demonstrations"/>
    <x v="1"/>
    <s v="Peaceful protest"/>
    <x v="1"/>
    <s v="Protesters , Arab Ethnic Group"/>
    <x v="1"/>
    <s v=", "/>
    <x v="0"/>
    <s v="HaZafon, Akko"/>
    <s v="Majd el Kurum"/>
    <n v="32.921900000000001"/>
    <n v="35.255699999999997"/>
    <s v="Arutz Sheva"/>
    <s v="National"/>
    <s v="On 10 May 2023, dozens of Israeli Arabs protested in Majd el Kurum (Akko, HaZafon) against Israeli military actions in the Gaza Strip."/>
    <x v="0"/>
    <s v="dozens"/>
    <n v="4234"/>
    <n v="1684803186"/>
  </r>
  <r>
    <x v="149"/>
    <s v="Demonstrations"/>
    <x v="1"/>
    <s v="Peaceful protest"/>
    <x v="1"/>
    <s v="Protesters , Arab Ethnic Group"/>
    <x v="1"/>
    <s v=", "/>
    <x v="0"/>
    <s v="HaZafon, Akko"/>
    <s v="Araba"/>
    <n v="32.850900000000003"/>
    <n v="35.3371"/>
    <s v="Arab 48; Arutz Sheva"/>
    <s v="National-Regional"/>
    <s v="On 10 May 2023, dozens to hundreds of Israeli Arabs protested in Araba (Akko, HaZafon) against Israeli military actions in the Gaza Strip and in support of a sick Palestinian prisoner in an Israeli jail."/>
    <x v="0"/>
    <s v="dozens to hundreds"/>
    <n v="4235"/>
    <n v="1684803186"/>
  </r>
  <r>
    <x v="149"/>
    <s v="Demonstrations"/>
    <x v="1"/>
    <s v="Peaceful protest"/>
    <x v="1"/>
    <s v="Protesters , Jewish Group , Muslim Group , Christian Group"/>
    <x v="1"/>
    <s v=", "/>
    <x v="0"/>
    <s v="Jerusalem, Jerusalem"/>
    <s v="Jerusalem"/>
    <n v="31.768999999999998"/>
    <n v="35.216299999999997"/>
    <s v="Haaretz"/>
    <s v="National"/>
    <s v="On 10 May 2023, activists from Jewish, Muslim, and Christian organizations marched in Jerusalem (Judean Mountains) to protest against Israeli military operations in Gaza."/>
    <x v="0"/>
    <s v="no report"/>
    <n v="4236"/>
    <n v="1684803187"/>
  </r>
  <r>
    <x v="149"/>
    <s v="Political violence"/>
    <x v="5"/>
    <s v="Shelling/artillery/missile attack"/>
    <x v="1"/>
    <s v="PIJ: Palestinian Islamic Jihad, "/>
    <x v="1"/>
    <s v="Civilians ,"/>
    <x v="1"/>
    <s v="HaDarom, Ashqelon"/>
    <s v="Ashqelon"/>
    <n v="31.6693"/>
    <n v="34.5715"/>
    <s v="Arutz Sheva; Haaretz; N12"/>
    <s v="National"/>
    <s v="On 10 May 2023, the PIJ fired several barrages of rockets from Gaza toward localities in southern Israel, including Ashqelon (HaDarom). As a result, one person was injured and several buildings in the city were damaged. On 10 May, about 507 rockets were fired toward Israel. About 368 of those rockets crossed into Israel, while 108 landed within Gaza."/>
    <x v="0"/>
    <s v="no report"/>
    <n v="4237"/>
    <n v="1684803187"/>
  </r>
  <r>
    <x v="149"/>
    <s v="Political violence"/>
    <x v="5"/>
    <s v="Shelling/artillery/missile attack"/>
    <x v="1"/>
    <s v="PIJ: Palestinian Islamic Jihad, "/>
    <x v="1"/>
    <s v="Civilians ,"/>
    <x v="1"/>
    <s v="HaDarom, Ashqelon"/>
    <s v="Sderot"/>
    <n v="31.524999999999999"/>
    <n v="34.596899999999998"/>
    <s v="Arutz Sheva; Haaretz; N12"/>
    <s v="National"/>
    <s v="On 10 May 2023, the PIJ fired several barrages of rockets from Gaza toward localities in southern Israel, including Sderot (Ashqelon, HaDarom). As a result, one person was injured and several buildings were damaged, including a house. On 10 May, about 507 rockets were fired toward Israel. About 368 of those rockets crossed into Israel, while 108 landed within Gaza."/>
    <x v="0"/>
    <s v="no report"/>
    <n v="4238"/>
    <n v="1684803187"/>
  </r>
  <r>
    <x v="149"/>
    <s v="Political violence"/>
    <x v="5"/>
    <s v="Shelling/artillery/missile attack"/>
    <x v="1"/>
    <s v="PIJ: Palestinian Islamic Jihad, "/>
    <x v="1"/>
    <s v="Civilians ,"/>
    <x v="1"/>
    <s v="HaDarom, Beer Sheva"/>
    <s v="Netivot"/>
    <n v="31.423100000000002"/>
    <n v="34.589100000000002"/>
    <s v="Arutz Sheva; Haaretz; N12"/>
    <s v="National"/>
    <s v="On 10 May 2023, the PIJ fired several barrages of rockets from Gaza toward localities in southern Israel, including Netivot (Beer Sheva, HaDarom). As a result, the roof of a yeshiva and a house were damaged by direct rocket fire. On 10 May, about 507 rockets were fired toward Israel. About 368 of those rockets crossed into Israel, while 108 landed within Gaza."/>
    <x v="0"/>
    <s v="no report"/>
    <n v="4239"/>
    <n v="1684803187"/>
  </r>
  <r>
    <x v="149"/>
    <s v="Political violence"/>
    <x v="5"/>
    <s v="Shelling/artillery/missile attack"/>
    <x v="1"/>
    <s v="PIJ: Palestinian Islamic Jihad, "/>
    <x v="1"/>
    <s v=", "/>
    <x v="0"/>
    <s v="HaDarom, Beer Sheva"/>
    <s v="Beersheba"/>
    <n v="31.251799999999999"/>
    <n v="34.7913"/>
    <s v="Arutz Sheva; Haaretz; N12"/>
    <s v="National"/>
    <s v="On 10 May 2023, the PIJ fired several barrages of rockets from Gaza toward localities in southern Israel, including Beersheba (Beer Sheva, HaDarom). As a result, a preschool was hit and damaged by a rocket [presumably no civilians were on the premises]. Additionally, at least one rocket fell in an open area near Beersheba. On 10 May, about 507 rockets were fired toward Israel. About 368 of those rockets crossed into Israel, while 108 landed within Gaza."/>
    <x v="0"/>
    <s v="no report"/>
    <n v="4240"/>
    <n v="1684803187"/>
  </r>
  <r>
    <x v="149"/>
    <s v="Political violence"/>
    <x v="5"/>
    <s v="Shelling/artillery/missile attack"/>
    <x v="1"/>
    <s v="PIJ: Palestinian Islamic Jihad, "/>
    <x v="1"/>
    <s v=", "/>
    <x v="0"/>
    <s v="Tel Aviv, Tel Aviv"/>
    <s v="Tel Aviv"/>
    <n v="32.0809"/>
    <n v="34.7806"/>
    <s v="Arutz Sheva; Haaretz"/>
    <s v="National"/>
    <s v="On 10 May 2023, the PIJ fired three rockets from Gaza toward localities in central Israel, causing sirens to sound in Ramat Gan, Holon, Rishon Letzion, Givatayim, and Tel Aviv city. Two fell in the sea near Tel Aviv and one was intercepted. On 10 May, about 507 rockets were fired toward Israel. About 368 of those rockets crossed into Israel, while 108 landed within Gaza."/>
    <x v="0"/>
    <s v="no report"/>
    <n v="4241"/>
    <n v="1684803187"/>
  </r>
  <r>
    <x v="149"/>
    <s v="Strategic attacks"/>
    <x v="4"/>
    <s v="Disrupted weapons use"/>
    <x v="1"/>
    <s v="Military Forces of Israel ,"/>
    <x v="1"/>
    <s v="PIJ: Palestinian Islamic Jihad, "/>
    <x v="0"/>
    <s v="Tel Aviv, Tel Aviv"/>
    <s v="Tel Aviv"/>
    <n v="32.0809"/>
    <n v="34.7806"/>
    <s v="Arutz Sheva; Haaretz"/>
    <s v="National"/>
    <s v="Interception: On 10 May 2023, the PIJ fired three rockets from Gaza toward localities in central Israel, causing sirens to sound in Ramat Gan, Holon, Rishon Letzion, Givatayim, and Tel Aviv city. Two fell in the sea near Tel Aviv and one was intercepted. On 10 May, about 507 rockets were fired toward Israel. Out of the 368 that crossed into Israel, 154 were intercepted by the iron dome."/>
    <x v="0"/>
    <s v="no report"/>
    <n v="4242"/>
    <n v="1684803187"/>
  </r>
  <r>
    <x v="149"/>
    <s v="Strategic attacks"/>
    <x v="4"/>
    <s v="Disrupted weapons use"/>
    <x v="1"/>
    <s v="Military Forces of Israel ,"/>
    <x v="1"/>
    <s v="PIJ: Palestinian Islamic Jihad, "/>
    <x v="0"/>
    <s v="HaDarom, Ashqelon"/>
    <s v="Niram"/>
    <n v="31.519600000000001"/>
    <n v="34.580100000000002"/>
    <s v="Arutz Sheva; Haaretz"/>
    <s v="National"/>
    <s v="Interception: On 10 May 2023, the PIJ fired several barrages of rockets from Gaza toward localities in southern Israel, including Niram (Ashqelon, HaDarom). At least three rockets were intercepted over Niram. On 10 May, about 507 rockets were fired toward Israel. Out of the 368 that crossed into Israel, 154 were intercepted by the iron dome."/>
    <x v="0"/>
    <s v="no report"/>
    <n v="4243"/>
    <n v="1684803187"/>
  </r>
  <r>
    <x v="149"/>
    <s v="Strategic attacks"/>
    <x v="4"/>
    <s v="Disrupted weapons use"/>
    <x v="1"/>
    <s v="Military Forces of Israel ,"/>
    <x v="1"/>
    <s v="PIJ: Palestinian Islamic Jihad, "/>
    <x v="0"/>
    <s v="HaDarom, Ashqelon"/>
    <s v="Ashqelon"/>
    <n v="31.6693"/>
    <n v="34.5715"/>
    <s v="Arutz Sheva; Haaretz"/>
    <s v="National"/>
    <s v="Interception: On 10 May 2023, the PIJ fired several barrages of rockets from Gaza toward localities in southern Israel, including Ashqelon (HaDarom). Many rockets were presumably intercepted above the area of the city. On 10 May, about 507 rockets were fired toward Israel. Out of the 368 that crossed into Israel, 154 were intercepted by the iron dome."/>
    <x v="0"/>
    <s v="no report"/>
    <n v="4244"/>
    <n v="1684803187"/>
  </r>
  <r>
    <x v="149"/>
    <s v="Political violence"/>
    <x v="5"/>
    <s v="Shelling/artillery/missile attack"/>
    <x v="1"/>
    <s v="PIJ: Palestinian Islamic Jihad, "/>
    <x v="1"/>
    <s v="Civilians ,"/>
    <x v="1"/>
    <s v="HaDarom, Ashqelon"/>
    <s v="Ashqelon"/>
    <n v="31.6693"/>
    <n v="34.5715"/>
    <s v="Arutz Sheva; Haaretz"/>
    <s v="National"/>
    <s v="On 10 May 2023, the PIJ fired several barrages of rockets from Gaza toward localities in southern Israel, causing sirens to sound in Ashdod, Ashqelon (HaDarom), and its surrounding areas. At least eight people were injured while running to bomb shelters, and three others were hospitalized for anxiety-related treatment. On 10 May, about 507 rockets were fired toward Israel. About 368 of those rockets crossed into Israel, while 108 landed within Gaza."/>
    <x v="0"/>
    <s v="no report"/>
    <n v="4245"/>
    <n v="1684803187"/>
  </r>
  <r>
    <x v="149"/>
    <s v="Political violence"/>
    <x v="5"/>
    <s v="Shelling/artillery/missile attack"/>
    <x v="1"/>
    <s v="PIJ: Palestinian Islamic Jihad, "/>
    <x v="1"/>
    <s v="Civilians ,"/>
    <x v="1"/>
    <s v="HaDarom, Beer Sheva"/>
    <s v="Magen"/>
    <n v="31.299099999999999"/>
    <n v="34.427500000000002"/>
    <s v="Arutz Sheva; Haaretz"/>
    <s v="National"/>
    <s v="On 10 May 2023, the PIJ fired several barrages of rockets from Gaza toward localities in southern Israel, including the Eshkol Regional Council. At least one direct hit was reported in the Eshkol Regional Council, presumably near Magen (Beer Sheva, HaDarom), sparking a fire near a chicken coop. On 10 May, about 507 rockets were fired toward Israel. About 368 of those rockets crossed into Israel, while 108 landed within Gaza."/>
    <x v="0"/>
    <s v="no report"/>
    <n v="4246"/>
    <n v="1684803187"/>
  </r>
  <r>
    <x v="149"/>
    <s v="Political violence"/>
    <x v="5"/>
    <s v="Shelling/artillery/missile attack"/>
    <x v="1"/>
    <s v="PIJ: Palestinian Islamic Jihad, "/>
    <x v="1"/>
    <s v=", "/>
    <x v="0"/>
    <s v="HaDarom, Beer Sheva"/>
    <s v="Nirim"/>
    <n v="31.335599999999999"/>
    <n v="34.395099999999999"/>
    <s v="Arutz Sheva; Haaretz"/>
    <s v="National"/>
    <s v="On 10 May 2023, the PIJ fired several barrages of rockets from Gaza toward localities in southern Israel, including Nirim (Beer Sheva, HaDarom). As a result, one rocket hit the roof of a kindergarten in the town, causing property damage [presumably no civilians were on the premises]. On 10 May, about 507 rockets were fired toward Israel. About 368 of those rockets crossed into Israel, while 108 landed within Gaza."/>
    <x v="0"/>
    <s v="no report"/>
    <n v="4247"/>
    <n v="1684803187"/>
  </r>
  <r>
    <x v="149"/>
    <s v="Strategic attacks"/>
    <x v="4"/>
    <s v="Disrupted weapons use"/>
    <x v="1"/>
    <s v="Military Forces of Israel ,"/>
    <x v="1"/>
    <s v="PIJ: Palestinian Islamic Jihad, "/>
    <x v="0"/>
    <s v="HaDarom, Ashqelon"/>
    <s v="Sderot"/>
    <n v="31.524999999999999"/>
    <n v="34.596899999999998"/>
    <s v="Arutz Sheva; Haaretz"/>
    <s v="National"/>
    <s v="Interception: On 10 May 2023,the PIJ fired several barrages of rockets from Gaza toward localities in southern Israel, including Sderot (Ashqelon, HaDarom). The iron dome intercepted at least nine rockets 'in city airspace' of Sderot. On 10 May, about 507 rockets were fired toward Israel. Out of the 368 that crossed into Israel, 154 were intercepted by the iron dome."/>
    <x v="0"/>
    <s v="no report"/>
    <n v="4248"/>
    <n v="1684803187"/>
  </r>
  <r>
    <x v="149"/>
    <s v="Political violence"/>
    <x v="2"/>
    <s v="Armed clash"/>
    <x v="0"/>
    <s v="Unidentified Armed Group , Rioters"/>
    <x v="0"/>
    <s v="Military Forces of Israel ,"/>
    <x v="0"/>
    <s v="West Bank, Tubas"/>
    <s v="Tubas"/>
    <n v="32.320900000000002"/>
    <n v="35.369900000000001"/>
    <s v="Ma'an News Agency; Palestine News and Information Agency; PLO Negotiations Affairs Department; Quds News Network; Twitter"/>
    <s v="Other-New media"/>
    <s v="On 10 May 2023, an unidentified Palestinian militant(s) exchanged fire with Israel soldiers who raided Tubas city (Tubas, West Bank). Also, rioters clashed with soldiers who fired live and rubber bullets, stun grenades, and tear gas canisters. A soldier was injured."/>
    <x v="0"/>
    <s v="no report"/>
    <n v="4249"/>
    <n v="1684803188"/>
  </r>
  <r>
    <x v="149"/>
    <s v="Strategic attacks"/>
    <x v="4"/>
    <s v="Looting/property destruction"/>
    <x v="1"/>
    <s v="Military Forces of Israel ,"/>
    <x v="1"/>
    <s v="Civilians , Labor Group"/>
    <x v="1"/>
    <s v="West Bank, Hebron"/>
    <s v="Yuta"/>
    <n v="31.445900000000002"/>
    <n v="35.0944"/>
    <s v="Arab 48; Palestine News and Information Agency; PLO Negotiations Affairs Department"/>
    <s v="Other-National"/>
    <s v="Property destruction: On 10 May 2023, Israeli military forces demolished a Palestinian-owned commercial facility (shop) in al-Zawadin area of Mosafer Yuta, east of Yuta (Hebron, West Bank), under the pretext of not having a building permit."/>
    <x v="0"/>
    <s v="no report"/>
    <n v="4250"/>
    <n v="1684803188"/>
  </r>
  <r>
    <x v="149"/>
    <s v="Political violence"/>
    <x v="0"/>
    <s v="Mob violence"/>
    <x v="1"/>
    <s v="Rioters , Settlers"/>
    <x v="1"/>
    <s v="Civilians , Farmers"/>
    <x v="1"/>
    <s v="West Bank, Hebron"/>
    <s v="Yuta"/>
    <n v="31.445900000000002"/>
    <n v="35.0944"/>
    <s v="Palestine News and Information Agency; PLO Negotiations Affairs Department"/>
    <s v="Other-National"/>
    <s v="On 10 May 2023, Israeli settlers from Carmel physically assaulted Palestinian shepherds in al-Zawadin area of Mosafer Yuta, east of Yuta (Hebron, West Bank). Also, settlers vandalized crops after herding sheep inside Palestinian lands."/>
    <x v="0"/>
    <s v="no report"/>
    <n v="4251"/>
    <n v="1684803188"/>
  </r>
  <r>
    <x v="149"/>
    <s v="Strategic attacks"/>
    <x v="4"/>
    <s v="Looting/property destruction"/>
    <x v="1"/>
    <s v="Military Forces of Israel , Settlers (Israel)"/>
    <x v="1"/>
    <s v="Civilians , Farmers"/>
    <x v="1"/>
    <s v="West Bank, Bethlehem"/>
    <s v="Wadi Fukin"/>
    <n v="31.707100000000001"/>
    <n v="35.104100000000003"/>
    <s v="Palestine News and Information Agency; PLO Negotiations Affairs Department"/>
    <s v="Other-National"/>
    <s v="Property destruction: On 10 May 2023, Israeli military forces and settlers raided Palestinian lands in Wadi Fukin (Bethlehem, West Bank) and uprooted dozens of olive trees while mapping Palestinian lands."/>
    <x v="0"/>
    <s v="no report"/>
    <n v="4252"/>
    <n v="1684803188"/>
  </r>
  <r>
    <x v="149"/>
    <s v="Strategic attacks"/>
    <x v="4"/>
    <s v="Looting/property destruction"/>
    <x v="1"/>
    <s v="Police Forces of Israel ,"/>
    <x v="1"/>
    <s v="Civilians ,"/>
    <x v="1"/>
    <s v="West Bank, Al Quds"/>
    <s v="Al Quds - Jabal al Mukabbir"/>
    <n v="31.75"/>
    <n v="35.246899999999997"/>
    <s v="Arab 48; Ma'an News Agency; Palestine News and Information Agency"/>
    <s v="National"/>
    <s v="Property destruction: On 10 May 2023, Israeli police demolished 2 Palestinian-owned apartments in Al Quds - Jabal al Mukabbir (Al Quds, West Bank) under the pretext of not having permits."/>
    <x v="0"/>
    <s v="no report"/>
    <n v="4253"/>
    <n v="1684803188"/>
  </r>
  <r>
    <x v="149"/>
    <s v="Strategic attacks"/>
    <x v="4"/>
    <s v="Looting/property destruction"/>
    <x v="1"/>
    <s v="Military Forces of Israel ,"/>
    <x v="1"/>
    <s v="Civilians , Farmers"/>
    <x v="1"/>
    <s v="West Bank, Hebron"/>
    <s v="Tarqumya"/>
    <n v="31.575500000000002"/>
    <n v="35.0122"/>
    <s v="Palestine News and Information Agency; PLO Negotiations Affairs Department"/>
    <s v="Other-National"/>
    <s v="Property destruction: On 10 May 2023, Israeli military forces uprooted 600 olive trees belonging to Palestinians in Tarqumya village (Hebron, West Bank). Also, they demolished several sheds and vandalized 20 water tanks."/>
    <x v="0"/>
    <s v="no report"/>
    <n v="4254"/>
    <n v="1684803188"/>
  </r>
  <r>
    <x v="149"/>
    <s v="Demonstrations"/>
    <x v="1"/>
    <s v="Peaceful protest"/>
    <x v="0"/>
    <s v="Protesters , Fatah Movement, Government of Palestine (1994-) Palestinian National Authority, Commission of Detainees and Ex-Detainees Affairs"/>
    <x v="0"/>
    <s v=", "/>
    <x v="0"/>
    <s v="West Bank, Tubas"/>
    <s v="Tubas"/>
    <n v="32.320900000000002"/>
    <n v="35.369900000000001"/>
    <s v="Palestine News and Information Agency"/>
    <s v="National"/>
    <s v="On 10 May 2023, Palestinians protested in Tubas City (Tubas, West Bank) in support of Palestinian prisoners in Israeli jails, especially sick prisoners. The protest was organized by the Commission of Detainees and Ex-Detainees Affairs and Fatah and attended by the Tubas governor."/>
    <x v="0"/>
    <s v="no report"/>
    <n v="4255"/>
    <n v="1684803188"/>
  </r>
  <r>
    <x v="149"/>
    <s v="Strategic attacks"/>
    <x v="4"/>
    <s v="Looting/property destruction"/>
    <x v="1"/>
    <s v="Military Forces of Israel ,"/>
    <x v="1"/>
    <s v="Civilians ,"/>
    <x v="1"/>
    <s v="West Bank, Jericho"/>
    <s v="Ayn ad Duyuk at Tahta"/>
    <n v="31.868300000000001"/>
    <n v="35.439599999999999"/>
    <s v="Ma'an News Agency; Palestine News and Information Agency; PLO Negotiations Affairs Department"/>
    <s v="Other-National"/>
    <s v="Property destruction: On 10 May 2023, Israeli soldiers demolished 3 Palestinian-owned houses in Ayn ad Duyuk at Tahta (Jericho, West Bank) under the pretext of not having permits."/>
    <x v="0"/>
    <s v="no report"/>
    <n v="4256"/>
    <n v="1684803188"/>
  </r>
  <r>
    <x v="149"/>
    <s v="Strategic attacks"/>
    <x v="4"/>
    <s v="Looting/property destruction"/>
    <x v="1"/>
    <s v="Military Forces of Israel ,"/>
    <x v="1"/>
    <s v="Civilians , Students , Teachers"/>
    <x v="1"/>
    <s v="West Bank, Bethlehem"/>
    <s v="Beit Tamir"/>
    <n v="31.678699999999999"/>
    <n v="35.241799999999998"/>
    <s v="Ma'an News Agency; Palestine News and Information Agency; PLO Negotiations Affairs Department"/>
    <s v="Other-National"/>
    <s v="Property destruction: On 10 May 2023, Israeli military forces demolished [for the second time in a week] the Palestinian school of al-Tahadi in Beit Tamir village (Bethlehem, West Bank) under the pretext of not having a building permit."/>
    <x v="0"/>
    <s v="no report"/>
    <n v="4257"/>
    <n v="1684803188"/>
  </r>
  <r>
    <x v="149"/>
    <s v="Political violence"/>
    <x v="0"/>
    <s v="Mob violence"/>
    <x v="0"/>
    <s v="Rioters ,"/>
    <x v="0"/>
    <s v="Military Forces of Israel ,"/>
    <x v="0"/>
    <s v="West Bank, Bethlehem"/>
    <s v="Husan"/>
    <n v="31.709299999999999"/>
    <n v="35.134799999999998"/>
    <s v="Palestine News and Information Agency; PLO Negotiations Affairs Department; Quds News Network; Twitter"/>
    <s v="Other-New media"/>
    <s v="On 10 May 2023, Palestinian rioters clashed with Israeli military forces in Husan village (Bethlehem, West Bank). Soldiers fired rubber bullets, stun grenades, and tear gas at rioters."/>
    <x v="0"/>
    <s v="no report"/>
    <n v="4258"/>
    <n v="1684803188"/>
  </r>
  <r>
    <x v="149"/>
    <s v="Political violence"/>
    <x v="5"/>
    <s v="Air/drone strike"/>
    <x v="1"/>
    <s v="Military Forces of Israel ,"/>
    <x v="1"/>
    <s v="PFLP: Popular Front for the Liberation of Palestine, Civilians , Farmers"/>
    <x v="1"/>
    <s v="Gaza Strip, Khan Yunis"/>
    <s v="Abasan al Kabirah"/>
    <n v="31.319099999999999"/>
    <n v="34.3401"/>
    <s v="Joe Truzman; Ma'an News Agency; Newpress; Palestine News and Information Agency; PLO Negotiations Affairs Department; Quds News Network; Twitter"/>
    <s v="Other-New media"/>
    <s v="On 10 May 2023, (10:59 am) Israeli military aircraft struck a Palestinian agricultural land east of Abasan al Kabirah (Khan Yunis, Gaza Strip), killing 2 PFLP memebers and injuring several farmers."/>
    <x v="2"/>
    <s v="no report"/>
    <n v="4259"/>
    <n v="1684803188"/>
  </r>
  <r>
    <x v="149"/>
    <s v="Political violence"/>
    <x v="5"/>
    <s v="Air/drone strike"/>
    <x v="1"/>
    <s v="Military Forces of Israel ,"/>
    <x v="1"/>
    <s v="PIJ: Palestinian Islamic Jihad, "/>
    <x v="0"/>
    <s v="Gaza Strip, Khan Yunis"/>
    <s v="Khan Yunis"/>
    <n v="31.340199999999999"/>
    <n v="34.3063"/>
    <s v="Newpress; Palestine News and Information Agency; Twitter"/>
    <s v="New media-National"/>
    <s v="On 10 May 2023, Israeli military aircraft struck a PIJ military post east of Khan Yunis (Khan Yunis, Gaza Strip). There were no casualties."/>
    <x v="0"/>
    <s v="no report"/>
    <n v="4260"/>
    <n v="1684803188"/>
  </r>
  <r>
    <x v="149"/>
    <s v="Political violence"/>
    <x v="5"/>
    <s v="Air/drone strike"/>
    <x v="1"/>
    <s v="Military Forces of Israel ,"/>
    <x v="1"/>
    <s v="PIJ: Palestinian Islamic Jihad, "/>
    <x v="0"/>
    <s v="Gaza Strip, Khan Yunis"/>
    <s v="Al Qararah"/>
    <n v="31.373899999999999"/>
    <n v="34.340899999999998"/>
    <s v="Palestine News and Information Agency; Quds News Network; Twitter"/>
    <s v="New media-National"/>
    <s v="On 10 May 2023, (10:50 am) Israeli military aircraft struck a second PIJ military post east of Al Qararah (Khan Yunis, Gaza Strip). There were no casualties."/>
    <x v="0"/>
    <s v="no report"/>
    <n v="4261"/>
    <n v="1684803188"/>
  </r>
  <r>
    <x v="149"/>
    <s v="Political violence"/>
    <x v="5"/>
    <s v="Air/drone strike"/>
    <x v="1"/>
    <s v="Military Forces of Israel ,"/>
    <x v="1"/>
    <s v="PIJ: Palestinian Islamic Jihad, "/>
    <x v="0"/>
    <s v="Gaza Strip, North Gaza"/>
    <s v="Bayt Lahya"/>
    <n v="31.546399999999998"/>
    <n v="34.495100000000001"/>
    <s v="Palestine News and Information Agency; PLO Negotiations Affairs Department"/>
    <s v="Other-National"/>
    <s v="On 10 May 2023, Israeli military aircraft struck PIJ military posts west of Bayt Lahya (North Gaza, Gaza Strip). There were no casualties."/>
    <x v="0"/>
    <s v="no report"/>
    <n v="4262"/>
    <n v="1684803188"/>
  </r>
  <r>
    <x v="149"/>
    <s v="Political violence"/>
    <x v="5"/>
    <s v="Air/drone strike"/>
    <x v="1"/>
    <s v="Military Forces of Israel ,"/>
    <x v="1"/>
    <s v="PIJ: Palestinian Islamic Jihad, "/>
    <x v="0"/>
    <s v="Gaza Strip, North Gaza"/>
    <s v="Jabalya"/>
    <n v="31.527200000000001"/>
    <n v="34.483499999999999"/>
    <s v="Palestine News and Information Agency; PLO Negotiations Affairs Department"/>
    <s v="Other-National"/>
    <s v="On 10 May 2023, Israeli military aircraft struck a PIJ military post (rocket launcher) at Bir al-Naaja area west of Jabalya (North Gaza, Gaza Strip). There were no casualties."/>
    <x v="0"/>
    <s v="no report"/>
    <n v="4263"/>
    <n v="1684803188"/>
  </r>
  <r>
    <x v="149"/>
    <s v="Political violence"/>
    <x v="5"/>
    <s v="Air/drone strike"/>
    <x v="1"/>
    <s v="Military Forces of Israel ,"/>
    <x v="1"/>
    <s v="PIJ: Palestinian Islamic Jihad, Civilians"/>
    <x v="1"/>
    <s v="Gaza Strip, North Gaza"/>
    <s v="Atatra"/>
    <n v="31.5594"/>
    <n v="34.487499999999997"/>
    <s v="PLO Negotiations Affairs Department"/>
    <s v="Other"/>
    <s v="On 10 May 2023, Israeli military aircraft struck a PIJ military post /rocket launcher in Atatra (North Gaza, Gaza Strip), injuring 3 children."/>
    <x v="0"/>
    <s v="no report"/>
    <n v="4264"/>
    <n v="1684803188"/>
  </r>
  <r>
    <x v="149"/>
    <s v="Political violence"/>
    <x v="5"/>
    <s v="Air/drone strike"/>
    <x v="1"/>
    <s v="Military Forces of Israel ,"/>
    <x v="1"/>
    <s v="Civilians ,"/>
    <x v="1"/>
    <s v="Gaza Strip, North Gaza"/>
    <s v="Bayt Lahya"/>
    <n v="31.546399999999998"/>
    <n v="34.495100000000001"/>
    <s v="Ma'an News Agency; PLO Negotiations Affairs Department; Quds News Network; Times of Israel; Twitter"/>
    <s v="Other-New media"/>
    <s v="On 10 May 2023, Israeli military aircraft struck a Palestinian house in Bayt Lahya (North Gaza, Gaza Strip). A civilian man was killed and and his wife was injured."/>
    <x v="1"/>
    <s v="no report"/>
    <n v="4265"/>
    <n v="1684803188"/>
  </r>
  <r>
    <x v="149"/>
    <s v="Political violence"/>
    <x v="5"/>
    <s v="Air/drone strike"/>
    <x v="1"/>
    <s v="Military Forces of Israel ,"/>
    <x v="1"/>
    <s v=", "/>
    <x v="0"/>
    <s v="Gaza Strip, Khan Yunis"/>
    <s v="Al Qararah"/>
    <n v="31.373899999999999"/>
    <n v="34.340899999999998"/>
    <s v="PLO Negotiations Affairs Department"/>
    <s v="Other"/>
    <s v="On 10 May 2023, Israeli military aircraft struck a Palestinian house east of Al Qararah (Khan Yunis, Gaza Strip). There were no casualties."/>
    <x v="0"/>
    <s v="no report"/>
    <n v="4266"/>
    <n v="1684803188"/>
  </r>
  <r>
    <x v="149"/>
    <s v="Political violence"/>
    <x v="5"/>
    <s v="Air/drone strike"/>
    <x v="1"/>
    <s v="Military Forces of Israel ,"/>
    <x v="1"/>
    <s v="PIJ: Palestinian Islamic Jihad, Civilians"/>
    <x v="1"/>
    <s v="Gaza Strip, Gaza City"/>
    <s v="Gaza - At Tuffah"/>
    <n v="31.513400000000001"/>
    <n v="34.475099999999998"/>
    <s v="Palestine News and Information Agency; PLO Negotiations Affairs Department; Quds News Network; Twitter"/>
    <s v="Other-New media"/>
    <s v="On 10 May 2023, Israeli military aircraft struck a PIJ military post /rocket launcher in Gaza - At Tuffah (Gaza City, Gaza Strip). A 12-year-old girl was killed and several civilians were injured."/>
    <x v="1"/>
    <s v="no report"/>
    <n v="4267"/>
    <n v="1684803188"/>
  </r>
  <r>
    <x v="149"/>
    <s v="Political violence"/>
    <x v="5"/>
    <s v="Air/drone strike"/>
    <x v="1"/>
    <s v="Military Forces of Israel ,"/>
    <x v="1"/>
    <s v="PIJ: Palestinian Islamic Jihad, "/>
    <x v="0"/>
    <s v="Gaza Strip, Deir El Balah"/>
    <s v="Al Burayj"/>
    <n v="31.439399999999999"/>
    <n v="34.403100000000002"/>
    <s v="PLO Negotiations Affairs Department"/>
    <s v="Other"/>
    <s v="On 10 May 2023, (2:05 pm) Israeli military aircraft struck a PIJ military post /rocket launcher east of Al Burayj (Deir El Balah, Gaza Strip). There were no casualties."/>
    <x v="0"/>
    <s v="no report"/>
    <n v="4268"/>
    <n v="1684803188"/>
  </r>
  <r>
    <x v="149"/>
    <s v="Political violence"/>
    <x v="5"/>
    <s v="Air/drone strike"/>
    <x v="1"/>
    <s v="Military Forces of Israel ,"/>
    <x v="1"/>
    <s v="PIJ: Palestinian Islamic Jihad, "/>
    <x v="0"/>
    <s v="Gaza Strip, Deir El Balah"/>
    <s v="Mukhayyam al Magazi"/>
    <n v="31.4223"/>
    <n v="34.384999999999998"/>
    <s v="PLO Negotiations Affairs Department"/>
    <s v="Other"/>
    <s v="On 10 May 2023, (7:05 pm) Israeli military aircraft struck a PIJ military post /rocket launcher east of Mukhayyam al Magazi (Deir El Balah, Gaza Strip). There were no casualties."/>
    <x v="0"/>
    <s v="no report"/>
    <n v="4269"/>
    <n v="1684803188"/>
  </r>
  <r>
    <x v="149"/>
    <s v="Political violence"/>
    <x v="5"/>
    <s v="Air/drone strike"/>
    <x v="1"/>
    <s v="Military Forces of Israel ,"/>
    <x v="1"/>
    <s v="PIJ: Palestinian Islamic Jihad, "/>
    <x v="0"/>
    <s v="Gaza Strip, Deir El Balah"/>
    <s v="An Nusayrat"/>
    <n v="31.448599999999999"/>
    <n v="34.392499999999998"/>
    <s v="PLO Negotiations Affairs Department"/>
    <s v="Other"/>
    <s v="On 10 May 2023, (8:00 pm) Israeli military aircraft struck a PIJ military post /rocket launcher north of An Nusayrat (Deir El Balah, Gaza Strip). There were no casualties."/>
    <x v="0"/>
    <s v="no report"/>
    <n v="4270"/>
    <n v="1684803188"/>
  </r>
  <r>
    <x v="149"/>
    <s v="Political violence"/>
    <x v="5"/>
    <s v="Air/drone strike"/>
    <x v="1"/>
    <s v="Military Forces of Israel ,"/>
    <x v="1"/>
    <s v="PIJ: Palestinian Islamic Jihad, "/>
    <x v="0"/>
    <s v="Gaza Strip, Khan Yunis"/>
    <s v="Al Qararah"/>
    <n v="31.373899999999999"/>
    <n v="34.340899999999998"/>
    <s v="PLO Negotiations Affairs Department; Times of Israel"/>
    <s v="Other-Regional"/>
    <s v="On 10 May 2023, (11:30 am) Israeli military aircraft struck an agricultural land [presumably targeting a PIJ rocket launcher] east of Al Qararah (Khan Yunis, Gaza Strip). There were no casualties."/>
    <x v="0"/>
    <s v="no report"/>
    <n v="4271"/>
    <n v="1684803188"/>
  </r>
  <r>
    <x v="149"/>
    <s v="Political violence"/>
    <x v="5"/>
    <s v="Air/drone strike"/>
    <x v="1"/>
    <s v="Military Forces of Israel ,"/>
    <x v="1"/>
    <s v="PIJ: Palestinian Islamic Jihad, "/>
    <x v="0"/>
    <s v="Gaza Strip, Khan Yunis"/>
    <s v="Abasan al Kabirah"/>
    <n v="31.319099999999999"/>
    <n v="34.3401"/>
    <s v="PLO Negotiations Affairs Department"/>
    <s v="Other"/>
    <s v="On 10 May 2023, (11:35 am) Israeli military aircraft struck an agricultural land[presumably targeting a PIJ rocket launcher] east of Abasan al Kabirah (Khan Yunis, Gaza Strip). There were no casualties."/>
    <x v="0"/>
    <s v="no report"/>
    <n v="4272"/>
    <n v="1684803188"/>
  </r>
  <r>
    <x v="149"/>
    <s v="Political violence"/>
    <x v="5"/>
    <s v="Air/drone strike"/>
    <x v="1"/>
    <s v="Military Forces of Israel ,"/>
    <x v="1"/>
    <s v="PIJ: Palestinian Islamic Jihad, "/>
    <x v="0"/>
    <s v="Gaza Strip, Khan Yunis"/>
    <s v="Al Qararah"/>
    <n v="31.373899999999999"/>
    <n v="34.340899999999998"/>
    <s v="PLO Negotiations Affairs Department"/>
    <s v="Other"/>
    <s v="On 10 May 2023, (12:40 am) Israeli military aircraft struck an agricultural land[presumably targeting a PIJ rocket launcher] east of Al Qararah (Khan Yunis, Gaza Strip). There were no casualties."/>
    <x v="0"/>
    <s v="no report"/>
    <n v="4273"/>
    <n v="1684803188"/>
  </r>
  <r>
    <x v="149"/>
    <s v="Political violence"/>
    <x v="5"/>
    <s v="Air/drone strike"/>
    <x v="1"/>
    <s v="Military Forces of Israel ,"/>
    <x v="1"/>
    <s v="PIJ: Palestinian Islamic Jihad, "/>
    <x v="0"/>
    <s v="Gaza Strip, Khan Yunis"/>
    <s v="Khuzaa"/>
    <n v="31.306899999999999"/>
    <n v="34.357199999999999"/>
    <s v="PLO Negotiations Affairs Department"/>
    <s v="Other"/>
    <s v="On 10 May 2023, (12:40 am) Israeli military aircraft struck an agricultural land [presumably targeting a PIJ rocket launcher] east of Khuzaa (Khan Yunis, Gaza Strip). There were no casualties."/>
    <x v="0"/>
    <s v="no report"/>
    <n v="4274"/>
    <n v="1684803188"/>
  </r>
  <r>
    <x v="149"/>
    <s v="Political violence"/>
    <x v="5"/>
    <s v="Air/drone strike"/>
    <x v="1"/>
    <s v="Military Forces of Israel ,"/>
    <x v="1"/>
    <s v="PIJ: Palestinian Islamic Jihad, "/>
    <x v="0"/>
    <s v="Gaza Strip, Khan Yunis"/>
    <s v="Bani Suheila"/>
    <n v="31.342400000000001"/>
    <n v="34.325000000000003"/>
    <s v="PLO Negotiations Affairs Department"/>
    <s v="Other"/>
    <s v="On 10 May 2023, (1:55 pm) Israeli military aircraft struck an agricultural land [presumably targeting a PIJ rocket launcher] in Al Zanah area, east of Bani Suheila (Khan Yunis, Gaza Strip). There were no casualties."/>
    <x v="0"/>
    <s v="no report"/>
    <n v="4275"/>
    <n v="1684803188"/>
  </r>
  <r>
    <x v="149"/>
    <s v="Political violence"/>
    <x v="5"/>
    <s v="Air/drone strike"/>
    <x v="1"/>
    <s v="Military Forces of Israel ,"/>
    <x v="1"/>
    <s v="PIJ: Palestinian Islamic Jihad, "/>
    <x v="0"/>
    <s v="Gaza Strip, Khan Yunis"/>
    <s v="Abasan al Kabirah"/>
    <n v="31.319099999999999"/>
    <n v="34.3401"/>
    <s v="PLO Negotiations Affairs Department"/>
    <s v="Other"/>
    <s v="On 10 May 2023, (2:35 pm) Israeli military aircraft struck an agricultural land [presumably targeting a PIJ rocket launcher] east of Abasan al Kabirah (Khan Yunis, Gaza Strip). There were no casualties."/>
    <x v="0"/>
    <s v="no report"/>
    <n v="4276"/>
    <n v="1684803188"/>
  </r>
  <r>
    <x v="149"/>
    <s v="Political violence"/>
    <x v="5"/>
    <s v="Air/drone strike"/>
    <x v="1"/>
    <s v="Military Forces of Israel ,"/>
    <x v="1"/>
    <s v="PIJ: Palestinian Islamic Jihad, "/>
    <x v="0"/>
    <s v="Gaza Strip, Khan Yunis"/>
    <s v="Al Qararah"/>
    <n v="31.373899999999999"/>
    <n v="34.340899999999998"/>
    <s v="PLO Negotiations Affairs Department"/>
    <s v="Other"/>
    <s v="On 10 May 2023, (3:40 pm) Israeli military aircraft struck a PIJ military site east of Al Qararah (Khan Yunis, Gaza Strip). There were no casualties."/>
    <x v="0"/>
    <s v="no report"/>
    <n v="4277"/>
    <n v="1684803188"/>
  </r>
  <r>
    <x v="149"/>
    <s v="Political violence"/>
    <x v="5"/>
    <s v="Air/drone strike"/>
    <x v="1"/>
    <s v="Military Forces of Israel ,"/>
    <x v="1"/>
    <s v="PIJ: Palestinian Islamic Jihad, "/>
    <x v="0"/>
    <s v="Gaza Strip, Khan Yunis"/>
    <s v="Bani Suheila"/>
    <n v="31.342400000000001"/>
    <n v="34.325000000000003"/>
    <s v="PLO Negotiations Affairs Department"/>
    <s v="Other"/>
    <s v="On 10 May 2023, (3:50 pm) Israeli military aircraft struck an agricultural land [presumably targeting a PIJ rocket launcher] east of Bani Suheila (Khan Yunis, Gaza Strip). There were no casualties."/>
    <x v="0"/>
    <s v="no report"/>
    <n v="4278"/>
    <n v="1684803188"/>
  </r>
  <r>
    <x v="149"/>
    <s v="Political violence"/>
    <x v="5"/>
    <s v="Air/drone strike"/>
    <x v="1"/>
    <s v="Military Forces of Israel ,"/>
    <x v="1"/>
    <s v="PIJ: Palestinian Islamic Jihad, "/>
    <x v="0"/>
    <s v="Gaza Strip, Rafah"/>
    <s v="Rafah"/>
    <n v="31.286999999999999"/>
    <n v="34.259500000000003"/>
    <s v="PLO Negotiations Affairs Department"/>
    <s v="Other"/>
    <s v="On 10 May 2023, (2:00 pm) Israeli military aircraft struck an agricultural land [presumably targeting a PIJ rocket launcher] southwest of Till Sultan area west of Rafah (Rafah, Gaza Strip). There were no casualties."/>
    <x v="0"/>
    <s v="no report"/>
    <n v="4279"/>
    <n v="1684803188"/>
  </r>
  <r>
    <x v="149"/>
    <s v="Political violence"/>
    <x v="5"/>
    <s v="Air/drone strike"/>
    <x v="1"/>
    <s v="Military Forces of Israel ,"/>
    <x v="1"/>
    <s v="PIJ: Palestinian Islamic Jihad, Civilians"/>
    <x v="1"/>
    <s v="Gaza Strip, Rafah"/>
    <s v="Rafah"/>
    <n v="31.286999999999999"/>
    <n v="34.259500000000003"/>
    <s v="PLO Negotiations Affairs Department"/>
    <s v="Other"/>
    <s v="On 10 May 2023, (2:00 pm) Israeli military aircraft struck an agricultural land [presumably targeting a PIJ rocket launcher] south of Al Salam area, south of Rafah (Rafah, Gaza Strip). 8 persons were injured, including 3 children."/>
    <x v="0"/>
    <s v="no report"/>
    <n v="4280"/>
    <n v="1684803188"/>
  </r>
  <r>
    <x v="149"/>
    <s v="Political violence"/>
    <x v="5"/>
    <s v="Air/drone strike"/>
    <x v="1"/>
    <s v="Military Forces of Israel ,"/>
    <x v="1"/>
    <s v="PIJ: Palestinian Islamic Jihad, "/>
    <x v="0"/>
    <s v="Gaza Strip, Rafah"/>
    <s v="Rafah"/>
    <n v="31.286999999999999"/>
    <n v="34.259500000000003"/>
    <s v="PLO Negotiations Affairs Department"/>
    <s v="Other"/>
    <s v="On 10 May 2023, (2:55 pm) Israeli military aircraft struck an agricultural land [presumably targeting a PIJ rocket launcher] east of Rafah (Rafah, Gaza Strip). There were no casualties."/>
    <x v="0"/>
    <s v="no report"/>
    <n v="4281"/>
    <n v="1684803188"/>
  </r>
  <r>
    <x v="149"/>
    <s v="Political violence"/>
    <x v="5"/>
    <s v="Air/drone strike"/>
    <x v="1"/>
    <s v="Military Forces of Israel ,"/>
    <x v="1"/>
    <s v="PFLP: Popular Front for the Liberation of Palestine, "/>
    <x v="0"/>
    <s v="Gaza Strip, Rafah"/>
    <s v="Shokat as Sufi"/>
    <n v="31.258600000000001"/>
    <n v="34.282400000000003"/>
    <s v="Joe Truzman; Liveuamap; Newpress; Palestine News and Information Agency; PLO Negotiations Affairs Department; Quds News Network; Times of Israel; Twitter"/>
    <s v="Local partner-New media"/>
    <s v="On 10 May 2023, (3:10 pm) Israeli military aircraft struck a group of PFLP militants in Shokat as Sufi (Rafah, Gaza Strip). 2 PFLP militants were killed and another 2 were injured."/>
    <x v="2"/>
    <s v="no report"/>
    <n v="4282"/>
    <n v="1684803188"/>
  </r>
  <r>
    <x v="149"/>
    <s v="Political violence"/>
    <x v="5"/>
    <s v="Air/drone strike"/>
    <x v="1"/>
    <s v="Military Forces of Israel ,"/>
    <x v="1"/>
    <s v="PIJ: Palestinian Islamic Jihad, "/>
    <x v="0"/>
    <s v="Gaza Strip, Rafah"/>
    <s v="Rafah"/>
    <n v="31.286999999999999"/>
    <n v="34.259500000000003"/>
    <s v="PLO Negotiations Affairs Department"/>
    <s v="Other"/>
    <s v="On 10 May 2023, (8:00 pm) Israeli military aircraft struck a PIJ site southwest of Till Sultan area, west of Rafah (Rafah, Gaza Strip). There were no casualties."/>
    <x v="0"/>
    <s v="no report"/>
    <n v="4283"/>
    <n v="1684803188"/>
  </r>
  <r>
    <x v="149"/>
    <s v="Political violence"/>
    <x v="5"/>
    <s v="Air/drone strike"/>
    <x v="1"/>
    <s v="Military Forces of Israel ,"/>
    <x v="1"/>
    <s v="PIJ: Palestinian Islamic Jihad, "/>
    <x v="0"/>
    <s v="Gaza Strip, Rafah"/>
    <s v="Shokat as Sufi"/>
    <n v="31.258600000000001"/>
    <n v="34.282400000000003"/>
    <s v="PLO Negotiations Affairs Department"/>
    <s v="Other"/>
    <s v="On 10 May 2023, (9:00 pm) Israeli military aircraft struck an agricultural land [presumably targeting a PIJ rocket launcher] in Shokat as Sufi (Rafah, Gaza Strip). There were no casualties."/>
    <x v="0"/>
    <s v="no report"/>
    <n v="4284"/>
    <n v="1684803188"/>
  </r>
  <r>
    <x v="149"/>
    <s v="Political violence"/>
    <x v="3"/>
    <s v="Attack"/>
    <x v="1"/>
    <s v="Settlers ,"/>
    <x v="1"/>
    <s v="Civilians , Farmers"/>
    <x v="1"/>
    <s v="West Bank, Ramallah and Al Bireh"/>
    <s v="Dayr Dibwan"/>
    <n v="31.911100000000001"/>
    <n v="35.266599999999997"/>
    <s v="Arab 48; PLO Negotiations Affairs Department; Quds News Network; Twitter"/>
    <s v="Other-New media"/>
    <s v="On 10 May 2023, a group of Israeli settlers opened fire and beat Palestinian farmers on the outskirts of Dayr Dibwan village (Ramallah and Al Bireh, West Bank). 3 Palestinians were injured with live bullets. Also, settlers vandalized crops."/>
    <x v="0"/>
    <s v="no report"/>
    <n v="4285"/>
    <n v="1684803188"/>
  </r>
  <r>
    <x v="149"/>
    <s v="Strategic attacks"/>
    <x v="4"/>
    <s v="Disrupted weapons use"/>
    <x v="1"/>
    <s v="PIJ: Palestinian Islamic Jihad, "/>
    <x v="1"/>
    <s v=", "/>
    <x v="0"/>
    <s v="Gaza Strip, Gaza City"/>
    <s v="Gaza"/>
    <n v="31.5"/>
    <n v="34.466700000000003"/>
    <s v="Times of Israel"/>
    <s v="Regional"/>
    <s v="Detonation: On 10 May 2023, PIJ fired 350 rockets from the Gaza Strip into Israel in which around 150 rockets fell short and landed in the sea and inside Gaza Strip (Gaza City). Casualties unknown"/>
    <x v="0"/>
    <s v="no report"/>
    <n v="4286"/>
    <n v="1684803188"/>
  </r>
  <r>
    <x v="149"/>
    <s v="Political violence"/>
    <x v="5"/>
    <s v="Air/drone strike"/>
    <x v="1"/>
    <s v="Military Forces of Israel ,"/>
    <x v="1"/>
    <s v="PIJ: Palestinian Islamic Jihad, "/>
    <x v="0"/>
    <s v="Gaza Strip, Gaza City"/>
    <s v="Gaza"/>
    <n v="31.5"/>
    <n v="34.466700000000003"/>
    <s v="Newpress; Twitter"/>
    <s v="New media-National"/>
    <s v="On 10 May 2023, (1:47 pm) Israeli military aircraft struck targets [presumably a PIJ rocket launchers] east of Gaza City (Gaza City, Gaza Strip). There were no casualties."/>
    <x v="0"/>
    <s v="no report"/>
    <n v="4287"/>
    <n v="1684803188"/>
  </r>
  <r>
    <x v="149"/>
    <s v="Political violence"/>
    <x v="5"/>
    <s v="Air/drone strike"/>
    <x v="1"/>
    <s v="Military Forces of Israel ,"/>
    <x v="1"/>
    <s v="PIJ: Palestinian Islamic Jihad, "/>
    <x v="0"/>
    <s v="Gaza Strip, Rafah"/>
    <s v="Rafah"/>
    <n v="31.286999999999999"/>
    <n v="34.259500000000003"/>
    <s v="Newpress; Twitter"/>
    <s v="New media-National"/>
    <s v="On 10 May 2023, (2:16 pm) Israeli military aircraft struck a target [presumably a PIJ rocket launchers] east of Rafah (Gaza City, Gaza Strip). There were no casualties."/>
    <x v="0"/>
    <s v="no report"/>
    <n v="4288"/>
    <n v="1684803188"/>
  </r>
  <r>
    <x v="149"/>
    <s v="Political violence"/>
    <x v="5"/>
    <s v="Air/drone strike"/>
    <x v="1"/>
    <s v="Military Forces of Israel ,"/>
    <x v="1"/>
    <s v="PIJ: Palestinian Islamic Jihad, "/>
    <x v="0"/>
    <s v="Gaza Strip, Gaza City"/>
    <s v="Gaza"/>
    <n v="31.5"/>
    <n v="34.466700000000003"/>
    <s v="Newpress; Twitter"/>
    <s v="New media-National"/>
    <s v="On 10 May 2023, (6:50 pm) Israeli military aircraft struck targets [presumably PIJ rocket launchers] south of Gaza City (Gaza City, Gaza Strip). There were no casualties."/>
    <x v="0"/>
    <s v="no report"/>
    <n v="4289"/>
    <n v="1684803188"/>
  </r>
  <r>
    <x v="149"/>
    <s v="Political violence"/>
    <x v="5"/>
    <s v="Air/drone strike"/>
    <x v="1"/>
    <s v="Military Forces of Israel ,"/>
    <x v="1"/>
    <s v=", "/>
    <x v="0"/>
    <s v="Gaza Strip, Khan Yunis"/>
    <s v="Al Qararah"/>
    <n v="31.373899999999999"/>
    <n v="34.340899999999998"/>
    <s v="Newpress; Twitter"/>
    <s v="New media-National"/>
    <s v="On 10 May 2023, (8:16 pm) Israeli military aircraft struck a house east of Al Qararah (Khan Yunis, Gaza Strip). There were no casualties."/>
    <x v="0"/>
    <s v="no report"/>
    <n v="4290"/>
    <n v="1684803188"/>
  </r>
  <r>
    <x v="149"/>
    <s v="Political violence"/>
    <x v="5"/>
    <s v="Air/drone strike"/>
    <x v="1"/>
    <s v="Military Forces of Israel ,"/>
    <x v="1"/>
    <s v=", "/>
    <x v="0"/>
    <s v="Gaza Strip, North Gaza"/>
    <s v="Bayt Lahya"/>
    <n v="31.546399999999998"/>
    <n v="34.495100000000001"/>
    <s v="Newpress; Quds News Network; Twitter"/>
    <s v="New media-National"/>
    <s v="On 10 May 2023, (8:40 pm) Israeli military aircraft struck a house in Bayt Lahya (North Gaza, Gaza Strip). There were no casualties."/>
    <x v="0"/>
    <s v="no report"/>
    <n v="4291"/>
    <n v="1684803188"/>
  </r>
  <r>
    <x v="149"/>
    <s v="Political violence"/>
    <x v="5"/>
    <s v="Air/drone strike"/>
    <x v="1"/>
    <s v="Military Forces of Israel ,"/>
    <x v="1"/>
    <s v=", "/>
    <x v="0"/>
    <s v="Gaza Strip, Khan Yunis"/>
    <s v="Khan Yunis"/>
    <n v="31.340199999999999"/>
    <n v="34.3063"/>
    <s v="Newpress; Twitter"/>
    <s v="New media-National"/>
    <s v="On 10 May 2023, (8:40 pm) Israeli military aircraft struck a house in Khan Yunis (Khan Yunis, Gaza Strip). There were no casualties."/>
    <x v="0"/>
    <s v="no report"/>
    <n v="4292"/>
    <n v="1684803188"/>
  </r>
  <r>
    <x v="149"/>
    <s v="Political violence"/>
    <x v="0"/>
    <s v="Mob violence"/>
    <x v="0"/>
    <s v="Rioters ,"/>
    <x v="0"/>
    <s v="Police Forces of Israel ,"/>
    <x v="0"/>
    <s v="West Bank, Al Quds"/>
    <s v="Al Quds - Jabal al Mukabbir"/>
    <n v="31.75"/>
    <n v="35.246899999999997"/>
    <s v="PLO Negotiations Affairs Department; Quds News Network; Twitter"/>
    <s v="Other-New media"/>
    <s v="On 10 May 2023, Palestinian rioters clashed with police who raided Al Quds - Jabal al Mukabbir (Al Quds, West Bank). Police fired rubber bullets, stun grenades, and tear gas canisters, injuring a rioter."/>
    <x v="0"/>
    <s v="no report"/>
    <n v="4293"/>
    <n v="1684803188"/>
  </r>
  <r>
    <x v="149"/>
    <s v="Political violence"/>
    <x v="0"/>
    <s v="Mob violence"/>
    <x v="0"/>
    <s v="Rioters ,"/>
    <x v="0"/>
    <s v="Police Forces of Israel ,"/>
    <x v="0"/>
    <s v="West Bank, Al Quds"/>
    <s v="Al Quds - Sur Bahir"/>
    <n v="31.736799999999999"/>
    <n v="35.233400000000003"/>
    <s v="Palestine News and Information Agency; Quds News Network; Twitter"/>
    <s v="New media-National"/>
    <s v="On 10 May 2023, Palestinian rioters clashed with Israeli police who raided Al Quds - Sur Bahir (Al Quds, West Bank). Police fired rubber bullets, stun grenades, and tear gas canisters, injuring a rioter with a bullet."/>
    <x v="0"/>
    <s v="no report"/>
    <n v="4294"/>
    <n v="1684803188"/>
  </r>
  <r>
    <x v="149"/>
    <s v="Political violence"/>
    <x v="0"/>
    <s v="Mob violence"/>
    <x v="0"/>
    <s v="Rioters ,"/>
    <x v="0"/>
    <s v="Military Forces of Israel ,"/>
    <x v="0"/>
    <s v="West Bank, Ramallah and Al Bireh"/>
    <s v="Baytunya"/>
    <n v="31.896599999999999"/>
    <n v="35.170499999999997"/>
    <s v="PLO Negotiations Affairs Department"/>
    <s v="Other"/>
    <s v="On 10 May 2023, Palestinian rioters clashed with Israeli military forces positioned near Al Nahda school in Baytunya town (Ramallah and Al Bireh, West Bank). Soldiers fired stun grenades and tear gas canisters."/>
    <x v="0"/>
    <s v="no report"/>
    <n v="4295"/>
    <n v="1684803188"/>
  </r>
  <r>
    <x v="149"/>
    <s v="Political violence"/>
    <x v="0"/>
    <s v="Mob violence"/>
    <x v="0"/>
    <s v="Rioters ,"/>
    <x v="0"/>
    <s v="Military Forces of Israel ,"/>
    <x v="0"/>
    <s v="West Bank, Qalqilya"/>
    <s v="Qalqilyah"/>
    <n v="32.189700000000002"/>
    <n v="34.970599999999997"/>
    <s v="PLO Negotiations Affairs Department"/>
    <s v="Other"/>
    <s v="On 10 May 2023, Palestinian rioters clashed with Israeli military forces who raided Qalqilyah city (Qalqilya, West Bank). Soldiers fired stun grenades and tear gas canisters."/>
    <x v="0"/>
    <s v="no report"/>
    <n v="4296"/>
    <n v="1684803188"/>
  </r>
  <r>
    <x v="149"/>
    <s v="Strategic attacks"/>
    <x v="4"/>
    <s v="Looting/property destruction"/>
    <x v="1"/>
    <s v="Military Forces of Israel ,"/>
    <x v="1"/>
    <s v="Civilians , Farmers"/>
    <x v="1"/>
    <s v="West Bank, Salfit"/>
    <s v="Biddya"/>
    <n v="32.114600000000003"/>
    <n v="35.080199999999998"/>
    <s v="PLO Negotiations Affairs Department"/>
    <s v="Other"/>
    <s v="Property destruction: On 10 May 2023, Israeli settlers demolished a Palestinian-owned agricultural room in Biddya village (Salfit, West Bank)."/>
    <x v="0"/>
    <s v="no report"/>
    <n v="4297"/>
    <n v="1684803188"/>
  </r>
  <r>
    <x v="149"/>
    <s v="Strategic attacks"/>
    <x v="4"/>
    <s v="Looting/property destruction"/>
    <x v="1"/>
    <s v="Military Forces of Israel ,"/>
    <x v="1"/>
    <s v="Civilians , Farmers"/>
    <x v="1"/>
    <s v="West Bank, Bethlehem"/>
    <s v="Husan"/>
    <n v="31.709299999999999"/>
    <n v="35.134799999999998"/>
    <s v="PLO Negotiations Affairs Department"/>
    <s v="Other"/>
    <s v="Property destruction: On 10 May 2023, Israeli military forces uprooted olive trees belonging to Palestinians in Husan village (Bethlehem, West Bank)."/>
    <x v="0"/>
    <s v="no report"/>
    <n v="4298"/>
    <n v="1684803188"/>
  </r>
  <r>
    <x v="149"/>
    <s v="Political violence"/>
    <x v="0"/>
    <s v="Mob violence"/>
    <x v="0"/>
    <s v="Rioters ,"/>
    <x v="0"/>
    <s v="Military Forces of Israel ,"/>
    <x v="0"/>
    <s v="West Bank, Hebron"/>
    <s v="Mukhayyam al Arrub"/>
    <n v="31.623000000000001"/>
    <n v="35.137099999999997"/>
    <s v="PLO Negotiations Affairs Department"/>
    <s v="Other"/>
    <s v="On 10 May 2023, Palestinian rioters clashed with Israeli military forces positioned at the entrance of Mukhayyam al Arrub refugee camp (Hebron, West Bank). Soldiers fired rubber bullets, stun grenades, and tear gas canisters at rioters."/>
    <x v="0"/>
    <s v="no report"/>
    <n v="4299"/>
    <n v="1684803188"/>
  </r>
  <r>
    <x v="149"/>
    <s v="Political violence"/>
    <x v="0"/>
    <s v="Mob violence"/>
    <x v="0"/>
    <s v="Rioters ,"/>
    <x v="0"/>
    <s v="Military Forces of Israel ,"/>
    <x v="0"/>
    <s v="West Bank, Hebron"/>
    <s v="Halhul"/>
    <n v="31.580300000000001"/>
    <n v="35.101799999999997"/>
    <s v="PLO Negotiations Affairs Department"/>
    <s v="Other"/>
    <s v="On 10 May 2023, Palestinian rioters clashed with Israeli military forces positioned at Halhul bridge (Hebron, West Bank). Soldiers fired live and rubber bullets, stun grenades, and tear gas canisters at rioters."/>
    <x v="0"/>
    <s v="no report"/>
    <n v="4300"/>
    <n v="1684803188"/>
  </r>
  <r>
    <x v="149"/>
    <s v="Political violence"/>
    <x v="0"/>
    <s v="Mob violence"/>
    <x v="0"/>
    <s v="Rioters ,"/>
    <x v="0"/>
    <s v="Civilians , Settlers"/>
    <x v="2"/>
    <s v="West Bank, Salfit"/>
    <s v="Karney Shomron"/>
    <n v="32.171399999999998"/>
    <n v="35.097700000000003"/>
    <s v="Ma'ariv"/>
    <s v="Regional"/>
    <s v="On 10 May 2023, Palestinian rioters threw stones at passing settler vehicles in Karney Shomron (Salfit, West Bank). As a result, a driver was lightly injured and his vehicle sustained damage."/>
    <x v="0"/>
    <s v="no report"/>
    <n v="4301"/>
    <n v="1684803189"/>
  </r>
  <r>
    <x v="149"/>
    <s v="Political violence"/>
    <x v="5"/>
    <s v="Air/drone strike"/>
    <x v="1"/>
    <s v="Military Forces of Israel ,"/>
    <x v="1"/>
    <s v="PIJ: Palestinian Islamic Jihad, Civilians"/>
    <x v="1"/>
    <s v="Gaza Strip, Gaza City"/>
    <s v="Gaza"/>
    <n v="31.5"/>
    <n v="34.466700000000003"/>
    <s v="Ma'an News Agency; Palestine News and Information Agency; PLO Negotiations Affairs Department; Quds News Network; Twitter"/>
    <s v="Other-New media"/>
    <s v="On 10 May 2023, Israeli military aircraft struck a PIJ military post /rocket launcher east of Gaza (Gaza City, Gaza Strip). A 16-year-old boy was killed and 12 civilians were injured. And on 9 June 2023, a 75-year-old man succumbed to his wounds."/>
    <x v="2"/>
    <s v="no report"/>
    <n v="4302"/>
    <n v="1687212851"/>
  </r>
  <r>
    <x v="149"/>
    <s v="Political violence"/>
    <x v="2"/>
    <s v="Armed clash"/>
    <x v="1"/>
    <s v="Katibat Qabatiyah, "/>
    <x v="1"/>
    <s v="Military Forces of Israel ,"/>
    <x v="0"/>
    <s v="West Bank, Jenin"/>
    <s v="Qabatiyah"/>
    <n v="32.410400000000003"/>
    <n v="35.280900000000003"/>
    <s v="Al-Ittihad; Arab 48; Dunia Al Watan; Haaretz; Joe Truzman; Ma'an News Agency; Newpress; Palestine News and Information Agency; PLO Negotiations Affairs Department; Quds News Network; Times of Israel; Twitter"/>
    <s v="Other-New media"/>
    <s v="On 10 May 2023, Palestinian militants affiliated with the PIJ's Katibat Qabatiyah exchanged fire with Israeli military forces who carried out an arrest operation in Qabatiyah town (Jenin, West Bank). 2 militants were killed and a third person was injured. There were no casualties among soldiers. On 11 May 2023, the injured militant succumbed to his wounds."/>
    <x v="5"/>
    <s v="no report"/>
    <n v="4303"/>
    <n v="1687819906"/>
  </r>
  <r>
    <x v="150"/>
    <s v="Demonstrations"/>
    <x v="1"/>
    <s v="Peaceful protest"/>
    <x v="1"/>
    <s v="Protesters ,"/>
    <x v="1"/>
    <s v=", "/>
    <x v="0"/>
    <s v="HaMerkaz, Petah Tiqwa"/>
    <s v="Petah Tikva"/>
    <n v="32.0871"/>
    <n v="34.887500000000003"/>
    <s v="Haaretz"/>
    <s v="National"/>
    <s v="Around 9 May 2023, Israelis who have foreign partners with pending visa/residency status staged a protest outside of Interior Minister Moshe Arbel's house in Petah Tikva (Petah Tiqwa, HaMerkaz) against his decision to turn the four main interior ministry offices into passport offices, thereby canceling all appointments related to residency status and issuing or renewing visas."/>
    <x v="0"/>
    <s v="no report"/>
    <n v="4304"/>
    <n v="1684803187"/>
  </r>
  <r>
    <x v="150"/>
    <s v="Political violence"/>
    <x v="5"/>
    <s v="Air/drone strike"/>
    <x v="1"/>
    <s v="Military Forces of Israel ,"/>
    <x v="1"/>
    <s v="PIJ: Palestinian Islamic Jihad, Civilians"/>
    <x v="1"/>
    <s v="Gaza Strip, Gaza City"/>
    <s v="Gaza - Remal"/>
    <n v="31.530799999999999"/>
    <n v="34.454999999999998"/>
    <s v="Al-Ittihad; Al Ghad (Jordan); Arab 48; Dunia Al Watan; Haaretz; Israeli Defense Forces; Joe Truzman; Liveuamap; Ma'an News Agency; Newpress; Palestine News and Information Agency; PCHR: Palestinian Centre for Human Rights; PLO Negotiations Affairs Department; Quds News Network; Times of Israel; Twitter"/>
    <s v="Local partner-New media"/>
    <s v="On 9 May 2023, Israeli military aircraft struck a Palestinian building in Gaza - Remal (Gaza City, Gaza Strip), killing 6 persons, including a top PIJ militant and his two children, and another 3 civilians. Also, 6 Palestinians were injured, and the airstrikes destroyed the building and caused damage to nearby houses."/>
    <x v="6"/>
    <s v="no report"/>
    <n v="4305"/>
    <n v="1684803188"/>
  </r>
  <r>
    <x v="150"/>
    <s v="Political violence"/>
    <x v="5"/>
    <s v="Air/drone strike"/>
    <x v="1"/>
    <s v="Military Forces of Israel ,"/>
    <x v="1"/>
    <s v="PIJ: Palestinian Islamic Jihad, Civilians"/>
    <x v="1"/>
    <s v="Gaza Strip, Gaza City"/>
    <s v="Gaza - At Tuffah"/>
    <n v="31.513400000000001"/>
    <n v="34.475099999999998"/>
    <s v="Al-Ittihad; Al Ghad (Jordan); Arab 48; Dunia Al Watan; Haaretz; Israeli Defense Forces; Joe Truzman; Liveuamap; Ma'an News Agency; Newpress; Palestine News and Information Agency; PCHR: Palestinian Centre for Human Rights; PLO Negotiations Affairs Department; Quds News Network; Times of Israel; Twitter"/>
    <s v="Local partner-New media"/>
    <s v="On 9 May 2023, Israeli military aircraft struck a Palestinian house in Gaza - At Tuffah (Gaza City, Gaza Strip), killing 5 persons including a top PIJ militant and two familiy members, and another 2 civilians. Also, 6 Palestinians were injured, and the airstrikes destroyed the house and caused damage to nearby houses."/>
    <x v="7"/>
    <s v="no report"/>
    <n v="4306"/>
    <n v="1684803188"/>
  </r>
  <r>
    <x v="150"/>
    <s v="Political violence"/>
    <x v="5"/>
    <s v="Air/drone strike"/>
    <x v="1"/>
    <s v="Military Forces of Israel ,"/>
    <x v="1"/>
    <s v="PIJ: Palestinian Islamic Jihad, "/>
    <x v="0"/>
    <s v="Gaza Strip, Deir El Balah"/>
    <s v="Dayr al Balah"/>
    <n v="31.4178"/>
    <n v="34.350299999999997"/>
    <s v="Joe Truzman; PLO Negotiations Affairs Department; Quds News Network; Twitter"/>
    <s v="Other-New media"/>
    <s v="On 9 May 2023, (2:45 am) Israeli military aircraft struck a PIJ military post south of Dayr al Balah (Deir El Balah, Gaza Strip). There were no casualties."/>
    <x v="0"/>
    <s v="no report"/>
    <n v="4307"/>
    <n v="1684803188"/>
  </r>
  <r>
    <x v="150"/>
    <s v="Political violence"/>
    <x v="5"/>
    <s v="Air/drone strike"/>
    <x v="1"/>
    <s v="Military Forces of Israel ,"/>
    <x v="1"/>
    <s v="PIJ: Palestinian Islamic Jihad, "/>
    <x v="0"/>
    <s v="Gaza Strip, Deir El Balah"/>
    <s v="Dayr al Balah"/>
    <n v="31.4178"/>
    <n v="34.350299999999997"/>
    <s v="Joe Truzman; PLO Negotiations Affairs Department; Twitter"/>
    <s v="Other-New media"/>
    <s v="On 9 May 2023, (2:50 am) Israeli military aircraft struck a PIJ military post west of Dayr al Balah (Deir El Balah, Gaza Strip). There were no casualties."/>
    <x v="0"/>
    <s v="no report"/>
    <n v="4308"/>
    <n v="1684803188"/>
  </r>
  <r>
    <x v="150"/>
    <s v="Political violence"/>
    <x v="5"/>
    <s v="Air/drone strike"/>
    <x v="1"/>
    <s v="Military Forces of Israel ,"/>
    <x v="1"/>
    <s v="PIJ: Palestinian Islamic Jihad, "/>
    <x v="0"/>
    <s v="Gaza Strip, Khan Yunis"/>
    <s v="Khan Yunis"/>
    <n v="31.340199999999999"/>
    <n v="34.3063"/>
    <s v="Joe Truzman; Palestine News and Information Agency; PLO Negotiations Affairs Department; Quds News Network; Twitter"/>
    <s v="Other-New media"/>
    <s v="On 9 May 2023, (2:25 am) Israeli military aircraft struck a PIJ military post west of Khan Yunis (Khan Yunis, Gaza Strip). There were no casualties."/>
    <x v="0"/>
    <s v="no report"/>
    <n v="4309"/>
    <n v="1684803188"/>
  </r>
  <r>
    <x v="150"/>
    <s v="Political violence"/>
    <x v="5"/>
    <s v="Air/drone strike"/>
    <x v="1"/>
    <s v="Military Forces of Israel ,"/>
    <x v="1"/>
    <s v="PIJ: Palestinian Islamic Jihad, "/>
    <x v="0"/>
    <s v="Gaza Strip, Khan Yunis"/>
    <s v="Khan Yunis"/>
    <n v="31.340199999999999"/>
    <n v="34.3063"/>
    <s v="Joe Truzman; Palestine News and Information Agency; PLO Negotiations Affairs Department; Quds News Network; Twitter"/>
    <s v="Other-New media"/>
    <s v="On 9 May 2023, (2:50 am) Israeli military aircraft struck a PIJ military post west of Khan Yunis (Khan Yunis, Gaza Strip). There were no casualties."/>
    <x v="0"/>
    <s v="no report"/>
    <n v="4310"/>
    <n v="1684803188"/>
  </r>
  <r>
    <x v="150"/>
    <s v="Political violence"/>
    <x v="5"/>
    <s v="Air/drone strike"/>
    <x v="1"/>
    <s v="Military Forces of Israel ,"/>
    <x v="1"/>
    <s v="PIJ: Palestinian Islamic Jihad, "/>
    <x v="0"/>
    <s v="Gaza Strip, Khan Yunis"/>
    <s v="Khuzaa"/>
    <n v="31.306899999999999"/>
    <n v="34.357199999999999"/>
    <s v="Joe Truzman; PLO Negotiations Affairs Department; Twitter"/>
    <s v="Other-New media"/>
    <s v="On 9 May 2023, (4:15 am) Israeli military aircraft struck a PIJ military post east of Khuzaa (Khan Yunis, Gaza Strip). There were no casualties."/>
    <x v="0"/>
    <s v="no report"/>
    <n v="4311"/>
    <n v="1684803188"/>
  </r>
  <r>
    <x v="150"/>
    <s v="Political violence"/>
    <x v="5"/>
    <s v="Air/drone strike"/>
    <x v="1"/>
    <s v="Military Forces of Israel ,"/>
    <x v="1"/>
    <s v="PIJ: Palestinian Islamic Jihad, Civilians"/>
    <x v="1"/>
    <s v="Gaza Strip, Rafah"/>
    <s v="Rafah"/>
    <n v="31.286999999999999"/>
    <n v="34.259500000000003"/>
    <s v="Al-Ittihad; Al Ghad (Jordan); Arab 48; Dunia Al Watan; Haaretz; Israeli Defense Forces; Joe Truzman; Liveuamap; Ma'an News Agency; Newpress; Palestine News and Information Agency; PCHR: Palestinian Centre for Human Rights; PLO Negotiations Affairs Department; Quds News Network; Times of Israel; Twitter"/>
    <s v="Local partner-New media"/>
    <s v="On 9 May 2023, Israeli military aircraft struck a Palestinian house in Rafah (Rafah, Gaza Strip), killing a top PIJ militant and his wife. Also, 6 Palestinians were injured, and the airstrikes destroyed the house and caused damage to nearby houses."/>
    <x v="2"/>
    <s v="no report"/>
    <n v="4312"/>
    <n v="1684803188"/>
  </r>
  <r>
    <x v="150"/>
    <s v="Demonstrations"/>
    <x v="1"/>
    <s v="Peaceful protest"/>
    <x v="0"/>
    <s v="Protesters ,"/>
    <x v="0"/>
    <s v=", "/>
    <x v="0"/>
    <s v="West Bank, Ramallah and Al Bireh"/>
    <s v="Al Bireh"/>
    <n v="31.9053"/>
    <n v="35.215000000000003"/>
    <s v="Palestine News and Information Agency"/>
    <s v="National"/>
    <s v="On 9 May 2023, dozens of Palestinians protested outside the ICRC office in Al Bireh city (Ramallah and Al Bireh, West Bank) in support of sick prisoners in Israeli jails, especially a prisoner who has cancer, demanding his release."/>
    <x v="0"/>
    <s v="dozens"/>
    <n v="4313"/>
    <n v="1684803188"/>
  </r>
  <r>
    <x v="150"/>
    <s v="Demonstrations"/>
    <x v="1"/>
    <s v="Peaceful protest"/>
    <x v="0"/>
    <s v="Protesters ,"/>
    <x v="0"/>
    <s v=", "/>
    <x v="0"/>
    <s v="West Bank, Tulkarm"/>
    <s v="Tulkarm"/>
    <n v="32.310400000000001"/>
    <n v="35.028599999999997"/>
    <s v="Palestine News and Information Agency"/>
    <s v="National"/>
    <s v="On 9 May 2023, Palestinians protested outside the ICRC office in Tulkarm city (Tulkarm, West Bank) in support of prisoners in Israeli jails, especially a prisoner who has cancer, demanding his release."/>
    <x v="0"/>
    <s v="no report"/>
    <n v="4314"/>
    <n v="1684803188"/>
  </r>
  <r>
    <x v="150"/>
    <s v="Demonstrations"/>
    <x v="1"/>
    <s v="Peaceful protest"/>
    <x v="0"/>
    <s v="Protesters , Palestinian National and Islamic Forces"/>
    <x v="0"/>
    <s v=", "/>
    <x v="0"/>
    <s v="West Bank, Jenin"/>
    <s v="Arrabah"/>
    <n v="32.405200000000001"/>
    <n v="35.201900000000002"/>
    <s v="Palestine News and Information Agency"/>
    <s v="National"/>
    <s v="On 9 May 2023, Palestinians held a protest called by the Palestinian National and Islamic Forces in Arrabah village (Jenin, West Bank) against the Israeli military operation in Gaza Strip, calling on the international community to stand with the Palestinians."/>
    <x v="0"/>
    <s v="no report"/>
    <n v="4315"/>
    <n v="1684803188"/>
  </r>
  <r>
    <x v="150"/>
    <s v="Political violence"/>
    <x v="5"/>
    <s v="Air/drone strike"/>
    <x v="1"/>
    <s v="Military Forces of Israel ,"/>
    <x v="1"/>
    <s v="PIJ: Palestinian Islamic Jihad, Civilians"/>
    <x v="1"/>
    <s v="Gaza Strip, Khan Yunis"/>
    <s v="Al Qararah"/>
    <n v="31.373899999999999"/>
    <n v="34.340899999999998"/>
    <s v="Al-Ittihad; Arab 48; Dunia Al Watan; Joe Truzman; Ma'an News Agency; Palestine News and Information Agency; PLO Negotiations Affairs Department; Quds News Network; Times of Israel; Twitter"/>
    <s v="Other-New media"/>
    <s v="On 9 May 2023, Israeli military aircraft struck a Palestinian passing vehicle east of Al Qararah (Khan Yunis, Gaza Strip), killing 2 PIJ militants. Also, several civilians were injured."/>
    <x v="2"/>
    <s v="no report"/>
    <n v="4316"/>
    <n v="1684803188"/>
  </r>
  <r>
    <x v="150"/>
    <s v="Demonstrations"/>
    <x v="1"/>
    <s v="Peaceful protest"/>
    <x v="0"/>
    <s v="Protesters , Fatah Movement, Government of Palestine (1994-) Palestinian National Authority"/>
    <x v="0"/>
    <s v=", "/>
    <x v="0"/>
    <s v="West Bank, Bethlehem"/>
    <s v="Bethlehem"/>
    <n v="31.704899999999999"/>
    <n v="35.203800000000001"/>
    <s v="Palestine News and Information Agency"/>
    <s v="National"/>
    <s v="On 9 May 2023, Palestinians protested in Bethlehem city (Bethlehem, West Bank), demanding the return of Church of the Nativity deportees who were exiled to Gaza stip in 2002. The protest was called by Fatah Movement and attended by the governor of Bethlehem."/>
    <x v="0"/>
    <s v="no report"/>
    <n v="4317"/>
    <n v="1684803188"/>
  </r>
  <r>
    <x v="150"/>
    <s v="Political violence"/>
    <x v="0"/>
    <s v="Mob violence"/>
    <x v="0"/>
    <s v="Rioters ,"/>
    <x v="0"/>
    <s v="Military Forces of Israel ,"/>
    <x v="0"/>
    <s v="West Bank, Bethlehem"/>
    <s v="Husan"/>
    <n v="31.709299999999999"/>
    <n v="35.134799999999998"/>
    <s v="Palestine News and Information Agency; Quds News Network; Twitter"/>
    <s v="New media-National"/>
    <s v="On 9 May 2023, Palestinian rioters clashed with Israeli military forces positioned at the entrance of Husan village (Bethlehem, West Bank). Soldiers fired rubber bullets, stun grenades, and tear gas canisters, injuring a rioter."/>
    <x v="0"/>
    <s v="no report"/>
    <n v="4318"/>
    <n v="1684803188"/>
  </r>
  <r>
    <x v="150"/>
    <s v="Political violence"/>
    <x v="0"/>
    <s v="Mob violence"/>
    <x v="0"/>
    <s v="Rioters ,"/>
    <x v="0"/>
    <s v="Military Forces of Israel ,"/>
    <x v="0"/>
    <s v="West Bank, Hebron"/>
    <s v="Mukhayyam al Arrub"/>
    <n v="31.623000000000001"/>
    <n v="35.137099999999997"/>
    <s v="Palestine News and Information Agency; PLO Negotiations Affairs Department; Quds News Network; Twitter"/>
    <s v="Other-New media"/>
    <s v="On 9 May 2023, Palestinian rioters clashed with Israeli military forces positioned at the entrance of Mukhayyam al Arrub refugee camp (Hebron, West Bank). Soldiers fired stun grenades and tear gas canisters at rioters, several Palestinians suffered from tear gas inhalation."/>
    <x v="0"/>
    <s v="no report"/>
    <n v="4319"/>
    <n v="1684803188"/>
  </r>
  <r>
    <x v="150"/>
    <s v="Political violence"/>
    <x v="0"/>
    <s v="Mob violence"/>
    <x v="0"/>
    <s v="Rioters ,"/>
    <x v="0"/>
    <s v="Police Forces of Israel ,"/>
    <x v="0"/>
    <s v="West Bank, Al Quds"/>
    <s v="Al Quds - Isawiya"/>
    <n v="31.803100000000001"/>
    <n v="35.286999999999999"/>
    <s v="Ma'an News Agency; PLO Negotiations Affairs Department; Quds News Network; Twitter"/>
    <s v="Other-New media"/>
    <s v="On 9 May 2023, Palestinian rioters fired fireworks and threw stones at Israeli police who raided Al Quds - Isawiya (Al Quds, West Bank). Police fired rubber bullets, stun grenades, and tear gas canisters at rioters. 7 persons were injured with rubber bullets, and 120 Palestinians suffered from tear gas inhalation."/>
    <x v="0"/>
    <s v="no report"/>
    <n v="4320"/>
    <n v="1684803188"/>
  </r>
  <r>
    <x v="150"/>
    <s v="Strategic attacks"/>
    <x v="4"/>
    <s v="Looting/property destruction"/>
    <x v="1"/>
    <s v="Settlers ,"/>
    <x v="1"/>
    <s v="Civilians ,"/>
    <x v="1"/>
    <s v="West Bank, Salfit"/>
    <s v="Qarawat Bani Hassan"/>
    <n v="32.128"/>
    <n v="35.098999999999997"/>
    <s v="Ma'an News Agency"/>
    <s v="National"/>
    <s v="Property destruction: On 9 May 2023, Israeli settlers from Havot Yair razed Palestinian-owned lands north of Qarawat Bani Hassan (Salfit, West Bank) in an attempt to confiscate the land and expand the settlement."/>
    <x v="0"/>
    <s v="no report"/>
    <n v="4321"/>
    <n v="1684803188"/>
  </r>
  <r>
    <x v="150"/>
    <s v="Political violence"/>
    <x v="3"/>
    <s v="Attack"/>
    <x v="1"/>
    <s v="Settlers ,"/>
    <x v="1"/>
    <s v="Civilians ,"/>
    <x v="1"/>
    <s v="West Bank, Ramallah and Al Bireh"/>
    <s v="Dayr Dibwan"/>
    <n v="31.911100000000001"/>
    <n v="35.266599999999997"/>
    <s v="PLO Negotiations Affairs Department"/>
    <s v="Other"/>
    <s v="On 9 May 2023, Israeli settlers opened fire at Palestinians on the outskirts of Dayr Dibwan village (Ramallah and Al Bireh, West Bank). There were no casualties."/>
    <x v="0"/>
    <s v="no report"/>
    <n v="4322"/>
    <n v="1684803188"/>
  </r>
  <r>
    <x v="150"/>
    <s v="Political violence"/>
    <x v="2"/>
    <s v="Armed clash"/>
    <x v="0"/>
    <s v="Unidentified Armed Group ,"/>
    <x v="0"/>
    <s v="Military Forces of Israel ,"/>
    <x v="0"/>
    <s v="West Bank, Nablus"/>
    <s v="Bayt Furik"/>
    <n v="32.176900000000003"/>
    <n v="35.3354"/>
    <s v="Arab 48; Quds News Network; Twitter"/>
    <s v="New media-National"/>
    <s v="On 9 May 2023, an unidentified Palestinian militant(s) opened fire toward the Israeli military checkpoint of Bayt Furik (Nablus, West Bank). There were no casualties."/>
    <x v="0"/>
    <s v="no report"/>
    <n v="4323"/>
    <n v="1684803188"/>
  </r>
  <r>
    <x v="150"/>
    <s v="Political violence"/>
    <x v="0"/>
    <s v="Mob violence"/>
    <x v="0"/>
    <s v="Rioters ,"/>
    <x v="0"/>
    <s v="Military Forces of Israel ,"/>
    <x v="0"/>
    <s v="West Bank, Hebron"/>
    <s v="Bayt Ummar"/>
    <n v="31.6233"/>
    <n v="35.104500000000002"/>
    <s v="PLO Negotiations Affairs Department; Quds News Network; Twitter"/>
    <s v="Other-New media"/>
    <s v="On 9 May 2023, Palestinian rioters clashed with Israeli soldiers who raided Zaata area in Bayt Ummar village (Hebron, West Bank) following a shooting attack. Soldiers fired rubber bullets, stun grenades, and tear gas canisters. 2 persons was injured."/>
    <x v="0"/>
    <s v="no report"/>
    <n v="4324"/>
    <n v="1684803188"/>
  </r>
  <r>
    <x v="150"/>
    <s v="Political violence"/>
    <x v="0"/>
    <s v="Mob violence"/>
    <x v="0"/>
    <s v="Rioters ,"/>
    <x v="0"/>
    <s v="Military Forces of Israel ,"/>
    <x v="0"/>
    <s v="West Bank, Al Quds"/>
    <s v="Al Quds - Ar Ram"/>
    <n v="31.849499999999999"/>
    <n v="35.234200000000001"/>
    <s v="PLO Negotiations Affairs Department"/>
    <s v="Other"/>
    <s v="On 9 May 2023, Palestinian rioters threw stones at Israeli soldiers positioned in Al Quds - Ar Ram (Al Quds, West Bank). Soldiers fired stun grenades and tear gas canisters at rioters."/>
    <x v="0"/>
    <s v="no report"/>
    <n v="4325"/>
    <n v="1684803188"/>
  </r>
  <r>
    <x v="150"/>
    <s v="Political violence"/>
    <x v="0"/>
    <s v="Mob violence"/>
    <x v="0"/>
    <s v="Rioters ,"/>
    <x v="0"/>
    <s v="Military Forces of Israel ,"/>
    <x v="0"/>
    <s v="West Bank, Al Quds"/>
    <s v="Al Quds - Mukhayyam Shuafat"/>
    <n v="31.811399999999999"/>
    <n v="35.245800000000003"/>
    <s v="PLO Negotiations Affairs Department"/>
    <s v="Other"/>
    <s v="On 9 May 2023, Palestinian rioters threw stones at Israeli soldiers positioned at the entrance of Al Quds - Mukhayyam Shuafat (Al Quds, West Bank). Soldiers fired stun grenades and tear gas canisters at rioters."/>
    <x v="0"/>
    <s v="no report"/>
    <n v="4326"/>
    <n v="1684803188"/>
  </r>
  <r>
    <x v="150"/>
    <s v="Political violence"/>
    <x v="0"/>
    <s v="Mob violence"/>
    <x v="0"/>
    <s v="Rioters ,"/>
    <x v="0"/>
    <s v="Military Forces of Israel ,"/>
    <x v="0"/>
    <s v="West Bank, Bethlehem"/>
    <s v="Mukhayyam Ayidah"/>
    <n v="31.7195"/>
    <n v="35.198599999999999"/>
    <s v="PLO Negotiations Affairs Department"/>
    <s v="Other"/>
    <s v="On 9 May 2023, Palestinian rioters threw stones at Israeli soldiers positioned near Mukhayyam Ayidah (Bethlehem, West Bank). Soldiers fired stun grenades and tear gas canisters at rioters."/>
    <x v="0"/>
    <s v="no report"/>
    <n v="4327"/>
    <n v="1684803188"/>
  </r>
  <r>
    <x v="150"/>
    <s v="Political violence"/>
    <x v="0"/>
    <s v="Mob violence"/>
    <x v="0"/>
    <s v="Rioters ,"/>
    <x v="0"/>
    <s v="Military Forces of Israel ,"/>
    <x v="0"/>
    <s v="West Bank, Bethlehem"/>
    <s v="Tuqu"/>
    <n v="31.636500000000002"/>
    <n v="35.214500000000001"/>
    <s v="PLO Negotiations Affairs Department"/>
    <s v="Other"/>
    <s v="On 9 May 2023, Palestinian rioters threw stones at Israeli soldiers positioned near the entrance of Tuqu village (Bethlehem, West Bank). Soldiers fired stun grenades and tear gas canisters at rioters."/>
    <x v="0"/>
    <s v="no report"/>
    <n v="4328"/>
    <n v="1684803188"/>
  </r>
  <r>
    <x v="150"/>
    <s v="Political violence"/>
    <x v="0"/>
    <s v="Mob violence"/>
    <x v="0"/>
    <s v="Rioters ,"/>
    <x v="0"/>
    <s v="Military Forces of Israel ,"/>
    <x v="0"/>
    <s v="West Bank, Hebron"/>
    <s v="Siir"/>
    <n v="31.585000000000001"/>
    <n v="35.143700000000003"/>
    <s v="PLO Negotiations Affairs Department"/>
    <s v="Other"/>
    <s v="On 9 May 2023, Palestinian rioters threw stones at Israeli soldiers positioned near the entrance of Siir village (Hebron, West Bank). Soldiers fired live and rubber bullets, stun grenades, and tear gas canisters at rioters. One rioter was injured."/>
    <x v="0"/>
    <s v="no report"/>
    <n v="4329"/>
    <n v="1684803188"/>
  </r>
  <r>
    <x v="150"/>
    <s v="Political violence"/>
    <x v="2"/>
    <s v="Armed clash"/>
    <x v="1"/>
    <s v="Katibat Jenin, "/>
    <x v="1"/>
    <s v="Military Forces of Israel ,"/>
    <x v="0"/>
    <s v="West Bank, Jenin"/>
    <s v="Mevo Dotan"/>
    <n v="32.416699999999999"/>
    <n v="35.166699999999999"/>
    <s v="Arab 48; Quds News Network; Twitter"/>
    <s v="New media-National"/>
    <s v="On 9 May 2023, Palestinian militants from the PIJ's Katibat Jenin opened fire at the Israeli military checkpoint of Mevo Dotan (Jenin, West Bank). There were no casualties."/>
    <x v="0"/>
    <s v="no report"/>
    <n v="4330"/>
    <n v="1687819906"/>
  </r>
  <r>
    <x v="150"/>
    <s v="Political violence"/>
    <x v="0"/>
    <s v="Mob violence"/>
    <x v="0"/>
    <s v="Rioters , Civilians , Women"/>
    <x v="0"/>
    <s v="Military Forces of Israel ,"/>
    <x v="0"/>
    <s v="West Bank, Hebron"/>
    <s v="Hebron"/>
    <n v="31.529399999999999"/>
    <n v="35.093800000000002"/>
    <s v="Ma'an News Agency; Palestine News and Information Agency; PLO Negotiations Affairs Department"/>
    <s v="Other-National"/>
    <s v="On 9 May 2023, Palestinians clashed with Israeli soldiers in Hebron city (Hebron, West Bank) who fired tear gas canisters at rioters. Clashes erupted after members of Hebron Municipality attempted to open the old Municipality office, which was closed by soldiers. Soldiers also physically assaulted a female Municipality member who tried to enter the building, and she sustained bruises. Also, several Palestinians suffered from tear gas inhalation."/>
    <x v="0"/>
    <s v="no report; local administrators"/>
    <n v="4331"/>
    <n v="1687837304"/>
  </r>
  <r>
    <x v="150"/>
    <s v="Political violence"/>
    <x v="2"/>
    <s v="Armed clash"/>
    <x v="1"/>
    <s v="Lion's Den, Al Aqsa Martyrs Brigade, Katibat Nablus, Rioters"/>
    <x v="1"/>
    <s v="Military Forces of Israel ,"/>
    <x v="0"/>
    <s v="West Bank, Nablus"/>
    <s v="Nablus"/>
    <n v="32.2211"/>
    <n v="35.254399999999997"/>
    <s v="Arab 48; Dunia Al Watan; Haaretz; Liveuamap; Ma'an News Agency; Newpress; Palestine News and Information Agency; PLO Negotiations Affairs Department; Quds News Network; Times of Israel; Twitter"/>
    <s v="Local partner-New media"/>
    <s v="On 9 May 2023, Palestinian militants affiliated with the Lions' Den, Katibat Nablus (PIJ), and Al Aqsa Martyrs Brigade (Fatah) exchanged fire with Israeli military forces who carried out an arrest operation in Nablus city (Nablus, West Bank). Also, militants detonated explosive devices that targeted military vehicles. Meanwhile, Palestinian rioters clashed with soldiers who fired live and rubber bullets, stun grenades, and tear gas canisters at rioters. As a result, 12 persons were injured with live bullets, and 75 Palestinians suffered from tear gas inhalation. An Israeli soldier was lightly injured."/>
    <x v="0"/>
    <s v="no report"/>
    <n v="4332"/>
    <n v="1689612219"/>
  </r>
  <r>
    <x v="151"/>
    <s v="Demonstrations"/>
    <x v="1"/>
    <s v="Peaceful protest"/>
    <x v="1"/>
    <s v="Protesters , Arab Ethnic Group , Students"/>
    <x v="1"/>
    <s v=", "/>
    <x v="0"/>
    <s v="Tel Aviv, Tel Aviv"/>
    <s v="Tel Aviv"/>
    <n v="32.0809"/>
    <n v="34.7806"/>
    <s v="Arab 48"/>
    <s v="Regional"/>
    <s v="On 8 May 2023, Israeli Arab students protested at Tel Aviv University against the rise of violence in Arab communities and police inaction. Protesters raised Palestinian flags and called on police to stop the violence."/>
    <x v="0"/>
    <s v="no report"/>
    <n v="4333"/>
    <n v="1684803187"/>
  </r>
  <r>
    <x v="151"/>
    <s v="Political violence"/>
    <x v="0"/>
    <s v="Mob violence"/>
    <x v="1"/>
    <s v="Rioters , Haredi Jewish Group"/>
    <x v="1"/>
    <s v="Police Forces of Israel , Journalists (Israel), Civilians (Israel)"/>
    <x v="2"/>
    <s v="HaZafon, Zefat"/>
    <s v="Meron"/>
    <n v="32.9878"/>
    <n v="35.440899999999999"/>
    <s v="Haaretz; Times of Israel"/>
    <s v="National"/>
    <s v="On 8 May 2023, ultra-orthodox Haredi rioters clashed with police forces at a Jewish holy site in Meron (Zefat, HaZafon) ahead of Lag B'Omer festivities at the site later in the day. Rioters threw stones and bottles at police forces, and tore down police tents. Rioters also allegedly attacked journalists. Haredi rioters are opposed to police presence at the site, which has increased since a stampede left 45 dead and 150 injured in 2021."/>
    <x v="0"/>
    <s v="no report"/>
    <n v="4334"/>
    <n v="1684803187"/>
  </r>
  <r>
    <x v="151"/>
    <s v="Political violence"/>
    <x v="0"/>
    <s v="Mob violence"/>
    <x v="0"/>
    <s v="Rioters ,"/>
    <x v="0"/>
    <s v="Military Forces of Israel ,"/>
    <x v="0"/>
    <s v="West Bank, Jenin"/>
    <s v="Yabad"/>
    <n v="32.445700000000002"/>
    <n v="35.168199999999999"/>
    <s v="Palestine News and Information Agency"/>
    <s v="National"/>
    <s v="On 8 May 2023, Palestinian rioters clashed with Israeli military forces during their arrest operations in Yabad village (Jenin, West Bank)."/>
    <x v="0"/>
    <s v="no report"/>
    <n v="4335"/>
    <n v="1684803188"/>
  </r>
  <r>
    <x v="151"/>
    <s v="Political violence"/>
    <x v="2"/>
    <s v="Armed clash"/>
    <x v="0"/>
    <s v="Unidentified Armed Group , Rioters"/>
    <x v="0"/>
    <s v="Military Forces of Israel ,"/>
    <x v="0"/>
    <s v="West Bank, Jenin"/>
    <s v="Birqin"/>
    <n v="32.454599999999999"/>
    <n v="35.260800000000003"/>
    <s v="Palestine News and Information Agency; Quds News Network; Twitter"/>
    <s v="New media-National"/>
    <s v="On 8 May 2023, unidentified Palestinian militants opened fire at Israeli military forces during their arrest operations in Birqin village (Jenin, West Bank). Also, rioters clashed with soldiers."/>
    <x v="0"/>
    <s v="no report"/>
    <n v="4336"/>
    <n v="1684803188"/>
  </r>
  <r>
    <x v="151"/>
    <s v="Strategic attacks"/>
    <x v="4"/>
    <s v="Looting/property destruction"/>
    <x v="1"/>
    <s v="Military Forces of Israel ,"/>
    <x v="1"/>
    <s v="Civilians , Labor Group"/>
    <x v="1"/>
    <s v="West Bank, Al Quds"/>
    <s v="Hizma"/>
    <n v="31.833400000000001"/>
    <n v="35.263199999999998"/>
    <s v="Palestine News and Information Agency; PLO Negotiations Affairs Department"/>
    <s v="Other-National"/>
    <s v="Property destruction: On 8 May 2023, Israeli military forces razed a Palestinian-owned nursery in Hizma village (Al Quds, West Bank) under the pretext of not having a permit."/>
    <x v="0"/>
    <s v="no report"/>
    <n v="4337"/>
    <n v="1684803188"/>
  </r>
  <r>
    <x v="151"/>
    <s v="Strategic attacks"/>
    <x v="4"/>
    <s v="Change to group/activity"/>
    <x v="1"/>
    <s v="Military Forces of Israel ,"/>
    <x v="1"/>
    <s v=", "/>
    <x v="0"/>
    <s v="Gaza Strip, Deir El Balah"/>
    <s v="Mukhayyam al Magazi"/>
    <n v="31.4223"/>
    <n v="34.384999999999998"/>
    <s v="Dunia Al Watan; Ma'an News Agency; Palestine News and Information Agency"/>
    <s v="National"/>
    <s v="Movement of forces: On 8 May 2023, 6 Israeli military vehicles crossed the border into east of Mukhayyam al Magazi (Deir El Balah, Gaza Strip) and carried out razing and digging activities in agricultural lands near the security fence."/>
    <x v="0"/>
    <s v="no report"/>
    <n v="4338"/>
    <n v="1684803188"/>
  </r>
  <r>
    <x v="151"/>
    <s v="Political violence"/>
    <x v="0"/>
    <s v="Mob violence"/>
    <x v="1"/>
    <s v="Rioters , Settlers"/>
    <x v="1"/>
    <s v="Civilians , Farmers"/>
    <x v="1"/>
    <s v="West Bank, Nablus"/>
    <s v="Jalud"/>
    <n v="32.066800000000001"/>
    <n v="35.316600000000001"/>
    <s v="Dunia Al Watan; Palestine News and Information Agency; PLO Negotiations Affairs Department"/>
    <s v="Other-National"/>
    <s v="On 8 May 2023, Israeli settlers beat Palestinian farmers and vandalized a tractor in Jalud village (Nablus, West Bank)."/>
    <x v="0"/>
    <s v="no report"/>
    <n v="4339"/>
    <n v="1684803188"/>
  </r>
  <r>
    <x v="151"/>
    <s v="Strategic attacks"/>
    <x v="4"/>
    <s v="Other"/>
    <x v="1"/>
    <s v="Military Forces of Israel ,"/>
    <x v="1"/>
    <s v="Civilians , Fishers"/>
    <x v="1"/>
    <s v="Gaza Strip, Rafah"/>
    <s v="Coast of Rafah"/>
    <n v="31.3474"/>
    <n v="34.2226"/>
    <s v="Palestine News and Information Agency; Quds News Network; Twitter"/>
    <s v="New media-National"/>
    <s v="Other: On 8 May 2023, Israeli gunboats opened fire toward Palestinian fishing boats while chasing them off the Coast of Rafah (Rafah, Gaza Strip). These shots are considered to be warning shots to keep Palestinians away, not directly targeted at them."/>
    <x v="0"/>
    <s v="no report"/>
    <n v="4340"/>
    <n v="1684803188"/>
  </r>
  <r>
    <x v="151"/>
    <s v="Demonstrations"/>
    <x v="1"/>
    <s v="Peaceful protest"/>
    <x v="0"/>
    <s v="Protesters , Palestinian National and Islamic Forces"/>
    <x v="0"/>
    <s v=", "/>
    <x v="0"/>
    <s v="Gaza Strip, Gaza City"/>
    <s v="Gaza"/>
    <n v="31.5"/>
    <n v="34.466700000000003"/>
    <s v="Ma'an News Agency"/>
    <s v="National"/>
    <s v="On 8 May 2023, Palestinians held a protest called by the Palestinian National and Islamic Forces in Gaza City (Gaza City, Gaza Strip) in support of a sick Palestinian prisoner in an Israeli jail, demanding his release."/>
    <x v="0"/>
    <s v="no report"/>
    <n v="4341"/>
    <n v="1684803188"/>
  </r>
  <r>
    <x v="151"/>
    <s v="Strategic attacks"/>
    <x v="4"/>
    <s v="Other"/>
    <x v="1"/>
    <s v="Military Forces of Israel ,"/>
    <x v="1"/>
    <s v="Civilians , Farmers"/>
    <x v="1"/>
    <s v="Gaza Strip, Deir El Balah"/>
    <s v="Dayr al Balah"/>
    <n v="31.4178"/>
    <n v="34.350299999999997"/>
    <s v="Ma'an News Agency"/>
    <s v="National"/>
    <s v="Other: On 8 May 2023, Israeli military forces positioned on the border fired tear gas and live bullets toward Palestinians near the security fence east of Dayr al Balah (Deir El Balah, Gaza Strip). These shots are considered to be warning shots to keep Palestinians away from the border fence, not directly targeted at them."/>
    <x v="0"/>
    <s v="no report"/>
    <n v="4342"/>
    <n v="1684803188"/>
  </r>
  <r>
    <x v="151"/>
    <s v="Political violence"/>
    <x v="0"/>
    <s v="Mob violence"/>
    <x v="1"/>
    <s v="Rioters , Settlers"/>
    <x v="1"/>
    <s v="Civilians ,"/>
    <x v="1"/>
    <s v="West Bank, Ramallah and Al Bireh"/>
    <s v="Bayt El"/>
    <n v="31.933299999999999"/>
    <n v="35.216700000000003"/>
    <s v="PLO Negotiations Affairs Department"/>
    <s v="Other"/>
    <s v="On 8 May 2023, Israeli settlers threw stones at passing Palestinian vehicles on the outskirts of Bayt El Settlement (Ramallah and Al Bireh, West Bank)."/>
    <x v="0"/>
    <s v="no report"/>
    <n v="4343"/>
    <n v="1684803188"/>
  </r>
  <r>
    <x v="151"/>
    <s v="Political violence"/>
    <x v="0"/>
    <s v="Mob violence"/>
    <x v="0"/>
    <s v="Rioters ,"/>
    <x v="0"/>
    <s v="Civilians , Settlers"/>
    <x v="2"/>
    <s v="West Bank, Qalqilya"/>
    <s v="Azzun"/>
    <n v="32.174999999999997"/>
    <n v="35.057499999999997"/>
    <s v="Newpress; Quds News Network; Twitter"/>
    <s v="New media-National"/>
    <s v="On 8 May 2023, Palestinian rioters threw stones at a passing settler vehicle near Azzun village (Qalqilya, West Bank), injuring a settler."/>
    <x v="0"/>
    <s v="no report"/>
    <n v="4344"/>
    <n v="1684803188"/>
  </r>
  <r>
    <x v="151"/>
    <s v="Political violence"/>
    <x v="0"/>
    <s v="Mob violence"/>
    <x v="1"/>
    <s v="Rioters , Settlers , Military Forces of Israel (2022-)"/>
    <x v="1"/>
    <s v="Civilians , Farmers"/>
    <x v="1"/>
    <s v="West Bank, Nablus"/>
    <s v="Qaryut"/>
    <n v="32.070900000000002"/>
    <n v="35.293999999999997"/>
    <s v="PLO Negotiations Affairs Department; Quds News Network; Twitter"/>
    <s v="Other-New media"/>
    <s v="On 8 May 2023, Israeli settlers, under the protection of soldiers, assaulted [presumably physically] Palestinian farmers in Qaryut village (Nablus, West Bank)."/>
    <x v="0"/>
    <s v="no report"/>
    <n v="4345"/>
    <n v="1684803188"/>
  </r>
  <r>
    <x v="151"/>
    <s v="Political violence"/>
    <x v="0"/>
    <s v="Mob violence"/>
    <x v="1"/>
    <s v="Rioters , Settlers"/>
    <x v="1"/>
    <s v="Civilians ,"/>
    <x v="1"/>
    <s v="West Bank, Jenin"/>
    <s v="Mevo Dotan"/>
    <n v="32.416699999999999"/>
    <n v="35.166699999999999"/>
    <s v="PLO Negotiations Affairs Department"/>
    <s v="Other"/>
    <s v="On 8 May 2023, Israeli settlers threw stones at passing Palestinian vehicles on the outskirts of Mevo Dotan settlement (Jenin, West Bank)."/>
    <x v="0"/>
    <s v="no report"/>
    <n v="4346"/>
    <n v="1684803188"/>
  </r>
  <r>
    <x v="151"/>
    <s v="Strategic attacks"/>
    <x v="4"/>
    <s v="Looting/property destruction"/>
    <x v="1"/>
    <s v="Military Forces of Israel ,"/>
    <x v="1"/>
    <s v="Civilians , Farmers"/>
    <x v="1"/>
    <s v="West Bank, Tubas"/>
    <s v="Tammun"/>
    <n v="32.283499999999997"/>
    <n v="35.383699999999997"/>
    <s v="PLO Negotiations Affairs Department"/>
    <s v="Other"/>
    <s v="Looting: On 8 May 2023, Israeli military forces confiscated agricultural equipment belonging to Palestinian farmers in the al-Baqiaah area near Tammun village (Tubas, West Bank)."/>
    <x v="0"/>
    <s v="no report"/>
    <n v="4347"/>
    <n v="1684803188"/>
  </r>
  <r>
    <x v="151"/>
    <s v="Political violence"/>
    <x v="0"/>
    <s v="Mob violence"/>
    <x v="0"/>
    <s v="Rioters ,"/>
    <x v="0"/>
    <s v="Military Forces of Israel ,"/>
    <x v="0"/>
    <s v="West Bank, Tulkarm"/>
    <s v="Shufah"/>
    <n v="32.275500000000001"/>
    <n v="35.081400000000002"/>
    <s v="PLO Negotiations Affairs Department"/>
    <s v="Other"/>
    <s v="On 8 May 2023, Palestinian rioters threw stones at Israeli military forces positioned near the entrance of Shufah village (Tulkarm, West Bank). Soldiers fired stun grenades and tear gas canisters at rioters."/>
    <x v="0"/>
    <s v="no report"/>
    <n v="4348"/>
    <n v="1684803188"/>
  </r>
  <r>
    <x v="151"/>
    <s v="Political violence"/>
    <x v="0"/>
    <s v="Mob violence"/>
    <x v="0"/>
    <s v="Rioters ,"/>
    <x v="0"/>
    <s v="Military Forces of Israel ,"/>
    <x v="0"/>
    <s v="West Bank, Qalqilya"/>
    <s v="Azzun"/>
    <n v="32.174999999999997"/>
    <n v="35.057499999999997"/>
    <s v="PLO Negotiations Affairs Department"/>
    <s v="Other"/>
    <s v="On 8 May 2023, Palestinian rioters threw stones at Israeli military forces who raided Azzun village (Qalqilya, West Bank). Soldiers fired stun grenades and tear gas canisters at rioters."/>
    <x v="0"/>
    <s v="no report"/>
    <n v="4349"/>
    <n v="1684803188"/>
  </r>
  <r>
    <x v="151"/>
    <s v="Political violence"/>
    <x v="0"/>
    <s v="Mob violence"/>
    <x v="0"/>
    <s v="Rioters ,"/>
    <x v="0"/>
    <s v="Military Forces of Israel ,"/>
    <x v="0"/>
    <s v="West Bank, Hebron"/>
    <s v="Hebron"/>
    <n v="31.529399999999999"/>
    <n v="35.093800000000002"/>
    <s v="PLO Negotiations Affairs Department"/>
    <s v="Other"/>
    <s v="On 8 May 2023, Palestinian rioters threw stones at Israeli military forces positioned near al-Moukhtar junction in Hebron city (Hebron, West Bank). Soldiers fired stun grenades and tear gas canisters at rioters."/>
    <x v="0"/>
    <s v="no report"/>
    <n v="4350"/>
    <n v="1684803188"/>
  </r>
  <r>
    <x v="151"/>
    <s v="Political violence"/>
    <x v="2"/>
    <s v="Armed clash"/>
    <x v="1"/>
    <s v="Al Aqsa Martyrs Brigade, Katibat Nablus"/>
    <x v="1"/>
    <s v="Military Forces of Israel ,"/>
    <x v="0"/>
    <s v="West Bank, Nablus"/>
    <s v="Nablus - An Nabi Yusuf"/>
    <n v="32.213799999999999"/>
    <n v="35.286700000000003"/>
    <s v="Dunia Al Watan; Ma'an News Agency; Newpress; PLO Negotiations Affairs Department; Quds News Network; Twitter"/>
    <s v="Other-New media"/>
    <s v="On 8 May 2023, Palestinian militants affiliated with Al Aqsa Martyrs Brigade (Fatah) and Katibat Nablus (PIJ) exchanged fire with Israeli military forces who raided Nablus - An Nabi Yusuf (Nablus, West Bank). Also, rioters threw stones at soldiers who fired live and rubber bullets, stun grenades, and tear gas canisters. There were no casualties."/>
    <x v="0"/>
    <s v="no report"/>
    <n v="4351"/>
    <n v="1689612219"/>
  </r>
  <r>
    <x v="152"/>
    <s v="Demonstrations"/>
    <x v="1"/>
    <s v="Peaceful protest"/>
    <x v="1"/>
    <s v="Protesters , Arab Ethnic Group"/>
    <x v="1"/>
    <s v=", "/>
    <x v="0"/>
    <s v="HaMerkaz, Sharon"/>
    <s v="Tirah"/>
    <n v="32.234099999999998"/>
    <n v="34.950200000000002"/>
    <s v="Arab 48"/>
    <s v="Regional"/>
    <s v="On 7 May 2023, dozens of Israeli Arabs protested in the Rass Amer area, near Tirah (Sharon, HaMerkaz), against the rise in violence and crime. Protesters closed Road 444, presumably by standing or walking on the roads."/>
    <x v="0"/>
    <s v="dozens"/>
    <n v="4352"/>
    <n v="1684803186"/>
  </r>
  <r>
    <x v="152"/>
    <s v="Demonstrations"/>
    <x v="1"/>
    <s v="Peaceful protest"/>
    <x v="1"/>
    <s v="Protesters ,"/>
    <x v="1"/>
    <s v=", "/>
    <x v="0"/>
    <s v="Jerusalem, Jerusalem"/>
    <s v="Jerusalem"/>
    <n v="31.768999999999998"/>
    <n v="35.216299999999997"/>
    <s v="Times of Israel"/>
    <s v="National"/>
    <s v="On 7 May 2023, a protest took place outside of Likud MK and Economy Minister Nir Barkat's house in Jerusalem (Judean Mountains), presumably against the Netanyahu-led coalition's proposed judicial overhaul legislation."/>
    <x v="0"/>
    <s v="no report"/>
    <n v="4353"/>
    <n v="1684803187"/>
  </r>
  <r>
    <x v="152"/>
    <s v="Strategic attacks"/>
    <x v="4"/>
    <s v="Looting/property destruction"/>
    <x v="1"/>
    <s v="Military Forces of Israel ,"/>
    <x v="1"/>
    <s v="Civilians , Students , Teachers"/>
    <x v="1"/>
    <s v="West Bank, Bethlehem"/>
    <s v="Beit Tamir"/>
    <n v="31.678699999999999"/>
    <n v="35.241799999999998"/>
    <s v="Al-Ittihad; Arab 48; Palestine News and Information Agency; PLO Negotiations Affairs Department; Quds News Network; Twitter"/>
    <s v="Other-New media"/>
    <s v="Property destruction: On 7 May 2023, Israeli military forces demolished a Palestinian school (al-Tahadi School) in Beit Tamir village (Bethlehem, West Bank) under the pretext of not having a building permit."/>
    <x v="0"/>
    <s v="no report"/>
    <n v="4354"/>
    <n v="1684803188"/>
  </r>
  <r>
    <x v="152"/>
    <s v="Political violence"/>
    <x v="0"/>
    <s v="Mob violence"/>
    <x v="0"/>
    <s v="Rioters ,"/>
    <x v="0"/>
    <s v="Military Forces of Israel ,"/>
    <x v="0"/>
    <s v="West Bank, Bethlehem"/>
    <s v="Beit Tamir"/>
    <n v="31.678699999999999"/>
    <n v="35.241799999999998"/>
    <s v="Al-Ittihad; Arab 48; Palestine News and Information Agency; PLO Negotiations Affairs Department; Quds News Network; Twitter"/>
    <s v="Other-New media"/>
    <s v="On 7 May 2023, Palestinian rioters clashed with Israeli military forces who raided Beit Tamir village (Bethlehem, West Bank) to demolish a school. Soldiers fired rubber bullets, stun grenades, and tear gas canisters at rioters. Several persons suffered from tear gas inhalation."/>
    <x v="0"/>
    <s v="no report"/>
    <n v="4355"/>
    <n v="1684803188"/>
  </r>
  <r>
    <x v="152"/>
    <s v="Political violence"/>
    <x v="2"/>
    <s v="Armed clash"/>
    <x v="0"/>
    <s v="Unidentified Armed Group , Rioters"/>
    <x v="0"/>
    <s v="Military Forces of Israel ,"/>
    <x v="0"/>
    <s v="West Bank, Jenin"/>
    <s v="Al Yamun"/>
    <n v="32.485599999999998"/>
    <n v="35.2301"/>
    <s v="Arab 48; Newpress; Palestine News and Information Agency; Quds News Network; Twitter"/>
    <s v="New media-National"/>
    <s v="On 7 May 2023, unidentified Palestinian militants exchanged fire with Israeli military forces who raided Al Yamun village (Jenin, West Bank). Also, Palestinian rioters clashed with soldiers who fired stun grenades and tear gas canisters at rioters. There were no casualties."/>
    <x v="0"/>
    <s v="no report"/>
    <n v="4356"/>
    <n v="1684803188"/>
  </r>
  <r>
    <x v="152"/>
    <s v="Political violence"/>
    <x v="0"/>
    <s v="Mob violence"/>
    <x v="0"/>
    <s v="Rioters ,"/>
    <x v="0"/>
    <s v="Military Forces of Israel ,"/>
    <x v="0"/>
    <s v="West Bank, Qalqilya"/>
    <s v="Kafr Qaddum"/>
    <n v="32.221600000000002"/>
    <n v="35.1447"/>
    <s v="Palestine News and Information Agency"/>
    <s v="National"/>
    <s v="On 7 May 2023, Palestinian rioters clashed with Israeli military forces who raided Kafr Qaddum village (Qalqilya, West Bank). Soldiers fired rubber bullets, stun grenades, and tear gas canisters at rioters."/>
    <x v="0"/>
    <s v="no report"/>
    <n v="4357"/>
    <n v="1684803188"/>
  </r>
  <r>
    <x v="152"/>
    <s v="Strategic attacks"/>
    <x v="4"/>
    <s v="Looting/property destruction"/>
    <x v="1"/>
    <s v="Settlers ,"/>
    <x v="1"/>
    <s v="Civilians ,"/>
    <x v="1"/>
    <s v="West Bank, Al Quds"/>
    <s v="Mukhamas"/>
    <n v="31.8718"/>
    <n v="35.277700000000003"/>
    <s v="Palestine News and Information Agency"/>
    <s v="National"/>
    <s v="Land seizure: On 7 May 2023, Israeli settlers seized Palestinian-owned lands in Mukhamas village (Al Quds, West Bank) and constructed a new settlement outpost."/>
    <x v="0"/>
    <s v="no report"/>
    <n v="4358"/>
    <n v="1684803188"/>
  </r>
  <r>
    <x v="152"/>
    <s v="Political violence"/>
    <x v="0"/>
    <s v="Mob violence"/>
    <x v="0"/>
    <s v="Rioters , Civilians , Students , Teachers"/>
    <x v="0"/>
    <s v="Military Forces of Israel ,"/>
    <x v="0"/>
    <s v="West Bank, Ramallah and Al Bireh"/>
    <s v="Qarawat Bani Zeid"/>
    <n v="32.054699999999997"/>
    <n v="35.129100000000001"/>
    <s v="Palestine News and Information Agency"/>
    <s v="National"/>
    <s v="On 7 May 2023, Palestinian rioters clashed with Israeli military forces who raided Qarawat Bani Zeid (Ramallah and Al Bireh, West Bank). Soldiers fired stun grenades and tear gas canisters toward a school. Several students and teachers suffered from tear gas inhalation."/>
    <x v="0"/>
    <s v="no report"/>
    <n v="4359"/>
    <n v="1684803188"/>
  </r>
  <r>
    <x v="152"/>
    <s v="Strategic attacks"/>
    <x v="4"/>
    <s v="Looting/property destruction"/>
    <x v="1"/>
    <s v="Military Forces of Israel ,"/>
    <x v="1"/>
    <s v="Civilians , Labor Group"/>
    <x v="1"/>
    <s v="West Bank, Bethlehem"/>
    <s v="Al Furaydis"/>
    <n v="31.6693"/>
    <n v="35.238300000000002"/>
    <s v="Palestine News and Information Agency; PLO Negotiations Affairs Department"/>
    <s v="Other-National"/>
    <s v="Property destruction: On 7 May 2023, Israeli military forces demolished a Palestinian-owned car wash facility in Al Furaydis (Bethlehem, West Bank) under the pretext of not having a building permit."/>
    <x v="0"/>
    <s v="no report"/>
    <n v="4360"/>
    <n v="1684803188"/>
  </r>
  <r>
    <x v="152"/>
    <s v="Strategic attacks"/>
    <x v="4"/>
    <s v="Looting/property destruction"/>
    <x v="1"/>
    <s v="Military Forces of Israel ,"/>
    <x v="1"/>
    <s v="Civilians ,"/>
    <x v="1"/>
    <s v="West Bank, Jericho"/>
    <s v="Al Awja"/>
    <n v="31.950700000000001"/>
    <n v="35.467599999999997"/>
    <s v="Palestine News and Information Agency; PLO Negotiations Affairs Department"/>
    <s v="Other-National"/>
    <s v="Property destruction: On 7 May 2023, Israeli military forces demolished 2 Palestinian-owned houses (200 and 350 m2) in Al Awja village (Jericho, West Bank) under the pretext of not having building permits."/>
    <x v="0"/>
    <s v="no report"/>
    <n v="4361"/>
    <n v="1684803188"/>
  </r>
  <r>
    <x v="152"/>
    <s v="Strategic attacks"/>
    <x v="4"/>
    <s v="Looting/property destruction"/>
    <x v="1"/>
    <s v="Military Forces of Israel ,"/>
    <x v="1"/>
    <s v="Civilians ,"/>
    <x v="1"/>
    <s v="West Bank, Jericho"/>
    <s v="Al Jiftlik"/>
    <n v="32.140700000000002"/>
    <n v="35.487400000000001"/>
    <s v="Palestine News and Information Agency; PLO Negotiations Affairs Department"/>
    <s v="Other-National"/>
    <s v="Property destruction: On 7 May 2023, Israeli military forces demolished a Palestinian-owned structure in Al Jiftlik village (Jericho, West Bank) under the pretext of not having a building permit."/>
    <x v="0"/>
    <s v="no report"/>
    <n v="4362"/>
    <n v="1684803188"/>
  </r>
  <r>
    <x v="152"/>
    <s v="Strategic attacks"/>
    <x v="4"/>
    <s v="Looting/property destruction"/>
    <x v="1"/>
    <s v="Military Forces of Israel ,"/>
    <x v="1"/>
    <s v="Civilians , Farmers"/>
    <x v="1"/>
    <s v="West Bank, Jericho"/>
    <s v="Al Fasayil"/>
    <n v="32.025100000000002"/>
    <n v="35.4435"/>
    <s v="Palestine News and Information Agency; PLO Negotiations Affairs Department"/>
    <s v="Other-National"/>
    <s v="Property destruction: On 7 May 2023, Israeli military forces demolished a Palestinian-owned animal food shed in Al Fasayil village (Jericho, West Bank) under the pretext of not having a building permit."/>
    <x v="0"/>
    <s v="no report"/>
    <n v="4363"/>
    <n v="1684803188"/>
  </r>
  <r>
    <x v="152"/>
    <s v="Demonstrations"/>
    <x v="1"/>
    <s v="Peaceful protest"/>
    <x v="0"/>
    <s v="Protesters ,"/>
    <x v="0"/>
    <s v=", "/>
    <x v="0"/>
    <s v="West Bank, Ramallah and Al Bireh"/>
    <s v="Ramallah"/>
    <n v="31.8996"/>
    <n v="35.2042"/>
    <s v="Newpress; Palestine News and Information Agency; Twitter"/>
    <s v="New media-National"/>
    <s v="On 7 May 2023, Palestinians protested in Ramallah city (Ramallah and Al Bireh, West Bank) in support of a sick Palestinian prisoner in an Israeli jail, demanding Israel release him."/>
    <x v="0"/>
    <s v="no report"/>
    <n v="4364"/>
    <n v="1684803188"/>
  </r>
  <r>
    <x v="152"/>
    <s v="Demonstrations"/>
    <x v="1"/>
    <s v="Peaceful protest"/>
    <x v="0"/>
    <s v="Protesters ,"/>
    <x v="0"/>
    <s v=", "/>
    <x v="0"/>
    <s v="West Bank, Tulkarm"/>
    <s v="Shufah"/>
    <n v="32.275500000000001"/>
    <n v="35.081400000000002"/>
    <s v="Palestine News and Information Agency"/>
    <s v="National"/>
    <s v="On 7 May 2023, Palestinians protested in Shufah village (Tulkarm, West Bank) against the closure of the entrance of the town closed recently by Israeli military forces."/>
    <x v="0"/>
    <s v="no report"/>
    <n v="4365"/>
    <n v="1684803188"/>
  </r>
  <r>
    <x v="152"/>
    <s v="Political violence"/>
    <x v="2"/>
    <s v="Armed clash"/>
    <x v="0"/>
    <s v="Unidentified Armed Group ,"/>
    <x v="0"/>
    <s v="Military Forces of Israel ,"/>
    <x v="0"/>
    <s v="West Bank, Nablus"/>
    <s v="Nablus"/>
    <n v="32.2211"/>
    <n v="35.254399999999997"/>
    <s v="Arab 48"/>
    <s v="National"/>
    <s v="On 7 May 2023, unidentified Palestinian militants exchanged fire with Israeli military forces who raided the al-Masaken area in Nablus city (Nablus, West Bank). There were no casualties."/>
    <x v="0"/>
    <s v="no report"/>
    <n v="4366"/>
    <n v="1684803188"/>
  </r>
  <r>
    <x v="152"/>
    <s v="Political violence"/>
    <x v="0"/>
    <s v="Mob violence"/>
    <x v="0"/>
    <s v="Rioters ,"/>
    <x v="0"/>
    <s v="Military Forces of Israel ,"/>
    <x v="0"/>
    <s v="West Bank, Ramallah and Al Bireh"/>
    <s v="Kafr Ein"/>
    <n v="32.046799999999998"/>
    <n v="35.124200000000002"/>
    <s v="PLO Negotiations Affairs Department"/>
    <s v="Other"/>
    <s v="On 7 May 2023, Palestinian rioters clashed with Israeli military forces who raided Kafr Ein village (Ramallah and Al Bireh, West Bank). Soldiers fired rubber bullets, stun grenades, and tear gas canisters, injuring a rioter."/>
    <x v="0"/>
    <s v="no report"/>
    <n v="4367"/>
    <n v="1684803188"/>
  </r>
  <r>
    <x v="152"/>
    <s v="Political violence"/>
    <x v="0"/>
    <s v="Mob violence"/>
    <x v="0"/>
    <s v="Rioters ,"/>
    <x v="0"/>
    <s v="Military Forces of Israel ,"/>
    <x v="0"/>
    <s v="West Bank, Jericho"/>
    <s v="Al Awja"/>
    <n v="31.950700000000001"/>
    <n v="35.467599999999997"/>
    <s v="PLO Negotiations Affairs Department"/>
    <s v="Other"/>
    <s v="On 7 May 2023, Palestinian rioters threw stones at Israeli military forces who raided Al Awja village (Jericho, West Bank). Soldiers fired stun grenades and tear gas canisters at rioters."/>
    <x v="0"/>
    <s v="no report"/>
    <n v="4368"/>
    <n v="1684803188"/>
  </r>
  <r>
    <x v="152"/>
    <s v="Political violence"/>
    <x v="3"/>
    <s v="Attack"/>
    <x v="1"/>
    <s v="Katibat Jenin, "/>
    <x v="1"/>
    <s v="Civilians , Settlers"/>
    <x v="2"/>
    <s v="West Bank, Jenin"/>
    <s v="Jenin"/>
    <n v="32.459400000000002"/>
    <n v="35.300899999999999"/>
    <s v="Newpress; Twitter"/>
    <s v="New media-National"/>
    <s v="On 7 May 2023, Palestinian militants affiliated with the PIJ's Katibat Jenin opened fire at the Israeli settlement of Janir northeast of Jenin city (Jenin, West Bank). There were no casualties."/>
    <x v="0"/>
    <s v="no report"/>
    <n v="4369"/>
    <n v="1687819906"/>
  </r>
  <r>
    <x v="153"/>
    <s v="Demonstrations"/>
    <x v="1"/>
    <s v="Protest with intervention"/>
    <x v="1"/>
    <s v="Protesters , Arab Ethnic Group"/>
    <x v="1"/>
    <s v="Police Forces of Israel ,"/>
    <x v="0"/>
    <s v="Haifa, Haifa"/>
    <s v="Haifa"/>
    <n v="32.818399999999997"/>
    <n v="34.988500000000002"/>
    <s v="Arab 48"/>
    <s v="Regional"/>
    <s v="On 6 May 2023, dozens of Israeli Arabs protested in Haifa city in support of a sick Palestinian prisoner in an Israeli jail, calling for his release. Israeli police arrested several protesters."/>
    <x v="0"/>
    <s v="dozens"/>
    <n v="4370"/>
    <n v="1684803186"/>
  </r>
  <r>
    <x v="153"/>
    <s v="Demonstrations"/>
    <x v="1"/>
    <s v="Peaceful protest"/>
    <x v="1"/>
    <s v="Protesters , Arab Ethnic Group"/>
    <x v="1"/>
    <s v=", "/>
    <x v="0"/>
    <s v="Haifa, Hadera"/>
    <s v="Umm el Fahm"/>
    <n v="32.517299999999999"/>
    <n v="35.153500000000001"/>
    <s v="Haaretz"/>
    <s v="National"/>
    <s v="On 6 May 2023, hundreds of Israeli Arabs protested in Umm el Fahm (Hadera, Haifa) against police inaction in addressing the rising violence in the Arab community."/>
    <x v="0"/>
    <s v="hundreds"/>
    <n v="4371"/>
    <n v="1684803186"/>
  </r>
  <r>
    <x v="153"/>
    <s v="Demonstrations"/>
    <x v="1"/>
    <s v="Peaceful protest"/>
    <x v="1"/>
    <s v="Protesters , Arab Ethnic Group"/>
    <x v="1"/>
    <s v=", "/>
    <x v="0"/>
    <s v="HaMerkaz, Sharon"/>
    <s v="Qalansuwa"/>
    <n v="32.2849"/>
    <n v="34.981099999999998"/>
    <s v="Haaretz"/>
    <s v="National"/>
    <s v="On 6 May 2023, hundreds of Israeli Arabs protested in Qalansuwa (Sharon, HaMerkaz) against police inaction in addressing the rising violence in the Arab community."/>
    <x v="0"/>
    <s v="hundreds"/>
    <n v="4372"/>
    <n v="1684803186"/>
  </r>
  <r>
    <x v="153"/>
    <s v="Demonstrations"/>
    <x v="1"/>
    <s v="Peaceful protest"/>
    <x v="1"/>
    <s v="Protesters , Arab Ethnic Group"/>
    <x v="1"/>
    <s v=", "/>
    <x v="0"/>
    <s v="HaZafon, Yizreel"/>
    <s v="Ein Mahil"/>
    <n v="32.722999999999999"/>
    <n v="35.353000000000002"/>
    <s v="Al-Ittihad; Arab 48; Haaretz"/>
    <s v="National-Regional"/>
    <s v="On 6 May 2023, hundreds of Israeli Arabs protested in Ein Mahil (Yizreel, HaZafon) against police inaction in addressing the rising violence in the Arab community. The protest follows the recent murder of a citizen in the town."/>
    <x v="0"/>
    <s v="hundreds"/>
    <n v="4373"/>
    <n v="1684803186"/>
  </r>
  <r>
    <x v="153"/>
    <s v="Demonstrations"/>
    <x v="1"/>
    <s v="Protest with intervention"/>
    <x v="1"/>
    <s v="Protesters , Druze Group , Students , Teachers , Military Forces of Israel (2022-)"/>
    <x v="1"/>
    <s v="Police Forces of Israel ,"/>
    <x v="0"/>
    <s v="Haifa, Haifa"/>
    <s v="Haifa"/>
    <n v="32.818399999999997"/>
    <n v="34.988500000000002"/>
    <s v="Calcalist; Globes; Haaretz; Jerusalem Post; Mynet; N12; Walla!News"/>
    <s v="National"/>
    <s v="On 6 May 2023, about 15,000 protested in Haifa city against the Netanyahu-led coalition's proposed judicial overhaul legislation. A prominent Druze Israeli activist spoke at the protest, and was joined at the protest by other representatives of the Druze community. Students, professors, and army reservists also took part in the protest. Police arrested three protesters, presumably for blocking traffic."/>
    <x v="0"/>
    <s v="about 15,000"/>
    <n v="4374"/>
    <n v="1684803186"/>
  </r>
  <r>
    <x v="153"/>
    <s v="Demonstrations"/>
    <x v="1"/>
    <s v="Peaceful protest"/>
    <x v="1"/>
    <s v="Protesters , Former Government of Israel (2022-), HaAvoda: Israeli Labour Party, Students"/>
    <x v="1"/>
    <s v=", "/>
    <x v="0"/>
    <s v="HaZafon, Yizreel"/>
    <s v="Nahalal"/>
    <n v="32.690399999999997"/>
    <n v="35.1965"/>
    <s v="Globes; Mynet; N12"/>
    <s v="National"/>
    <s v="On 6 May 2023, about 1,000 to 1,500 protested in Nahalal (Yizreel, HaZafon) against the Netanyahu-led coalition's proposed judicial overhaul legislation. A former Labor MK spoke at the protest. Students took part in the protest. Protesters briefly blocked traffic, presumably by standing or walking on the roads."/>
    <x v="0"/>
    <s v="about 1,000 to 1,500"/>
    <n v="4375"/>
    <n v="1684803187"/>
  </r>
  <r>
    <x v="153"/>
    <s v="Demonstrations"/>
    <x v="1"/>
    <s v="Peaceful protest"/>
    <x v="1"/>
    <s v="Protesters , Former Government of Israel (2022-), Likud Party"/>
    <x v="1"/>
    <s v=", "/>
    <x v="0"/>
    <s v="HaMerkaz, Rehovot"/>
    <s v="Yavne"/>
    <n v="31.880800000000001"/>
    <n v="34.738399999999999"/>
    <s v="Globes"/>
    <s v="National"/>
    <s v="On 6 May 2023, a protest took place in Yavne (Rehovot, HaMerkaz) against the Netanyahu-led coalition's proposed judicial overhaul legislation. A former Likud MK spoke at the protest."/>
    <x v="0"/>
    <s v="no report"/>
    <n v="4376"/>
    <n v="1684803187"/>
  </r>
  <r>
    <x v="153"/>
    <s v="Demonstrations"/>
    <x v="1"/>
    <s v="Peaceful protest"/>
    <x v="1"/>
    <s v="Protesters , Former Government of Israel (2022-), Yesh Atid"/>
    <x v="1"/>
    <s v=", "/>
    <x v="0"/>
    <s v="HaDarom, Ashqelon"/>
    <s v="Ashdod"/>
    <n v="31.792100000000001"/>
    <n v="34.649700000000003"/>
    <s v="Haaretz"/>
    <s v="National"/>
    <s v="On 6 May 2023, a protest took place in Ashdod (Ashqelon, HaDarom) against the Netanyahu-led coalition's proposed judicial overhaul legislation. A former Yesh Atid MK spoke at the protest."/>
    <x v="0"/>
    <s v="no report"/>
    <n v="4377"/>
    <n v="1684803187"/>
  </r>
  <r>
    <x v="153"/>
    <s v="Demonstrations"/>
    <x v="1"/>
    <s v="Peaceful protest"/>
    <x v="1"/>
    <s v="Protesters , Former Military Forces of Israel (2022-)"/>
    <x v="1"/>
    <s v=", "/>
    <x v="0"/>
    <s v="Haifa, Hadera"/>
    <s v="Hadera"/>
    <n v="32.441899999999997"/>
    <n v="34.9039"/>
    <s v="Haaretz"/>
    <s v="National"/>
    <s v="On 6 May 2023, a protest took place in Hadera (Haifa) against the Netanyahu-led coalition's proposed judicial overhaul legislation. Protest leader and former IDF air force pilot Amir Haskel spoke at the protest."/>
    <x v="0"/>
    <s v="no report"/>
    <n v="4378"/>
    <n v="1684803187"/>
  </r>
  <r>
    <x v="153"/>
    <s v="Demonstrations"/>
    <x v="1"/>
    <s v="Peaceful protest"/>
    <x v="1"/>
    <s v="Protesters , Former Police Forces of Israel (2022-)"/>
    <x v="1"/>
    <s v="Protesters ,"/>
    <x v="0"/>
    <s v="Haifa, Hadera"/>
    <s v="Or Akiva"/>
    <n v="32.506399999999999"/>
    <n v="34.920900000000003"/>
    <s v="Globes; Haaretz"/>
    <s v="National"/>
    <s v="On 6 May 2023, about 150 protested in Or Akiva (Hadera, Haifa) against the Netanyahu-led coalition's proposed judicial overhaul legislation. A former Israeli police commissioner took part in the protest. About 50 right-wing activists held a counter-protest in support of the proposed judicial reform."/>
    <x v="0"/>
    <s v="about 150"/>
    <n v="4379"/>
    <n v="1684803187"/>
  </r>
  <r>
    <x v="153"/>
    <s v="Demonstrations"/>
    <x v="1"/>
    <s v="Protest with intervention"/>
    <x v="1"/>
    <s v="Protesters , Former Government of Israel (2022-), Zionist Union, LGBTQ+ , Government of Poland (2015-), Arab Ethnic Group , Jewish Group , Women , Students , Black Flag Movement, Druze Group , Labor Group , Former Military Forces of Israel (2022-)"/>
    <x v="1"/>
    <s v="Rioters ,"/>
    <x v="0"/>
    <s v="Tel Aviv, Tel Aviv"/>
    <s v="Tel Aviv"/>
    <n v="32.0809"/>
    <n v="34.7806"/>
    <s v="Calcalist; Globes; Haaretz; Jerusalem Post; N12; Walla!News"/>
    <s v="National"/>
    <s v="On 6 May 2023, about 110,000 to 180,000 protested in Tel Aviv city against the Netanyahu-led coalition's proposed judicial overhaul legislation. Former Justice Minister and Zionist Union MK Tzipi Livni spoke at the protest, in addition to a Druze Israeli activist and founder of the Black Flag Movement Shikma Bressler. Students, high-tech workers, army veterans from the 1973 Yom Kippur War, and LGBTQ activists took part in the protest. An opposition lawmaker from the Poland also participated in the protest. Israeli Arab and Jewish activists took part in the anti-overhaul demonstration, while also protesting police inaction in addressing rising violence in the Arab community. Activists also protested rising violence against women. Rioters threw eggs and a bottle at several protesters."/>
    <x v="0"/>
    <s v="about 110,000 to 180,000"/>
    <n v="4380"/>
    <n v="1684803187"/>
  </r>
  <r>
    <x v="153"/>
    <s v="Demonstrations"/>
    <x v="1"/>
    <s v="Peaceful protest"/>
    <x v="1"/>
    <s v="Protesters , Government of Israel (2022-), National Unity Party, Kahol Lavan: Blue and White, Yesh Atid, Former Government of Israel (2022-), HaAvoda: Israeli Labour Party, Women , Building an Alternative"/>
    <x v="1"/>
    <s v=", "/>
    <x v="0"/>
    <s v="HaMerkaz, Sharon"/>
    <s v="Netanya"/>
    <n v="32.332900000000002"/>
    <n v="34.859900000000003"/>
    <s v="Calcalist; Globes; Haaretz; Jerusalem Post; N12; Netanya Net; Walla!News"/>
    <s v="Subnational-National"/>
    <s v="On 6 May 2023, about 25,000 protested in Netanya (Sharon, HaMerkaz) against the Netanyahu-led coalition's proposed judicial overhaul legislation. Head of the National Unity and Blue and White parties Benny Gantz spoke at the protest, in addition to a Yesh Atid MK and a former Labor MK. Female activists from Building an Alternative took part in the protest."/>
    <x v="0"/>
    <s v="about 25,000"/>
    <n v="4381"/>
    <n v="1684803187"/>
  </r>
  <r>
    <x v="153"/>
    <s v="Demonstrations"/>
    <x v="1"/>
    <s v="Peaceful protest"/>
    <x v="1"/>
    <s v="Protesters , Government of Israel (2022-), Yesh Atid"/>
    <x v="1"/>
    <s v=", "/>
    <x v="0"/>
    <s v="HaMerkaz, Rehovot"/>
    <s v="Rehovot"/>
    <n v="31.894200000000001"/>
    <n v="34.811999999999998"/>
    <s v="Calcalist; Globes; Haaretz; Jerusalem Post; N12; Walla!News"/>
    <s v="National"/>
    <s v="On 6 May 2023, thousands protested in Rehovot (HaMerkaz) against the Netanyahu-led coalition's proposed judicial overhaul legislation. Head of the opposition and Yesh Atid chair Yair Lapid spoke at the protest."/>
    <x v="0"/>
    <s v="thousands"/>
    <n v="4382"/>
    <n v="1684803187"/>
  </r>
  <r>
    <x v="153"/>
    <s v="Demonstrations"/>
    <x v="1"/>
    <s v="Peaceful protest"/>
    <x v="1"/>
    <s v="Protesters , Government of Israel (2022-), Yesh Atid"/>
    <x v="1"/>
    <s v=", "/>
    <x v="0"/>
    <s v="HaZafon, Akko"/>
    <s v="Kabri"/>
    <n v="33.020899999999997"/>
    <n v="35.148400000000002"/>
    <s v="Globes; Haaretz; N12"/>
    <s v="National"/>
    <s v="On 6 May 2023, hundreds protested in Kabri (Akko, HaZafon) against the Netanyahu-led coalition's proposed judicial overhaul legislation. A Yesh Atid MK joined the protest."/>
    <x v="0"/>
    <s v="hundreds"/>
    <n v="4383"/>
    <n v="1684803187"/>
  </r>
  <r>
    <x v="153"/>
    <s v="Demonstrations"/>
    <x v="1"/>
    <s v="Peaceful protest"/>
    <x v="1"/>
    <s v="Protesters , Labor Group , Health Workers"/>
    <x v="1"/>
    <s v=", "/>
    <x v="0"/>
    <s v="HaMerkaz, Petah Tiqwa"/>
    <s v="Raanana"/>
    <n v="32.183599999999998"/>
    <n v="34.873899999999999"/>
    <s v="Calcalist; Haaretz"/>
    <s v="National"/>
    <s v="On 6 May 2023, thousands protested in Raanana (Petah Tiqwa, HaMerkaz) against the Netanyahu-led coalition's proposed judicial overhaul legislation. Health workers and high-tech workers took part in the protest."/>
    <x v="0"/>
    <s v="thousands"/>
    <n v="4384"/>
    <n v="1684803187"/>
  </r>
  <r>
    <x v="153"/>
    <s v="Demonstrations"/>
    <x v="0"/>
    <s v="Violent demonstration"/>
    <x v="1"/>
    <s v="Rioters , Arab Ethnic Group"/>
    <x v="1"/>
    <s v="Police Forces of Israel ,"/>
    <x v="0"/>
    <s v="HaZafon, Yizreel"/>
    <s v="Sandala"/>
    <n v="32.522300000000001"/>
    <n v="35.3232"/>
    <s v="Arab 48"/>
    <s v="Regional"/>
    <s v="On 6 May 2023, hundreds of Israeli Arabs demonstrated near Sandala (Yizreel, HaZafon) against the recent killing of an Arab citizen in the area. Demonstrators clashed with police who fired stun grenades at rioters."/>
    <x v="0"/>
    <s v="hundreds"/>
    <n v="4385"/>
    <n v="1684803187"/>
  </r>
  <r>
    <x v="153"/>
    <s v="Demonstrations"/>
    <x v="1"/>
    <s v="Protest with intervention"/>
    <x v="1"/>
    <s v="Protesters , Women , Building an Alternative"/>
    <x v="1"/>
    <s v="Police Forces of Israel ,"/>
    <x v="0"/>
    <s v="Haifa, Hadera"/>
    <s v="Pardes Hanna Karkur"/>
    <n v="32.4741"/>
    <n v="34.977800000000002"/>
    <s v="Calcalist; Globes; Haaretz; Walla!News"/>
    <s v="National"/>
    <s v="On 6 May 2023, about 2,500 protested in Pardes Hanna Karkur (Hadera, Haifa) against the Netanyahu-led coalition's proposed judicial overhaul legislation. Women dressed as 'handmaids' from Building an Alternative took part in the protest. Some protesters briefly blocked traffic before being dispersed by police forces."/>
    <x v="0"/>
    <s v="about 2,500"/>
    <n v="4386"/>
    <n v="1684803187"/>
  </r>
  <r>
    <x v="153"/>
    <s v="Demonstrations"/>
    <x v="1"/>
    <s v="Peaceful protest"/>
    <x v="1"/>
    <s v="Protesters , Women , Building an Alternative"/>
    <x v="1"/>
    <s v=", "/>
    <x v="0"/>
    <s v="HaMerkaz, Petah Tiqwa"/>
    <s v="Kfar Saba"/>
    <n v="32.174999999999997"/>
    <n v="34.9069"/>
    <s v="Calcalist; Globes"/>
    <s v="National"/>
    <s v="On 6 May 2023, thousands protested in Kfar Saba (Petah Tiqwa, HaMerkaz) against the Netanyahu-led coalition's proposed judicial overhaul legislation. Female activists from Building an Alternative dressed as 'handmaids' took part in the protest."/>
    <x v="0"/>
    <s v="thousands"/>
    <n v="4387"/>
    <n v="1684803187"/>
  </r>
  <r>
    <x v="153"/>
    <s v="Political violence"/>
    <x v="0"/>
    <s v="Mob violence"/>
    <x v="1"/>
    <s v="Rioters , Haredi Jewish Group , Settlers"/>
    <x v="1"/>
    <s v="Private Security Forces , Druze Group"/>
    <x v="0"/>
    <s v="HaZafon, Zefat"/>
    <s v="Meron"/>
    <n v="32.9878"/>
    <n v="35.440899999999999"/>
    <s v="Haaretz; Times of Israel"/>
    <s v="National"/>
    <s v="On 6 May 2023, 7 rioters, some of whom were Haredi or settlers, attacked a Druze security guard outside of a Jewish holy site in Meron (Zefat, HaZafon) after they heard him speaking Arabic. The rioters hit him with iron bars, kicked him while he was on the ground, and threw a traffic barrier at him. As a result, he was hospitalized. Police forces later arrested two of the rioters as the incident was under investigation."/>
    <x v="0"/>
    <s v="7"/>
    <n v="4388"/>
    <n v="1684803187"/>
  </r>
  <r>
    <x v="153"/>
    <s v="Demonstrations"/>
    <x v="1"/>
    <s v="Peaceful protest"/>
    <x v="1"/>
    <s v="Protesters ,"/>
    <x v="1"/>
    <s v=", "/>
    <x v="0"/>
    <s v="Jerusalem, Jerusalem"/>
    <s v="Jerusalem"/>
    <n v="31.768999999999998"/>
    <n v="35.216299999999997"/>
    <s v="Calcalist; Globes; Haaretz"/>
    <s v="National"/>
    <s v="On 6 May 2023, about 7,000 protested in Jerusalem (Judean Mountains) against the Netanyahu-led coalition's proposed judicial overhaul legislation. Among the speakers was a former Netanyahu spokesman and media consultant."/>
    <x v="0"/>
    <s v="about 7,000"/>
    <n v="4389"/>
    <n v="1684803187"/>
  </r>
  <r>
    <x v="153"/>
    <s v="Demonstrations"/>
    <x v="1"/>
    <s v="Peaceful protest"/>
    <x v="1"/>
    <s v="Protesters ,"/>
    <x v="1"/>
    <s v=", "/>
    <x v="0"/>
    <s v="HaDarom, Ashqelon"/>
    <s v="Yad Mordekhay"/>
    <n v="31.588999999999999"/>
    <n v="34.558199999999999"/>
    <s v="Haaretz"/>
    <s v="National"/>
    <s v="On 6 May 2023, a protest took place in Yad Mordekhay (Ashqelon, HaDarom) against the Netanyahu-led coalition's proposed judicial overhaul legislation. A passerby spat at protesters from his car."/>
    <x v="0"/>
    <s v="no report"/>
    <n v="4390"/>
    <n v="1684803187"/>
  </r>
  <r>
    <x v="153"/>
    <s v="Demonstrations"/>
    <x v="1"/>
    <s v="Peaceful protest"/>
    <x v="1"/>
    <s v="Protesters ,"/>
    <x v="1"/>
    <s v=", "/>
    <x v="0"/>
    <s v="HaMerkaz, Ramla"/>
    <s v="Ramla"/>
    <n v="31.929200000000002"/>
    <n v="34.865600000000001"/>
    <s v="Globes; Haaretz"/>
    <s v="National"/>
    <s v="On 6 May 2023, dozens protested in Ramla (HaMerkaz) against the Netanyahu-led coalition's proposed judicial overhaul legislation."/>
    <x v="0"/>
    <s v="dozens"/>
    <n v="4391"/>
    <n v="1684803187"/>
  </r>
  <r>
    <x v="153"/>
    <s v="Demonstrations"/>
    <x v="1"/>
    <s v="Peaceful protest"/>
    <x v="1"/>
    <s v="Protesters ,"/>
    <x v="1"/>
    <s v="Protesters ,"/>
    <x v="0"/>
    <s v="HaMerkaz, Rehovot"/>
    <s v="Ness Ziona"/>
    <n v="31.929300000000001"/>
    <n v="34.798699999999997"/>
    <s v="Calcalist; Haaretz"/>
    <s v="National"/>
    <s v="On 6 May 2023, dozens protested in Ness Ziona (Rehovot, HaMerkaz) against the Netanyahu-led coalition's proposed judicial overhaul legislation. Another group also held a counter-protest in favor of the proposed judicial reforms. Heated confrontations were reported between anti- and pro-overhaul protesters."/>
    <x v="0"/>
    <s v="dozens"/>
    <n v="4392"/>
    <n v="1684803187"/>
  </r>
  <r>
    <x v="153"/>
    <s v="Demonstrations"/>
    <x v="1"/>
    <s v="Peaceful protest"/>
    <x v="1"/>
    <s v="Protesters ,"/>
    <x v="1"/>
    <s v=", "/>
    <x v="0"/>
    <s v="Tel Aviv, Tel Aviv"/>
    <s v="Ramat Hasharon"/>
    <n v="32.146099999999997"/>
    <n v="34.839399999999998"/>
    <s v="Globes; Haaretz"/>
    <s v="National"/>
    <s v="On 6 May 2023, hundreds protested in Ramat Hasharon (Tel Aviv) against the Netanyahu-led coalition's proposed judicial overhaul legislation."/>
    <x v="0"/>
    <s v="hundreds"/>
    <n v="4393"/>
    <n v="1684803187"/>
  </r>
  <r>
    <x v="153"/>
    <s v="Demonstrations"/>
    <x v="1"/>
    <s v="Peaceful protest"/>
    <x v="1"/>
    <s v="Protesters ,"/>
    <x v="1"/>
    <s v=", "/>
    <x v="0"/>
    <s v="HaZafon, Zefat"/>
    <s v="Kiryat Shmona"/>
    <n v="33.207299999999996"/>
    <n v="35.572000000000003"/>
    <s v="Haaretz"/>
    <s v="National"/>
    <s v="On 6 May 2023, hundreds protested at a major intersection near Kiryat Shmona (Zefat, HaZafon) against the Netanyahu-led coalition's proposed judicial overhaul legislation."/>
    <x v="0"/>
    <s v="hundreds"/>
    <n v="4394"/>
    <n v="1684803187"/>
  </r>
  <r>
    <x v="153"/>
    <s v="Demonstrations"/>
    <x v="1"/>
    <s v="Peaceful protest"/>
    <x v="1"/>
    <s v="Protesters ,"/>
    <x v="1"/>
    <s v=", "/>
    <x v="0"/>
    <s v="HaDarom, Beer Sheva"/>
    <s v="Beersheba"/>
    <n v="31.251799999999999"/>
    <n v="34.7913"/>
    <s v="Globes; N12"/>
    <s v="National"/>
    <s v="On 6 May 2023, thousands protested in Beersheba (Beer Sheva, HaDarom) against the Netanyahu-led coalition's proposed judicial overhaul legislation."/>
    <x v="0"/>
    <s v="thousands"/>
    <n v="4395"/>
    <n v="1684803187"/>
  </r>
  <r>
    <x v="153"/>
    <s v="Demonstrations"/>
    <x v="1"/>
    <s v="Peaceful protest"/>
    <x v="1"/>
    <s v="Protesters ,"/>
    <x v="1"/>
    <s v=", "/>
    <x v="0"/>
    <s v="HaMerkaz, Sharon"/>
    <s v="Even Yehuda"/>
    <n v="32.270000000000003"/>
    <n v="34.8874"/>
    <s v="Globes"/>
    <s v="National"/>
    <s v="On 6 May 2023, a protest took place at the Drorim Bridge in Even Yehuda (Sharon, HaMerkaz) against the Netanyahu-led coalition's proposed judicial overhaul legislation."/>
    <x v="0"/>
    <s v="no report"/>
    <n v="4396"/>
    <n v="1684803187"/>
  </r>
  <r>
    <x v="153"/>
    <s v="Demonstrations"/>
    <x v="1"/>
    <s v="Peaceful protest"/>
    <x v="1"/>
    <s v="Protesters ,"/>
    <x v="1"/>
    <s v=", "/>
    <x v="0"/>
    <s v="HaDarom, Beer Sheva"/>
    <s v="Arad"/>
    <n v="31.258800000000001"/>
    <n v="35.212800000000001"/>
    <s v="Globes"/>
    <s v="National"/>
    <s v="On 6 May 2023, a protest took place in Arad (Beer Sheva, HaDarom) against the Netanyahu-led coalition's proposed judicial overhaul legislation."/>
    <x v="0"/>
    <s v="no report"/>
    <n v="4397"/>
    <n v="1684803187"/>
  </r>
  <r>
    <x v="153"/>
    <s v="Demonstrations"/>
    <x v="1"/>
    <s v="Peaceful protest"/>
    <x v="1"/>
    <s v="Protesters ,"/>
    <x v="1"/>
    <s v=", "/>
    <x v="0"/>
    <s v="HaZafon, Zefat"/>
    <s v="Zomet Gome"/>
    <n v="33.169800000000002"/>
    <n v="35.569400000000002"/>
    <s v="Calcalist; Globes"/>
    <s v="National"/>
    <s v="On 6 May 2023, a protest took place at Zomet Gome (Zefat, HaZafon) against the Netanyahu-led coalition's proposed judicial overhaul legislation."/>
    <x v="0"/>
    <s v="no report"/>
    <n v="4398"/>
    <n v="1684803187"/>
  </r>
  <r>
    <x v="153"/>
    <s v="Demonstrations"/>
    <x v="1"/>
    <s v="Peaceful protest"/>
    <x v="1"/>
    <s v="Protesters ,"/>
    <x v="1"/>
    <s v=", "/>
    <x v="0"/>
    <s v="HaMerkaz, Sharon"/>
    <s v="Haogen"/>
    <n v="32.362099999999998"/>
    <n v="34.923900000000003"/>
    <s v="Globes"/>
    <s v="National"/>
    <s v="On 6 May 2023, a protest took place in Haogen (Sharon, HaMerkaz) against the Netanyahu-led coalition's proposed judicial overhaul legislation."/>
    <x v="0"/>
    <s v="no report"/>
    <n v="4399"/>
    <n v="1684803187"/>
  </r>
  <r>
    <x v="153"/>
    <s v="Demonstrations"/>
    <x v="1"/>
    <s v="Peaceful protest"/>
    <x v="1"/>
    <s v="Protesters ,"/>
    <x v="1"/>
    <s v=", "/>
    <x v="0"/>
    <s v="HaZafon, Zefat"/>
    <s v="Rosh Pinna"/>
    <n v="32.968899999999998"/>
    <n v="35.5426"/>
    <s v="Globes"/>
    <s v="National"/>
    <s v="On 6 May 2023, a protest took place in Hazor HaGlilit, near Rosh Pinna (Zefat, HaZafon) against the Netanyahu-led coalition's proposed judicial overhaul legislation."/>
    <x v="0"/>
    <s v="no report"/>
    <n v="4400"/>
    <n v="1684803187"/>
  </r>
  <r>
    <x v="153"/>
    <s v="Demonstrations"/>
    <x v="1"/>
    <s v="Peaceful protest"/>
    <x v="1"/>
    <s v="Protesters ,"/>
    <x v="1"/>
    <s v=", "/>
    <x v="0"/>
    <s v="HaDarom, Beer Sheva"/>
    <s v="Ein Gedi"/>
    <n v="31.452400000000001"/>
    <n v="35.384399999999999"/>
    <s v="Globes"/>
    <s v="National"/>
    <s v="On 6 May 2023, a protest took place in Ein Gedi (Beer Sheva, HaDarom) against the Netanyahu-led coalition's proposed judicial overhaul legislation."/>
    <x v="0"/>
    <s v="no report"/>
    <n v="4401"/>
    <n v="1684803187"/>
  </r>
  <r>
    <x v="153"/>
    <s v="Demonstrations"/>
    <x v="1"/>
    <s v="Peaceful protest"/>
    <x v="1"/>
    <s v="Protesters ,"/>
    <x v="1"/>
    <s v=", "/>
    <x v="0"/>
    <s v="Haifa, Hadera"/>
    <s v="Atlit"/>
    <n v="32.688899999999997"/>
    <n v="34.942399999999999"/>
    <s v="Globes"/>
    <s v="National"/>
    <s v="On 6 May 2023, a protest took place in Atlit (Hadera, Haifa) against the Netanyahu-led coalition's proposed judicial overhaul legislation."/>
    <x v="0"/>
    <s v="no report"/>
    <n v="4402"/>
    <n v="1684803187"/>
  </r>
  <r>
    <x v="153"/>
    <s v="Demonstrations"/>
    <x v="1"/>
    <s v="Peaceful protest"/>
    <x v="1"/>
    <s v="Protesters ,"/>
    <x v="1"/>
    <s v=", "/>
    <x v="0"/>
    <s v="HaMerkaz, Ramla"/>
    <s v="Modiin"/>
    <n v="31.898299999999999"/>
    <n v="35.0105"/>
    <s v="Globes; N12"/>
    <s v="National"/>
    <s v="On 6 May 2023, a protest took place in Modiin (Ramla, HaMerkaz) against the Netanyahu-led coalition's proposed judicial overhaul legislation."/>
    <x v="0"/>
    <s v="no report"/>
    <n v="4403"/>
    <n v="1684803187"/>
  </r>
  <r>
    <x v="153"/>
    <s v="Demonstrations"/>
    <x v="1"/>
    <s v="Protest with intervention"/>
    <x v="1"/>
    <s v="Protesters ,"/>
    <x v="1"/>
    <s v="Police Forces of Israel ,"/>
    <x v="0"/>
    <s v="Tel Aviv, Tel Aviv"/>
    <s v="HaKefar HaYaroq"/>
    <n v="32.134099999999997"/>
    <n v="34.8294"/>
    <s v="Jerusalem Post"/>
    <s v="National"/>
    <s v="On 6 May 2023, a protest took place in HaKefar HaYaroq (Tel Aviv) against the Netanyahu-led coalition's proposed judicial overhaul legislation. Police forces arrested one protester, presumably for blocking traffic."/>
    <x v="0"/>
    <s v="no report"/>
    <n v="4404"/>
    <n v="1684803187"/>
  </r>
  <r>
    <x v="153"/>
    <s v="Demonstrations"/>
    <x v="1"/>
    <s v="Peaceful protest"/>
    <x v="1"/>
    <s v="Protesters ,"/>
    <x v="1"/>
    <s v=", "/>
    <x v="0"/>
    <s v="HaMerkaz, Petah Tiqwa"/>
    <s v="Rosh Haayin"/>
    <n v="32.095599999999997"/>
    <n v="34.956600000000002"/>
    <s v="Globes"/>
    <s v="National"/>
    <s v="On 6 May 2023, a protest took place in Rosh Haayin (Petah Tiqwa, HaMerkaz) against the Netanyahu-led coalition's proposed judicial overhaul legislation."/>
    <x v="0"/>
    <s v="no report"/>
    <n v="4405"/>
    <n v="1684803187"/>
  </r>
  <r>
    <x v="153"/>
    <s v="Demonstrations"/>
    <x v="1"/>
    <s v="Peaceful protest"/>
    <x v="1"/>
    <s v="Protesters ,"/>
    <x v="1"/>
    <s v=", "/>
    <x v="0"/>
    <s v="HaZafon, Yizreel"/>
    <s v="Bet HaShitta"/>
    <n v="32.551000000000002"/>
    <n v="35.439"/>
    <s v="Globes"/>
    <s v="National"/>
    <s v="On 6 May 2023, about 200 protested in Bet HaShitta (Yizreel, HaZafon) against the Netanyahu-led coalition's proposed judicial overhaul legislation."/>
    <x v="0"/>
    <s v="about 200"/>
    <n v="4406"/>
    <n v="1684803187"/>
  </r>
  <r>
    <x v="153"/>
    <s v="Demonstrations"/>
    <x v="1"/>
    <s v="Peaceful protest"/>
    <x v="1"/>
    <s v="Protesters ,"/>
    <x v="1"/>
    <s v=", "/>
    <x v="0"/>
    <s v="HaDarom, Beer Sheva"/>
    <s v="Lotan"/>
    <n v="29.986899999999999"/>
    <n v="35.088099999999997"/>
    <s v="Globes"/>
    <s v="National"/>
    <s v="On 6 May 2023, about 10 protested in Lotan (Beer Sheva, HaDarom) against the Netanyahu-led coalition's proposed judicial overhaul legislation."/>
    <x v="0"/>
    <s v="about 10"/>
    <n v="4407"/>
    <n v="1684803187"/>
  </r>
  <r>
    <x v="153"/>
    <s v="Political violence"/>
    <x v="3"/>
    <s v="Attack"/>
    <x v="1"/>
    <s v="Unidentified Armed Group , Jewish Group"/>
    <x v="1"/>
    <s v="Civilians , Arab Ethnic Group"/>
    <x v="1"/>
    <s v="HaZafon, Yizreel"/>
    <s v="Sandala"/>
    <n v="32.522300000000001"/>
    <n v="35.3232"/>
    <s v="Arab 48"/>
    <s v="Regional"/>
    <s v="On 6 May 2023, an Israeli Jew shot and killed a 20-year-old Israeli Arab near Sandala (Yizreel, HaZafon). The assailant said he fired in self-defense after clashing with the Arab man. Israeli police opened an investigation."/>
    <x v="1"/>
    <s v="no report"/>
    <n v="4408"/>
    <n v="1684803187"/>
  </r>
  <r>
    <x v="153"/>
    <s v="Demonstrations"/>
    <x v="1"/>
    <s v="Peaceful protest"/>
    <x v="1"/>
    <s v="Protesters ,"/>
    <x v="1"/>
    <s v=", "/>
    <x v="0"/>
    <s v="HaDarom, Beer Sheva"/>
    <s v="Ketura"/>
    <n v="29.970199999999998"/>
    <n v="35.061300000000003"/>
    <s v="Globes"/>
    <s v="National"/>
    <s v="On 6 May 2023, about 30 protested in Ketura (Beer Sheva, HaDarom) against the Netanyahu-led coalition's proposed judicial overhaul legislation."/>
    <x v="0"/>
    <s v="about 30"/>
    <n v="4409"/>
    <n v="1684803187"/>
  </r>
  <r>
    <x v="153"/>
    <s v="Demonstrations"/>
    <x v="1"/>
    <s v="Peaceful protest"/>
    <x v="1"/>
    <s v="Protesters ,"/>
    <x v="1"/>
    <s v=", "/>
    <x v="0"/>
    <s v="Tel Aviv, Tel Aviv"/>
    <s v="Herzliya"/>
    <n v="32.1663"/>
    <n v="34.825400000000002"/>
    <s v="Calcalist; Walla!News"/>
    <s v="National"/>
    <s v="On 6 May 2023, about 10,000 protested in Herzliya (Tel Aviv) against the Netanyahu-led coalition's proposed judicial overhaul legislation."/>
    <x v="0"/>
    <s v="about 10,000"/>
    <n v="4410"/>
    <n v="1684803187"/>
  </r>
  <r>
    <x v="153"/>
    <s v="Demonstrations"/>
    <x v="1"/>
    <s v="Peaceful protest"/>
    <x v="1"/>
    <s v="Protesters ,"/>
    <x v="1"/>
    <s v=", "/>
    <x v="0"/>
    <s v="HaMerkaz, Petah Tiqwa"/>
    <s v="Petah Tikva"/>
    <n v="32.0871"/>
    <n v="34.887500000000003"/>
    <s v="Calcalist"/>
    <s v="National"/>
    <s v="On 6 May 2023, a protest took place in Petah Tikva (Petah Tiqwa, HaMerkaz) against the Netanyahu-led coalition's proposed judicial overhaul legislation."/>
    <x v="0"/>
    <s v="no report"/>
    <n v="4411"/>
    <n v="1684803187"/>
  </r>
  <r>
    <x v="153"/>
    <s v="Demonstrations"/>
    <x v="1"/>
    <s v="Protest with intervention"/>
    <x v="0"/>
    <s v="Protesters ,"/>
    <x v="0"/>
    <s v="Military Forces of Israel ,"/>
    <x v="0"/>
    <s v="West Bank, Hebron"/>
    <s v="Yuta"/>
    <n v="31.445900000000002"/>
    <n v="35.0944"/>
    <s v="Palestine News and Information Agency; PLO Negotiations Affairs Department"/>
    <s v="Other-National"/>
    <s v="On 6 May 2023, Israeli military forces fired live bullets in the air and stun grenades toward anti-settlement Palestinian protesters in Mosafer Yuta east of Yuta (Hebron, West Bank). Protesters called for protection against settler attacks."/>
    <x v="0"/>
    <s v="no report"/>
    <n v="4412"/>
    <n v="1684803188"/>
  </r>
  <r>
    <x v="153"/>
    <s v="Political violence"/>
    <x v="0"/>
    <s v="Mob violence"/>
    <x v="1"/>
    <s v="Rioters , Settlers"/>
    <x v="1"/>
    <s v="Civilians , Farmers"/>
    <x v="1"/>
    <s v="West Bank, Hebron"/>
    <s v="Yuta"/>
    <n v="31.445900000000002"/>
    <n v="35.0944"/>
    <s v="Dunia Al Watan; Ma'an News Agency; Palestine News and Information Agency; PLO Negotiations Affairs Department; Quds News Network; Twitter"/>
    <s v="Other-New media"/>
    <s v="On 6 May 2023, Israeli settlers physically assaulted 4 Palestinians (presumably farmers) while working on their land in Kherbet al-Abid in Mosafer Yuta, east of Yuta (Hebron, West Bank). They sustained bruises."/>
    <x v="0"/>
    <s v="no report"/>
    <n v="4413"/>
    <n v="1684803188"/>
  </r>
  <r>
    <x v="153"/>
    <s v="Political violence"/>
    <x v="0"/>
    <s v="Mob violence"/>
    <x v="1"/>
    <s v="Rioters , Settlers"/>
    <x v="1"/>
    <s v=", "/>
    <x v="0"/>
    <s v="West Bank, Salfit"/>
    <s v="Kafr ad Dik"/>
    <n v="32.067100000000003"/>
    <n v="35.082799999999999"/>
    <s v="Ma'an News Agency; Palestine News and Information Agency; PLO Negotiations Affairs Department; Quds News Network; Twitter"/>
    <s v="Other-New media"/>
    <s v="On 6 May 2023, Israeli settlers uprooted and cut 258 olive saplings belonging to Palestinians in Kafr ad Dik village (Salfit, West Bank)."/>
    <x v="0"/>
    <s v="no report"/>
    <n v="4414"/>
    <n v="1684803188"/>
  </r>
  <r>
    <x v="153"/>
    <s v="Demonstrations"/>
    <x v="1"/>
    <s v="Peaceful protest"/>
    <x v="0"/>
    <s v="Protesters , Palestinian National and Islamic Forces"/>
    <x v="0"/>
    <s v=", "/>
    <x v="0"/>
    <s v="West Bank, Jenin"/>
    <s v="Arrabah"/>
    <n v="32.405200000000001"/>
    <n v="35.201900000000002"/>
    <s v="Dunia Al Watan; Ma'an News Agency; Palestine News and Information Agency; Quds News Network; Twitter"/>
    <s v="New media-National"/>
    <s v="On 6 May 2023, Palestinians protested in Arrabah town (Jenin, West Bank), demanding Israel return Palestinian bodies, including Khader Adnan. The protest was called by the Palestinian National and Islamic Forces."/>
    <x v="0"/>
    <s v="no report"/>
    <n v="4415"/>
    <n v="1684803188"/>
  </r>
  <r>
    <x v="153"/>
    <s v="Political violence"/>
    <x v="0"/>
    <s v="Mob violence"/>
    <x v="0"/>
    <s v="Rioters ,"/>
    <x v="0"/>
    <s v="Military Forces of Israel ,"/>
    <x v="0"/>
    <s v="West Bank, Ramallah and Al Bireh"/>
    <s v="Al Bireh"/>
    <n v="31.9053"/>
    <n v="35.215000000000003"/>
    <s v="Ma'an News Agency; Palestine News and Information Agency; PLO Negotiations Affairs Department; Quds News Network; Twitter"/>
    <s v="Other-New media"/>
    <s v="On 6 May 2023, Palestinian rioters clashed with Israeli military forces at the northern entrance of Al Bireh city / Bayt El settlement (Ramallah and Al Bireh, West Bank). Soldiers fired stun grenades and tear gas canisters at rioters."/>
    <x v="0"/>
    <s v="no report"/>
    <n v="4416"/>
    <n v="1684803188"/>
  </r>
  <r>
    <x v="153"/>
    <s v="Political violence"/>
    <x v="0"/>
    <s v="Mob violence"/>
    <x v="0"/>
    <s v="Rioters ,"/>
    <x v="0"/>
    <s v="Military Forces of Israel ,"/>
    <x v="0"/>
    <s v="West Bank, Qalqilya"/>
    <s v="Kafr Qaddum"/>
    <n v="32.221600000000002"/>
    <n v="35.1447"/>
    <s v="Al-Ittihad; Palestine News and Information Agency; PLO Negotiations Affairs Department; Quds News Network; Twitter"/>
    <s v="Other-New media"/>
    <s v="On 6 May 2023, Palestinian rioters clashed with Israeli military forces in Kafr Qaddum village (Qalqilya, West Bank). Soldiers fired rubber bullets, stun grenades, and tear gas canisters at rioters. A 12-year-old child was injured with a rubber bullet in the neck."/>
    <x v="0"/>
    <s v="no report"/>
    <n v="4417"/>
    <n v="1684803188"/>
  </r>
  <r>
    <x v="153"/>
    <s v="Strategic attacks"/>
    <x v="4"/>
    <s v="Other"/>
    <x v="1"/>
    <s v="Military Forces of Israel ,"/>
    <x v="1"/>
    <s v="Civilians ,"/>
    <x v="1"/>
    <s v="Gaza Strip, Khan Yunis"/>
    <s v="Al Qararah"/>
    <n v="31.373899999999999"/>
    <n v="34.340899999999998"/>
    <s v="Ma'an News Agency; PLO Negotiations Affairs Department; Quds News Network; Twitter"/>
    <s v="Other-New media"/>
    <s v="Other: On 6 May 2023, Israeli military forces positioned on the border fired tear gas and live bullets toward Palestinians near the security fence east of Al Qararah (Khan Yunis, Gaza Strip). These shots are considered to be warning shots to keep Palestinians away from the border fence, not directly targeted at them."/>
    <x v="0"/>
    <s v="no report"/>
    <n v="4418"/>
    <n v="1684803188"/>
  </r>
  <r>
    <x v="153"/>
    <s v="Political violence"/>
    <x v="0"/>
    <s v="Mob violence"/>
    <x v="0"/>
    <s v="Rioters ,"/>
    <x v="0"/>
    <s v="Civilians , Settlers"/>
    <x v="2"/>
    <s v="West Bank, Jericho"/>
    <s v="Al Awja"/>
    <n v="31.950700000000001"/>
    <n v="35.467599999999997"/>
    <s v="PLO Negotiations Affairs Department"/>
    <s v="Other"/>
    <s v="On 6 May 2023, Palestinian rioters threw stones at passing settler vehicles in Al Awja village (Jericho, West Bank) in which Israel military forces raided the area and forced Palestinians to close their shops."/>
    <x v="0"/>
    <s v="no report"/>
    <n v="4419"/>
    <n v="1684803188"/>
  </r>
  <r>
    <x v="153"/>
    <s v="Political violence"/>
    <x v="2"/>
    <s v="Armed clash"/>
    <x v="1"/>
    <s v="Katibat Tulkarm - Quick Response, Refugees/IDPs , Hamas Movement"/>
    <x v="1"/>
    <s v="Military Forces of Israel ,"/>
    <x v="0"/>
    <s v="West Bank, Tulkarm"/>
    <s v="Mukhayyam Tulkarm"/>
    <n v="32.318399999999997"/>
    <n v="35.059199999999997"/>
    <s v="Arab 48; Dunia Al Watan; Haaretz; Joe Truzman; Ma'an News Agency; Newpress; Palestine News and Information Agency; PLO Negotiations Affairs Department; Quds News Network; Twitter"/>
    <s v="Other-New media"/>
    <s v="On 6 May 2023, Palestinian militants exchanged fire with Israeli military forces who raided Mukhayyam Tulkarm refugee camp (Tulkarm, West Bank). 2 militants were killed, and another person was moderately wounded in the leg. Both Hamas and Katibat Tulkarm - Quick Response (Fatah) claimed that the killed persons were their members."/>
    <x v="2"/>
    <s v="no report"/>
    <n v="4420"/>
    <n v="1687819906"/>
  </r>
  <r>
    <x v="154"/>
    <s v="Demonstrations"/>
    <x v="0"/>
    <s v="Violent demonstration"/>
    <x v="1"/>
    <s v="Rioters , Haredi Jewish Group"/>
    <x v="1"/>
    <s v="Police Forces of Israel ,"/>
    <x v="0"/>
    <s v="HaMerkaz, Ramla"/>
    <s v="Ramla"/>
    <n v="31.929200000000002"/>
    <n v="34.865600000000001"/>
    <s v="Jerusalem Post"/>
    <s v="National"/>
    <s v="On 5 May 2023, dozens of ultra-orthodox Haredi men demonstrated outside of a jail in Ramla (HaMerkaz) in support of a Haredi man who was arrested in October for setting a cell phone store on fire. Demonstrators threw stones at guards, injuring four of them."/>
    <x v="0"/>
    <s v="dozens"/>
    <n v="4421"/>
    <n v="1684803187"/>
  </r>
  <r>
    <x v="154"/>
    <s v="Political violence"/>
    <x v="0"/>
    <s v="Mob violence"/>
    <x v="1"/>
    <s v="Rioters , Settlers"/>
    <x v="1"/>
    <s v="Civilians ,"/>
    <x v="1"/>
    <s v="West Bank, Nablus"/>
    <s v="Burin"/>
    <n v="32.1845"/>
    <n v="35.2502"/>
    <s v="PLO Negotiations Affairs Department"/>
    <s v="Other"/>
    <s v="On 5 May 2023, Israeli settlers threw stones at passing Palestinian vehicles near Burin (Nablus, West Bank)."/>
    <x v="0"/>
    <s v="no report"/>
    <n v="4422"/>
    <n v="1684803188"/>
  </r>
  <r>
    <x v="154"/>
    <s v="Political violence"/>
    <x v="3"/>
    <s v="Attack"/>
    <x v="1"/>
    <s v="Military Forces of Israel ,"/>
    <x v="1"/>
    <s v="Civilians ,"/>
    <x v="1"/>
    <s v="West Bank, Jericho"/>
    <s v="Jericho"/>
    <n v="31.866700000000002"/>
    <n v="35.450000000000003"/>
    <s v="PLO Negotiations Affairs Department"/>
    <s v="Other"/>
    <s v="On 5 May 2023, Israeli military forces shot fire and injured a 14-year-old child near Jericho city (Jericho, West Bank)."/>
    <x v="0"/>
    <s v="no report"/>
    <n v="4423"/>
    <n v="1684803188"/>
  </r>
  <r>
    <x v="154"/>
    <s v="Strategic attacks"/>
    <x v="4"/>
    <s v="Other"/>
    <x v="1"/>
    <s v="Military Forces of Israel ,"/>
    <x v="1"/>
    <s v="Civilians , Fishers"/>
    <x v="1"/>
    <s v="Gaza Strip, Gaza City"/>
    <s v="Coast of Gaza City"/>
    <n v="31.5304"/>
    <n v="34.421500000000002"/>
    <s v="PLO Negotiations Affairs Department"/>
    <s v="Other"/>
    <s v="Other: On 5 May 2023, Israeli gunboats opened fire toward Palestinian fishing boats while chasing them off the Coast of Gaza city (Gaza City, Gaza Strip). These shots are considered to be warning shots to keep Palestinians away, not directly targeted at them."/>
    <x v="0"/>
    <s v="no report"/>
    <n v="4424"/>
    <n v="1684803188"/>
  </r>
  <r>
    <x v="154"/>
    <s v="Strategic attacks"/>
    <x v="4"/>
    <s v="Other"/>
    <x v="1"/>
    <s v="Military Forces of Israel ,"/>
    <x v="1"/>
    <s v="Civilians , Fishers"/>
    <x v="1"/>
    <s v="Gaza Strip, Rafah"/>
    <s v="Coast of Rafah"/>
    <n v="31.3474"/>
    <n v="34.2226"/>
    <s v="PLO Negotiations Affairs Department"/>
    <s v="Other"/>
    <s v="Other: On 5 May 2023, Israeli gunboats opened fire toward Palestinian fishing boats while chasing them off the Coast of Rafah (Rafah, Gaza Strip). These shots are considered to be warning shots to keep Palestinians away, not directly targeted at them."/>
    <x v="0"/>
    <s v="no report"/>
    <n v="4425"/>
    <n v="1684803188"/>
  </r>
  <r>
    <x v="154"/>
    <s v="Demonstrations"/>
    <x v="1"/>
    <s v="Peaceful protest"/>
    <x v="0"/>
    <s v="Protesters , Hamas Movement"/>
    <x v="0"/>
    <s v=", "/>
    <x v="0"/>
    <s v="Gaza Strip, Gaza City"/>
    <s v="Gaza"/>
    <n v="31.5"/>
    <n v="34.466700000000003"/>
    <s v="Ma'an News Agency"/>
    <s v="National"/>
    <s v="On 5 May 2023, Hamas Movement organized a protest in Gaza City (Gaza Strip) in support of the West Bank's resistance and against the Israeli operation in Nablus."/>
    <x v="0"/>
    <s v="no report"/>
    <n v="4426"/>
    <n v="1684803188"/>
  </r>
  <r>
    <x v="154"/>
    <s v="Demonstrations"/>
    <x v="1"/>
    <s v="Peaceful protest"/>
    <x v="0"/>
    <s v="Protesters , Hamas Movement"/>
    <x v="0"/>
    <s v=", "/>
    <x v="0"/>
    <s v="Gaza Strip, Deir El Balah"/>
    <s v="Dayr al Balah"/>
    <n v="31.4178"/>
    <n v="34.350299999999997"/>
    <s v="Ma'an News Agency"/>
    <s v="National"/>
    <s v="On 5 May 2023, Hamas Movement organized a protest in Dayr al Balah (Deir El Balah, Gaza Strip) in support of the West Bank's resistance and against the Israeli operation in Nablus."/>
    <x v="0"/>
    <s v="no report"/>
    <n v="4427"/>
    <n v="1684803188"/>
  </r>
  <r>
    <x v="154"/>
    <s v="Demonstrations"/>
    <x v="1"/>
    <s v="Peaceful protest"/>
    <x v="0"/>
    <s v="Protesters , Hamas Movement"/>
    <x v="0"/>
    <s v=", "/>
    <x v="0"/>
    <s v="Gaza Strip, Khan Yunis"/>
    <s v="Khan Yunis"/>
    <n v="31.340199999999999"/>
    <n v="34.3063"/>
    <s v="Ma'an News Agency"/>
    <s v="National"/>
    <s v="On 5 May 2023, Hamas Movement organized a protest in Khan Yunis (Gaza Strip) in support of the West Bank's resistance and against the Israeli operation in Nablus."/>
    <x v="0"/>
    <s v="no report"/>
    <n v="4428"/>
    <n v="1684803188"/>
  </r>
  <r>
    <x v="154"/>
    <s v="Demonstrations"/>
    <x v="1"/>
    <s v="Peaceful protest"/>
    <x v="0"/>
    <s v="Protesters , Hamas Movement"/>
    <x v="0"/>
    <s v=", "/>
    <x v="0"/>
    <s v="Gaza Strip, Rafah"/>
    <s v="Rafah"/>
    <n v="31.286999999999999"/>
    <n v="34.259500000000003"/>
    <s v="Ma'an News Agency"/>
    <s v="National"/>
    <s v="On 5 May 2023, Hamas Movement organized a protest in Rafah (Gaza Strip) in support of the West Bank's resistance and against the Israeli operation in Nablus."/>
    <x v="0"/>
    <s v="no report"/>
    <n v="4429"/>
    <n v="1684803188"/>
  </r>
  <r>
    <x v="154"/>
    <s v="Demonstrations"/>
    <x v="1"/>
    <s v="Peaceful protest"/>
    <x v="0"/>
    <s v="Protesters , Hamas Movement"/>
    <x v="0"/>
    <s v=", "/>
    <x v="0"/>
    <s v="Gaza Strip, North Gaza"/>
    <s v="Jabalya"/>
    <n v="31.527200000000001"/>
    <n v="34.483499999999999"/>
    <s v="Ma'an News Agency"/>
    <s v="National"/>
    <s v="On 5 May 2023, Hamas Movement organized a protest in Jabalya (North Gaza, Gaza Strip) in support of the West Bank's resistance and against the Israeli operation in Nablus."/>
    <x v="0"/>
    <s v="no report"/>
    <n v="4430"/>
    <n v="1684803188"/>
  </r>
  <r>
    <x v="154"/>
    <s v="Demonstrations"/>
    <x v="1"/>
    <s v="Peaceful protest"/>
    <x v="0"/>
    <s v="Protesters , Palestinian National and Islamic Forces"/>
    <x v="0"/>
    <s v=", "/>
    <x v="0"/>
    <s v="West Bank, Jenin"/>
    <s v="Yabad"/>
    <n v="32.445700000000002"/>
    <n v="35.168199999999999"/>
    <s v="Palestine News and Information Agency; Quds News Network; Twitter"/>
    <s v="New media-National"/>
    <s v="On 5 May 2023, Palestinians held a sit-in protest called by the Palestinian National and Islamic Forces in Yabad town (Jenin, West Bank), demanding the return of Khader Adnan's body and in support of Palestinian prisoners."/>
    <x v="0"/>
    <s v="no report"/>
    <n v="4431"/>
    <n v="1684803188"/>
  </r>
  <r>
    <x v="154"/>
    <s v="Political violence"/>
    <x v="0"/>
    <s v="Mob violence"/>
    <x v="1"/>
    <s v="Rioters , Settlers , Military Forces of Israel (2022-)"/>
    <x v="1"/>
    <s v="Rioters ,"/>
    <x v="0"/>
    <s v="West Bank, Nablus"/>
    <s v="Qaryut"/>
    <n v="32.070900000000002"/>
    <n v="35.293999999999997"/>
    <s v="Palestine News and Information Agency"/>
    <s v="National"/>
    <s v="On 5 May 2023, Palestinian rioters clashed with Israeli settlers and soldiers who raided Qaryut (Nablus, West Bank). Soldiers fired stun grenades and tear gas canisters. Several Palestinians suffered from tear gas inhalation."/>
    <x v="0"/>
    <s v="no report"/>
    <n v="4432"/>
    <n v="1684803188"/>
  </r>
  <r>
    <x v="154"/>
    <s v="Political violence"/>
    <x v="3"/>
    <s v="Attack"/>
    <x v="1"/>
    <s v="Military Forces of Israel ,"/>
    <x v="1"/>
    <s v="Civilians , Labor Group"/>
    <x v="1"/>
    <s v="West Bank, Qalqilya"/>
    <s v="Hablah"/>
    <n v="32.165199999999999"/>
    <n v="34.977499999999999"/>
    <s v="Jerusalem Post; Ma'an News Agency; Palestine News and Information Agency; Quds News Network; Twitter"/>
    <s v="New media-National"/>
    <s v="On 5 May 2023, Israeli soldiers positioned at the security fence near Hablah village (Qalqilya, West Bank) opened fire toward two Palestinian workers near the fence. One person was injured with a live bullet in the leg, and the other one was wounded by shrapnel."/>
    <x v="0"/>
    <s v="no report"/>
    <n v="4433"/>
    <n v="1684803188"/>
  </r>
  <r>
    <x v="154"/>
    <s v="Demonstrations"/>
    <x v="0"/>
    <s v="Violent demonstration"/>
    <x v="0"/>
    <s v="Rioters ,"/>
    <x v="0"/>
    <s v="Military Forces of Israel ,"/>
    <x v="0"/>
    <s v="West Bank, Qalqilya"/>
    <s v="Kafr Qaddum"/>
    <n v="32.221600000000002"/>
    <n v="35.1447"/>
    <s v="Dunia Al Watan; Ma'an News Agency; Palestine News and Information Agency; Quds News Network; Twitter"/>
    <s v="New media-National"/>
    <s v="On 5 May 2023, Palestinians clashed with Israeli military forces during an anti-settlement demonstration in Kafr Qaddum village (Qalqilya, West Bank) against the closing of the village's entrance. Soldiers fired rubber bullets, stun grenades, and tear gas canisters. 5 persons were injured and dozens of Palestinians suffered from tear gas inhalation."/>
    <x v="0"/>
    <s v="no report"/>
    <n v="4434"/>
    <n v="1684803189"/>
  </r>
  <r>
    <x v="154"/>
    <s v="Demonstrations"/>
    <x v="0"/>
    <s v="Violent demonstration"/>
    <x v="0"/>
    <s v="Rioters ,"/>
    <x v="0"/>
    <s v="Military Forces of Israel ,"/>
    <x v="0"/>
    <s v="West Bank, Nablus"/>
    <s v="Bayt Dajan"/>
    <n v="32.192999999999998"/>
    <n v="35.371299999999998"/>
    <s v="Palestine News and Information Agency; Quds News Network; Twitter"/>
    <s v="New media-National"/>
    <s v="On 5 May 2023, Palestinian rioters clashed with Israeli soldiers during the weekly anti-settlement demonstration in Bayt Dajan village (Nablus, West Bank). Soldiers fired stun grenades and tear gas canisters at rioters. Several Palestinians suffered from tear gas inhalation."/>
    <x v="0"/>
    <s v="no report"/>
    <n v="4435"/>
    <n v="1684803189"/>
  </r>
  <r>
    <x v="154"/>
    <s v="Demonstrations"/>
    <x v="0"/>
    <s v="Violent demonstration"/>
    <x v="0"/>
    <s v="Rioters ,"/>
    <x v="0"/>
    <s v="Military Forces of Israel ,"/>
    <x v="0"/>
    <s v="West Bank, Nablus"/>
    <s v="Bayta"/>
    <n v="32.141399999999997"/>
    <n v="35.285499999999999"/>
    <s v="Newpress; Palestine News and Information Agency; Quds News Network; Twitter"/>
    <s v="New media-National"/>
    <s v="On 5 May 2023, Palestinians performed the Friday prayers and clashed with Israeli soldiers during the weekly anti-settlement demonstration in Jabal Abu Sobaih in Bayta village (Nablus, West Bank). Soldiers fired stun grenades and tear gas canisters at rioters."/>
    <x v="0"/>
    <s v="no report"/>
    <n v="4436"/>
    <n v="1684803189"/>
  </r>
  <r>
    <x v="154"/>
    <s v="Demonstrations"/>
    <x v="0"/>
    <s v="Violent demonstration"/>
    <x v="0"/>
    <s v="Rioters ,"/>
    <x v="0"/>
    <s v="Military Forces of Israel ,"/>
    <x v="0"/>
    <s v="West Bank, Tulkarm"/>
    <s v="Shufah"/>
    <n v="32.275500000000001"/>
    <n v="35.081400000000002"/>
    <s v="Palestine News and Information Agency; Quds News Network; Twitter"/>
    <s v="New media-National"/>
    <s v="On 5 May 2023, Palestinians clashed with Israeli military forces during a demonstration in Shufah village (Tulkarm, West Bank) against the closing of the village's entrance. Soldiers fired stun grenades and tear gas canisters at rioters. Several persons suffered from tear gas inhalation."/>
    <x v="0"/>
    <s v="no report"/>
    <n v="4437"/>
    <n v="1684803189"/>
  </r>
  <r>
    <x v="154"/>
    <s v="Political violence"/>
    <x v="0"/>
    <s v="Mob violence"/>
    <x v="0"/>
    <s v="Rioters ,"/>
    <x v="0"/>
    <s v="Military Forces of Israel ,"/>
    <x v="0"/>
    <s v="West Bank, Bethlehem"/>
    <s v="Al Dawha"/>
    <n v="31.7011"/>
    <n v="35.179600000000001"/>
    <s v="Dunia Al Watan; Ma'an News Agency; Palestine News and Information Agency; PLO Negotiations Affairs Department"/>
    <s v="Other-National"/>
    <s v="On 5 May 2023, Palestinian rioters clashed with Israeli soldiers who raided Al Dawha village (Bethlehem, West Bank)."/>
    <x v="0"/>
    <s v="no report"/>
    <n v="4438"/>
    <n v="1684803189"/>
  </r>
  <r>
    <x v="154"/>
    <s v="Political violence"/>
    <x v="0"/>
    <s v="Mob violence"/>
    <x v="0"/>
    <s v="Rioters ,"/>
    <x v="0"/>
    <s v="Civilians , Settlers , Women"/>
    <x v="2"/>
    <s v="West Bank, Nablus"/>
    <s v="Huwwarah"/>
    <n v="32.152200000000001"/>
    <n v="35.256700000000002"/>
    <s v="Arutz Sheva"/>
    <s v="Regional"/>
    <s v="On 5 May 2023, Palestinian rioters threw stones at a passing settler car between Huwwarah village and Yitzhar settlement (Nablus, West Bank). The vehicle was overturned after losing control, and the driver was a pregnant woman admitted to the hospital."/>
    <x v="0"/>
    <s v="no report"/>
    <n v="4439"/>
    <n v="1684803189"/>
  </r>
  <r>
    <x v="154"/>
    <s v="Political violence"/>
    <x v="3"/>
    <s v="Attack"/>
    <x v="0"/>
    <s v="Unidentified Armed Group ,"/>
    <x v="0"/>
    <s v="Civilians , Settlers"/>
    <x v="2"/>
    <s v="West Bank, Tulkarm"/>
    <s v="Avnei Hefetz"/>
    <n v="32.284599999999998"/>
    <n v="35.073999999999998"/>
    <s v="Newpress; Twitter"/>
    <s v="New media-National"/>
    <s v="On 5 May 2023, unidentified Palestinian militant(s) opened fire at Avnei Hefetz settlement (Tulkarm, West Bank). There were no casualties."/>
    <x v="0"/>
    <s v="no report"/>
    <n v="4440"/>
    <n v="1684803189"/>
  </r>
  <r>
    <x v="154"/>
    <s v="Political violence"/>
    <x v="0"/>
    <s v="Mob violence"/>
    <x v="0"/>
    <s v="Rioters ,"/>
    <x v="0"/>
    <s v="Military Forces of Israel ,"/>
    <x v="0"/>
    <s v="West Bank, Al Quds"/>
    <s v="Al Quds - Kafr Aqab"/>
    <n v="31.8796"/>
    <n v="35.220500000000001"/>
    <s v="PLO Negotiations Affairs Department; Quds News Network; Twitter"/>
    <s v="Other-New media"/>
    <s v="On 5 May 2023, Palestinian rioters clashed with Israeli soldiers after they raided Al Quds - Kafr Aqab (Al Quds, West Bank). Soldiers fired rubber bullets, stun grenades, and tear gas. Also, a Palestinian-owned car was burnt during the riot."/>
    <x v="0"/>
    <s v="no report"/>
    <n v="4441"/>
    <n v="1695067360"/>
  </r>
  <r>
    <x v="155"/>
    <s v="Demonstrations"/>
    <x v="1"/>
    <s v="Peaceful protest"/>
    <x v="1"/>
    <s v="Protesters , Druze Group , Jewish Group"/>
    <x v="1"/>
    <s v=", "/>
    <x v="0"/>
    <s v="HaZafon, Kinneret"/>
    <s v="Maghar"/>
    <n v="32.889800000000001"/>
    <n v="35.406999999999996"/>
    <s v="Jerusalem Post"/>
    <s v="National"/>
    <s v="On 4 May 2023, Israeli Druze and Jews held a joint rally in the Galilee, presumably near the mixed population town of Maghar (Kinneret, HaZafon), in protest against the Netanyahu-led coalition's proposed judicial overhaul legislation. This protest was part of a nationwide 'Day of Equality,' during which activists argued that social equality would be harmed by the proposed judicial reforms."/>
    <x v="0"/>
    <s v="no report"/>
    <n v="4442"/>
    <n v="1684803187"/>
  </r>
  <r>
    <x v="155"/>
    <s v="Demonstrations"/>
    <x v="1"/>
    <s v="Protest with intervention"/>
    <x v="1"/>
    <s v="Protesters , Labor Group"/>
    <x v="1"/>
    <s v="Police Forces of Israel ,"/>
    <x v="0"/>
    <s v="Haifa, Haifa"/>
    <s v="Haifa"/>
    <n v="32.818399999999997"/>
    <n v="34.988500000000002"/>
    <s v="Calcalist; Haaretz; Jerusalem Post; Mynet; Times of Israel; Walla!News"/>
    <s v="National"/>
    <s v="On 4 May 2023, about 500 blocked traffic, presumably by standing or walking on the roads, and protested in Haifa city against the Netanyahu-led coalition's proposed judicial overhaul legislation. Workers from the high-tech industry took part in the protest. Police forces arrested three protesters for disorderly conduct, and one for allegedly attacking an officer. Police forces were documented forcibly arresting the protesters. This protest was part of a nationwide 'Day of Equality,' during which activists argued that social equality would be harmed by the proposed judicial reforms."/>
    <x v="0"/>
    <s v="about 500"/>
    <n v="4443"/>
    <n v="1684803187"/>
  </r>
  <r>
    <x v="155"/>
    <s v="Demonstrations"/>
    <x v="1"/>
    <s v="Peaceful protest"/>
    <x v="1"/>
    <s v="Protesters , Labor Group"/>
    <x v="1"/>
    <s v=", "/>
    <x v="0"/>
    <s v="Tel Aviv, Tel Aviv"/>
    <s v="Herzliya"/>
    <n v="32.1663"/>
    <n v="34.825400000000002"/>
    <s v="Calcalist; Haaretz; Walla!News"/>
    <s v="National"/>
    <s v="On 4 May 2023, hundreds protested in several locations around Herzliya (Tel Aviv) against the Netanyahu-led coalition's proposed judicial overhaul legislation. Some protesters blocked a major intersection in the city, presumably by walking or standing on the roads. Dozens of workers from the high-tech industry also held a protest. Dozens also protested outside the house of the owner of Channel 14 News. These protests were part of a nationwide 'Day of Equality,' during which activists argued that social equality would be harmed by the proposed judicial reforms."/>
    <x v="0"/>
    <s v="hundreds"/>
    <n v="4444"/>
    <n v="1684803187"/>
  </r>
  <r>
    <x v="155"/>
    <s v="Demonstrations"/>
    <x v="1"/>
    <s v="Peaceful protest"/>
    <x v="1"/>
    <s v="Protesters , Labor Group"/>
    <x v="1"/>
    <s v=", "/>
    <x v="0"/>
    <s v="HaMerkaz, Petah Tiqwa"/>
    <s v="Kfar Saba"/>
    <n v="32.174999999999997"/>
    <n v="34.9069"/>
    <s v="Walla!News"/>
    <s v="National"/>
    <s v="On 4 May 2023, dozens of workers from the high-tech industry protested in Kfar Saba (Petah Tiqwa, HaMerkaz) against the Netanyahu-led coalition's proposed judicial overhaul legislation. This protest was part of a nationwide 'Day of Equality,' during which activists argued that social equality would be harmed by the proposed judicial reforms."/>
    <x v="0"/>
    <s v="dozens"/>
    <n v="4445"/>
    <n v="1684803187"/>
  </r>
  <r>
    <x v="155"/>
    <s v="Demonstrations"/>
    <x v="1"/>
    <s v="Peaceful protest"/>
    <x v="1"/>
    <s v="Protesters , Labor Group , Students"/>
    <x v="1"/>
    <s v=", "/>
    <x v="0"/>
    <s v="HaDarom, Beer Sheva"/>
    <s v="Beersheba"/>
    <n v="31.251799999999999"/>
    <n v="34.7913"/>
    <s v="Haaretz; Jerusalem Post"/>
    <s v="National"/>
    <s v="On 4 May 2023, about 300 protested in Beersheba (Beer Sheva, HaDarom) against the Netanyahu-led coalition's proposed judicial overhaul legislation. Students and workers from the high-tech industry took part in the protest. This protest was part of a nationwide 'Day of Equality,' during which activists argued that social equality would be harmed by the proposed judicial reforms."/>
    <x v="0"/>
    <s v="about 300"/>
    <n v="4446"/>
    <n v="1684803187"/>
  </r>
  <r>
    <x v="155"/>
    <s v="Demonstrations"/>
    <x v="1"/>
    <s v="Peaceful protest"/>
    <x v="1"/>
    <s v="Protesters , Lawyers , Women , Building an Alternative"/>
    <x v="1"/>
    <s v=", "/>
    <x v="0"/>
    <s v="Jerusalem, Jerusalem"/>
    <s v="Jerusalem"/>
    <n v="31.768999999999998"/>
    <n v="35.216299999999997"/>
    <s v="Calcalist; Haaretz; Jerusalem Post; Times of Israel; Walla!News"/>
    <s v="National"/>
    <s v="On 4 May 2023, about 500 protested outside of the president's residence in Jerusalem (Judean Mountains) against the Netanyahu-led coalition's proposed judicial overhaul legislation. Dozens also protested outside of the Rabbinate in the city, including female activists from Building an Alternative and a lawyer who led the protest. About 20 protested in an ultra-orthodox neighborhood of the city against the military conscription exemption for Haredi Jews. During the protest, a water balloon was thrown at protesters by local residents. These protests was part of a nationwide 'Day of Equality,' during which activists argued that social equality would be harmed by the proposed judicial reforms."/>
    <x v="0"/>
    <s v="about 500"/>
    <n v="4447"/>
    <n v="1684803187"/>
  </r>
  <r>
    <x v="155"/>
    <s v="Demonstrations"/>
    <x v="1"/>
    <s v="Protest with intervention"/>
    <x v="1"/>
    <s v="Protesters , Students"/>
    <x v="1"/>
    <s v="Police Forces of Israel ,"/>
    <x v="0"/>
    <s v="Tel Aviv, Tel Aviv"/>
    <s v="HaKefar HaYaroq"/>
    <n v="32.134099999999997"/>
    <n v="34.8294"/>
    <s v="Calcalist; Haaretz; Jerusalem Post; Times of Israel; Walla!News"/>
    <s v="National"/>
    <s v="On 4 May 2023, dozens blocked traffic, presumably by standing or walking on the roads, and protested in HaKefar HaYaroq (Tel Aviv) against the Netanyahu-led coalition's proposed judicial overhaul legislation. Students took part in the protest. Police forces arrested one protester for disorderly conduct after refusing to listen to police directions to clear the road. This protest was part of a nationwide 'Day of Equality,' during which activists argued that social equality would be harmed by the proposed judicial reforms."/>
    <x v="0"/>
    <s v="dozens"/>
    <n v="4448"/>
    <n v="1684803187"/>
  </r>
  <r>
    <x v="155"/>
    <s v="Demonstrations"/>
    <x v="1"/>
    <s v="Peaceful protest"/>
    <x v="1"/>
    <s v="Protesters , Students"/>
    <x v="1"/>
    <s v=", "/>
    <x v="0"/>
    <s v="HaDarom, Ashqelon"/>
    <s v="Sderot"/>
    <n v="31.524999999999999"/>
    <n v="34.596899999999998"/>
    <s v="Jerusalem Post"/>
    <s v="National"/>
    <s v="On 4 May 2023, students protested in Sderot (Ashqelon, HaDarom) against the Netanyahu-led coalition's proposed judicial overhaul legislation. This protest was part of a nationwide 'Day of Equality,' during which activists argued that social equality would be harmed by the proposed judicial reforms."/>
    <x v="0"/>
    <s v="no report"/>
    <n v="4449"/>
    <n v="1684803187"/>
  </r>
  <r>
    <x v="155"/>
    <s v="Demonstrations"/>
    <x v="1"/>
    <s v="Peaceful protest"/>
    <x v="1"/>
    <s v="Protesters , Students"/>
    <x v="1"/>
    <s v=", "/>
    <x v="0"/>
    <s v="HaMerkaz, Petah Tiqwa"/>
    <s v="Givat Shmuel"/>
    <n v="32.078200000000002"/>
    <n v="34.848599999999998"/>
    <s v="Jerusalem Post"/>
    <s v="National"/>
    <s v="On 4 May 2023, students protested in Givat Shmuel (Petah Tiqwa, HaMerkaz) against the Netanyahu-led coalition's proposed judicial overhaul legislation. This protest was part of a nationwide 'Day of Equality,' during which activists argued that social equality would be harmed by the proposed judicial reforms."/>
    <x v="0"/>
    <s v="no report"/>
    <n v="4450"/>
    <n v="1684803187"/>
  </r>
  <r>
    <x v="155"/>
    <s v="Demonstrations"/>
    <x v="1"/>
    <s v="Peaceful protest"/>
    <x v="1"/>
    <s v="Protesters , Students"/>
    <x v="1"/>
    <s v=", "/>
    <x v="0"/>
    <s v="Tel Aviv, Tel Aviv"/>
    <s v="Holon"/>
    <n v="32.010300000000001"/>
    <n v="34.779200000000003"/>
    <s v="Jerusalem Post"/>
    <s v="National"/>
    <s v="On 4 May 2023, students protested in Holon (Tel Aviv) against the Netanyahu-led coalition's proposed judicial overhaul legislation. This protest was part of a nationwide 'Day of Equality,' during which activists argued that social equality would be harmed by the proposed judicial reforms."/>
    <x v="0"/>
    <s v="no report"/>
    <n v="4451"/>
    <n v="1684803187"/>
  </r>
  <r>
    <x v="155"/>
    <s v="Demonstrations"/>
    <x v="1"/>
    <s v="Peaceful protest"/>
    <x v="1"/>
    <s v="Protesters , Students"/>
    <x v="1"/>
    <s v=", "/>
    <x v="0"/>
    <s v="Tel Aviv, Tel Aviv"/>
    <s v="Holon"/>
    <n v="32.010300000000001"/>
    <n v="34.779200000000003"/>
    <s v="Mynet"/>
    <s v="National"/>
    <s v="On 4 May 2023, dozens of parents of special education students and their children protested outside of the office of the mayor of Holon (Tel Aviv), calling on him to fulfill his promise and extend the school hours for their children. The lawyer representing the parents was present at the protest."/>
    <x v="0"/>
    <s v="dozens"/>
    <n v="4452"/>
    <n v="1684803187"/>
  </r>
  <r>
    <x v="155"/>
    <s v="Demonstrations"/>
    <x v="1"/>
    <s v="Peaceful protest"/>
    <x v="1"/>
    <s v="Protesters , Women"/>
    <x v="1"/>
    <s v=", "/>
    <x v="0"/>
    <s v="Tel Aviv, Tel Aviv"/>
    <s v="Ramat Gan"/>
    <n v="32.082299999999996"/>
    <n v="34.810699999999997"/>
    <s v="Haaretz; Jerusalem Post; Times of Israel; Walla!News"/>
    <s v="National"/>
    <s v="On 4 May 2023, hundreds protested in Ramat Gan (Tel Aviv) against the Netanyahu-led coalition's proposed judicial overhaul legislation. This included a protest from the 'Mothers on the Frontlines' organization outside of the IDF's Induction Center in the Tel Hashomer neighborhood of Ramat Gan. This protest was part of a nationwide 'Day of Equality,' during which activists argued that social equality would be harmed by the proposed judicial reforms."/>
    <x v="0"/>
    <s v="hundreds"/>
    <n v="4453"/>
    <n v="1684803187"/>
  </r>
  <r>
    <x v="155"/>
    <s v="Demonstrations"/>
    <x v="1"/>
    <s v="Peaceful protest"/>
    <x v="1"/>
    <s v="Protesters ,"/>
    <x v="1"/>
    <s v=", "/>
    <x v="0"/>
    <s v="Haifa, Hadera"/>
    <s v="Pardes Hanna Karkur"/>
    <n v="32.4741"/>
    <n v="34.977800000000002"/>
    <s v="Calcalist; Haaretz; Walla!News"/>
    <s v="National"/>
    <s v="On 4 May 2023, about 400 to 600 blocked traffic, presumably by standing or walking on the roads, and protested in Pardes Hanna Karkur (Hadera, Haifa) against the Netanyahu-led coalition's proposed judicial overhaul legislation. This protest was part of a nationwide 'Day of Equality,' during which activists argued that social equality would be harmed by the proposed judicial reforms."/>
    <x v="0"/>
    <s v="about 400 to 600"/>
    <n v="4454"/>
    <n v="1684803187"/>
  </r>
  <r>
    <x v="155"/>
    <s v="Demonstrations"/>
    <x v="1"/>
    <s v="Peaceful protest"/>
    <x v="1"/>
    <s v="Protesters ,"/>
    <x v="1"/>
    <s v=", "/>
    <x v="0"/>
    <s v="HaMerkaz, Ramla"/>
    <s v="Modiin"/>
    <n v="31.898299999999999"/>
    <n v="35.0105"/>
    <s v="Haaretz; Jerusalem Post; Times of Israel; Walla!News"/>
    <s v="National"/>
    <s v="On 4 May 2023, about 1,500 blocked traffic, presumably by standing or walking on the roads, and protested outside of Justice Minister Yariv Levin's house in Modiin (Ramla, HaMerkaz) against the Netanyahu-led coalition's proposed judicial overhaul legislation. This protest was part of a nationwide 'Day of Equality,' during which activists argued that social equality would be harmed by the proposed judicial reforms."/>
    <x v="0"/>
    <s v="about 1,500"/>
    <n v="4455"/>
    <n v="1684803187"/>
  </r>
  <r>
    <x v="155"/>
    <s v="Demonstrations"/>
    <x v="1"/>
    <s v="Peaceful protest"/>
    <x v="1"/>
    <s v="Protesters ,"/>
    <x v="1"/>
    <s v=", "/>
    <x v="0"/>
    <s v="HaMerkaz, Petah Tiqwa"/>
    <s v="Raanana"/>
    <n v="32.183599999999998"/>
    <n v="34.873899999999999"/>
    <s v="Haaretz; Times of Israel; Walla!News"/>
    <s v="National"/>
    <s v="On 4 May 2023, hundreds protested in Raanana (Petah Tiqwa, HaMerkaz) against the Netanyahu-led coalition's proposed judicial overhaul legislation. Protesters blocked traffic at a major intersection, presumably by standing or walking on the roads. This protest was part of a nationwide 'Day of Equality,' during which activists argued that social equality would be harmed by the proposed judicial reforms."/>
    <x v="0"/>
    <s v="hundreds"/>
    <n v="4456"/>
    <n v="1684803187"/>
  </r>
  <r>
    <x v="155"/>
    <s v="Demonstrations"/>
    <x v="1"/>
    <s v="Peaceful protest"/>
    <x v="1"/>
    <s v="Protesters ,"/>
    <x v="1"/>
    <s v=", "/>
    <x v="0"/>
    <s v="HaZafon, Zefat"/>
    <s v="Kiryat Shmona"/>
    <n v="33.207299999999996"/>
    <n v="35.572000000000003"/>
    <s v="Calcalist; Haaretz; Walla!News"/>
    <s v="National"/>
    <s v="On 4 May 2023, about 250 protested in Kiryat Shmona (Zefat, HaZafon) against the Netanyahu-led coalition's proposed judicial overhaul legislation. Police forces arrested one for throwing a firecracker at protesters. This protest was part of a nationwide 'Day of Equality,' during which activists argued that social equality would be harmed by the proposed judicial reforms."/>
    <x v="0"/>
    <s v="about 250"/>
    <n v="4457"/>
    <n v="1684803187"/>
  </r>
  <r>
    <x v="155"/>
    <s v="Demonstrations"/>
    <x v="1"/>
    <s v="Peaceful protest"/>
    <x v="1"/>
    <s v="Protesters ,"/>
    <x v="1"/>
    <s v=", "/>
    <x v="0"/>
    <s v="HaZafon, Akko"/>
    <s v="Nahariyya"/>
    <n v="33.008899999999997"/>
    <n v="35.098100000000002"/>
    <s v="Walla!News"/>
    <s v="National"/>
    <s v="On 4 May 2023, about 400 marched in Nahariyya (Akko, HaZafon) in protest against the Netanyahu-led coalition's proposed judicial overhaul legislation. This protest was part of a nationwide 'Day of Equality,' during which activists argued that social equality would be harmed by the proposed judicial reforms."/>
    <x v="0"/>
    <s v="about 400"/>
    <n v="4458"/>
    <n v="1684803187"/>
  </r>
  <r>
    <x v="155"/>
    <s v="Demonstrations"/>
    <x v="1"/>
    <s v="Peaceful protest"/>
    <x v="1"/>
    <s v="Protesters ,"/>
    <x v="1"/>
    <s v=", "/>
    <x v="0"/>
    <s v="Tel Aviv, Tel Aviv"/>
    <s v="Jaffa"/>
    <n v="32.049500000000002"/>
    <n v="34.757899999999999"/>
    <s v="Walla!News"/>
    <s v="National"/>
    <s v="On 4 May 2023, dozens protested in Jaffa (Tel Aviv) against the Netanyahu-led coalition's proposed judicial overhaul legislation. This protest was part of a nationwide 'Day of Equality,' during which activists argued that social equality would be harmed by the proposed judicial reforms."/>
    <x v="0"/>
    <s v="dozens"/>
    <n v="4459"/>
    <n v="1684803187"/>
  </r>
  <r>
    <x v="155"/>
    <s v="Demonstrations"/>
    <x v="1"/>
    <s v="Peaceful protest"/>
    <x v="1"/>
    <s v="Protesters ,"/>
    <x v="1"/>
    <s v=", "/>
    <x v="0"/>
    <s v="HaDarom, Beer Sheva"/>
    <s v="Dimona"/>
    <n v="31.070799999999998"/>
    <n v="35.032699999999998"/>
    <s v="Walla!News"/>
    <s v="National"/>
    <s v="On 4 May 2023, a protest took place in Dimona (Beer Sheva, HaDarom) against the Netanyahu-led coalition's proposed judicial overhaul legislation. This protest was part of a nationwide 'Day of Equality,' during which activists argued that social equality would be harmed by the proposed judicial reforms."/>
    <x v="0"/>
    <s v="no report"/>
    <n v="4460"/>
    <n v="1684803187"/>
  </r>
  <r>
    <x v="155"/>
    <s v="Demonstrations"/>
    <x v="1"/>
    <s v="Peaceful protest"/>
    <x v="1"/>
    <s v="Protesters ,"/>
    <x v="1"/>
    <s v=", "/>
    <x v="0"/>
    <s v="HaMerkaz, Sharon"/>
    <s v="Haogen"/>
    <n v="32.362099999999998"/>
    <n v="34.923900000000003"/>
    <s v="Calcalist"/>
    <s v="National"/>
    <s v="On 4 May 2023, about 300 blocked traffic, presumably by standing or walking on the roads, and protested at an intersection near Haogen (Sharon, HaMerkaz) against the Netanyahu-led coalition's proposed judicial overhaul legislation. This protest was part of a nationwide 'Day of Equality,' during which activists argued that social equality would be harmed by the proposed judicial reforms."/>
    <x v="0"/>
    <s v="about 300"/>
    <n v="4461"/>
    <n v="1684803187"/>
  </r>
  <r>
    <x v="155"/>
    <s v="Demonstrations"/>
    <x v="1"/>
    <s v="Peaceful protest"/>
    <x v="1"/>
    <s v="Protesters ,"/>
    <x v="1"/>
    <s v=", "/>
    <x v="0"/>
    <s v="HaMerkaz, Sharon"/>
    <s v="Kefar HaRoe"/>
    <n v="32.392499999999998"/>
    <n v="34.9116"/>
    <s v="Times of Israel"/>
    <s v="National"/>
    <s v="On 4 May 2023, activists blocked traffic, presumably by standing or walking on the roads, and protested at a major intersection in Kefar HaRoe (Sharon, HaMerkaz) against the Netanyahu-led coalition's proposed judicial overhaul legislation. This protest was part of a nationwide 'Day of Equality,' during which activists argued that social equality would be harmed by the proposed judicial reforms."/>
    <x v="0"/>
    <s v="no report"/>
    <n v="4462"/>
    <n v="1684803187"/>
  </r>
  <r>
    <x v="155"/>
    <s v="Demonstrations"/>
    <x v="1"/>
    <s v="Peaceful protest"/>
    <x v="1"/>
    <s v="Protesters ,"/>
    <x v="1"/>
    <s v=", "/>
    <x v="0"/>
    <s v="HaZafon, Yizreel"/>
    <s v="Nahalal"/>
    <n v="32.690399999999997"/>
    <n v="35.1965"/>
    <s v="Times of Israel"/>
    <s v="National"/>
    <s v="On 4 May 2023, activists blocked traffic, presumably by standing or walking on the roads, and protested at a major intersection in Nahalal (Yizreel, HaZafon) against the Netanyahu-led coalition's proposed judicial overhaul legislation. This protest was part of a nationwide 'Day of Equality,' during which activists argued that social equality would be harmed by the proposed judicial reforms."/>
    <x v="0"/>
    <s v="no report"/>
    <n v="4463"/>
    <n v="1684803187"/>
  </r>
  <r>
    <x v="155"/>
    <s v="Demonstrations"/>
    <x v="1"/>
    <s v="Peaceful protest"/>
    <x v="1"/>
    <s v="Protesters ,"/>
    <x v="1"/>
    <s v=", "/>
    <x v="0"/>
    <s v="HaDarom, Beer Sheva"/>
    <s v="Hazeva"/>
    <n v="30.768699999999999"/>
    <n v="35.280299999999997"/>
    <s v="Jerusalem Post"/>
    <s v="National"/>
    <s v="On 4 May 2023, activists marched on the Arava Road, presumably near Hazeva (Beer Sheva, HaDarom), in protest against the Netanyahu-led coalition's proposed judicial overhaul legislation. This protest was part of a nationwide 'Day of Equality,' during which activists argued that social equality would be harmed by the proposed judicial reforms."/>
    <x v="0"/>
    <s v="no report"/>
    <n v="4464"/>
    <n v="1684803187"/>
  </r>
  <r>
    <x v="155"/>
    <s v="Demonstrations"/>
    <x v="1"/>
    <s v="Peaceful protest"/>
    <x v="1"/>
    <s v="Protesters ,"/>
    <x v="1"/>
    <s v=", "/>
    <x v="0"/>
    <s v="HaZafon, Yizreel"/>
    <s v="Afula"/>
    <n v="32.609099999999998"/>
    <n v="35.289200000000001"/>
    <s v="Jerusalem Post"/>
    <s v="National"/>
    <s v="On 4 May 2023, activists marched in the Jezreel Valley, presumably near Afula (Yizreel, HaZafon), in protest against the Netanyahu-led coalition's proposed judicial overhaul legislation. This protest was part of a nationwide 'Day of Equality,' during which activists argued that social equality would be harmed by the proposed judicial reforms."/>
    <x v="0"/>
    <s v="no report"/>
    <n v="4465"/>
    <n v="1684803187"/>
  </r>
  <r>
    <x v="155"/>
    <s v="Demonstrations"/>
    <x v="1"/>
    <s v="Peaceful protest"/>
    <x v="1"/>
    <s v="Protesters ,"/>
    <x v="1"/>
    <s v=", "/>
    <x v="0"/>
    <s v="HaDarom, Beer Sheva"/>
    <s v="Eilat"/>
    <n v="29.5581"/>
    <n v="34.9482"/>
    <s v="Black Flag Movement"/>
    <s v="Other"/>
    <s v="On 4 May 2023, activists protested at the entrance to Eilat (Beer Sheva, HaDarom) against the Netanyahu-led coalition's proposed judicial overhaul legislation. This protest was part of a nationwide 'Day of Equality,' during which activists argued that social equality would be harmed by the proposed judicial reforms."/>
    <x v="0"/>
    <s v="no report"/>
    <n v="4466"/>
    <n v="1684803187"/>
  </r>
  <r>
    <x v="155"/>
    <s v="Demonstrations"/>
    <x v="1"/>
    <s v="Peaceful protest"/>
    <x v="1"/>
    <s v="Protesters ,"/>
    <x v="1"/>
    <s v=", "/>
    <x v="0"/>
    <s v="Tel Aviv, Tel Aviv"/>
    <s v="Kiryat Ono"/>
    <n v="32.055"/>
    <n v="34.857900000000001"/>
    <s v="Black Flag Movement"/>
    <s v="Other"/>
    <s v="On 4 May 2023, activists protested in Kiryat Ono (Tel Aviv) against the Netanyahu-led coalition's proposed judicial overhaul legislation. This protest was part of a nationwide 'Day of Equality,' during which activists argued that social equality would be harmed by the proposed judicial reforms."/>
    <x v="0"/>
    <s v="no report"/>
    <n v="4467"/>
    <n v="1684803187"/>
  </r>
  <r>
    <x v="155"/>
    <s v="Strategic attacks"/>
    <x v="4"/>
    <s v="Looting/property destruction"/>
    <x v="1"/>
    <s v="Police Forces of Israel ,"/>
    <x v="1"/>
    <s v="Civilians , Arab Ethnic Group"/>
    <x v="1"/>
    <s v="HaZafon, Yizreel"/>
    <s v="Ein Mahil"/>
    <n v="32.722999999999999"/>
    <n v="35.353000000000002"/>
    <s v="Arab 48"/>
    <s v="Regional"/>
    <s v="Property destruction: On 4 May 2023, Israeli authorities [coded as police forces] uprooted olive trees belonging to Israeli Arabs in Ein Mahil (Yizreel, HaZafon) as part of the electric train project between Haifa and Nazareth, and to construct a new neighborhood."/>
    <x v="0"/>
    <s v="no report"/>
    <n v="4468"/>
    <n v="1684803187"/>
  </r>
  <r>
    <x v="155"/>
    <s v="Demonstrations"/>
    <x v="1"/>
    <s v="Peaceful protest"/>
    <x v="0"/>
    <s v="Protesters , Commission of Detainees and Ex-Detainees Affairs"/>
    <x v="0"/>
    <s v=", "/>
    <x v="0"/>
    <s v="West Bank, Hebron"/>
    <s v="Hebron"/>
    <n v="31.529399999999999"/>
    <n v="35.093800000000002"/>
    <s v="Palestine News and Information Agency; Quds News Network; Twitter"/>
    <s v="New media-National"/>
    <s v="On 4 May 2023, dozens of Palestinians protested in Hebron city (Hebron, West Bank) in support of sick persons in Israeli jails and over the death of hunger striker Khader Adnan. Protesters called for releasing the prisoners and returning Palestinian bodies, including Khader Adnan. The event was organized by the Commission of Detainees and Ex-Detainees Affairs."/>
    <x v="0"/>
    <s v="dozens"/>
    <n v="4469"/>
    <n v="1684803188"/>
  </r>
  <r>
    <x v="155"/>
    <s v="Demonstrations"/>
    <x v="1"/>
    <s v="Peaceful protest"/>
    <x v="0"/>
    <s v="Protesters , Labor Group"/>
    <x v="0"/>
    <s v=", "/>
    <x v="0"/>
    <s v="Gaza Strip, Gaza City"/>
    <s v="Gaza"/>
    <n v="31.5"/>
    <n v="34.466700000000003"/>
    <s v="Ma'an News Agency"/>
    <s v="National"/>
    <s v="On 4 May 2023, hundreds of Palestinian workers protested outside the Ministry of Labor in Gaza City (Gaza Strip), requesting a decent life, job opportunities, tax cuts, and control of the prices of goods and services."/>
    <x v="0"/>
    <s v="hundreds"/>
    <n v="4470"/>
    <n v="1684803188"/>
  </r>
  <r>
    <x v="155"/>
    <s v="Political violence"/>
    <x v="0"/>
    <s v="Mob violence"/>
    <x v="1"/>
    <s v="Rioters , Settlers"/>
    <x v="1"/>
    <s v="Civilians , Farmers"/>
    <x v="1"/>
    <s v="West Bank, Hebron"/>
    <s v="Yuta"/>
    <n v="31.445900000000002"/>
    <n v="35.0944"/>
    <s v="Al-Ittihad; Dunia Al Watan; Palestine News and Information Agency; PLO Negotiations Affairs Department"/>
    <s v="Other-National"/>
    <s v="On 4 May 2023, a group of Israeli armed settlers from Havat Maon physically assaulted a Palestinian shepherd in Mosafer Yuta, east of Yuta (Hebron, West Bank), who was injured. Settlers also chased shepherds, killed and looted five heads of sheep, and forced shepherds to leave the area."/>
    <x v="0"/>
    <s v="no report"/>
    <n v="4471"/>
    <n v="1684803188"/>
  </r>
  <r>
    <x v="155"/>
    <s v="Political violence"/>
    <x v="0"/>
    <s v="Mob violence"/>
    <x v="1"/>
    <s v="Rioters , Settlers"/>
    <x v="1"/>
    <s v="Civilians ,"/>
    <x v="1"/>
    <s v="West Bank, Al Quds"/>
    <s v="Mukhamas"/>
    <n v="31.8718"/>
    <n v="35.277700000000003"/>
    <s v="PLO Negotiations Affairs Department"/>
    <s v="Other"/>
    <s v="On 4 May 2023, Israeli settlers threw stones toward passing Palestinian vehicles at the junction of Mukhamas village (Al Quds, West Bank)."/>
    <x v="0"/>
    <s v="no report"/>
    <n v="4472"/>
    <n v="1684803188"/>
  </r>
  <r>
    <x v="155"/>
    <s v="Political violence"/>
    <x v="0"/>
    <s v="Mob violence"/>
    <x v="1"/>
    <s v="Rioters , Settlers"/>
    <x v="1"/>
    <s v="Civilians ,"/>
    <x v="1"/>
    <s v="West Bank, Nablus"/>
    <s v="Bayt Furik"/>
    <n v="32.176900000000003"/>
    <n v="35.3354"/>
    <s v="PLO Negotiations Affairs Department"/>
    <s v="Other"/>
    <s v="On 4 May 2023, Israeli settlers threw stones toward passing Palestinian vehicles near Bayt Furik checkpoint (Nablus, West Bank), causing material damage."/>
    <x v="0"/>
    <s v="no report"/>
    <n v="4473"/>
    <n v="1684803188"/>
  </r>
  <r>
    <x v="155"/>
    <s v="Strategic attacks"/>
    <x v="4"/>
    <s v="Looting/property destruction"/>
    <x v="1"/>
    <s v="Military Forces of Israel ,"/>
    <x v="1"/>
    <s v="Civilians , Labor Group"/>
    <x v="1"/>
    <s v="West Bank, Bethlehem"/>
    <s v="Al Walaja"/>
    <n v="31.732600000000001"/>
    <n v="35.161900000000003"/>
    <s v="Palestine News and Information Agency; PLO Negotiations Affairs Department"/>
    <s v="Other-National"/>
    <s v="Property destruction: On 4 May 2023, Israeli military forces demolished a Palestinian-owned restaurant in Al Walaja village (Bethlehem, West Bank) under the pretext of not having a building permit."/>
    <x v="0"/>
    <s v="no report"/>
    <n v="4474"/>
    <n v="1684803188"/>
  </r>
  <r>
    <x v="155"/>
    <s v="Political violence"/>
    <x v="2"/>
    <s v="Armed clash"/>
    <x v="0"/>
    <s v="Unidentified Armed Group , Rioters"/>
    <x v="0"/>
    <s v="Military Forces of Israel ,"/>
    <x v="0"/>
    <s v="West Bank, Jenin"/>
    <s v="Jenin"/>
    <n v="32.459400000000002"/>
    <n v="35.300899999999999"/>
    <s v="Palestine News and Information Agency; PLO Negotiations Affairs Department; Quds News Network; Twitter"/>
    <s v="Other-New media"/>
    <s v="On 4 May 2023, unidentified Palestinian militants opened fire at Israeli military forces who carried out arrest operations in Jenin city (Jenin, West Bank). Also, Palestinian rioters clashed with soldiers who fired rubber bullets, stun grenades, and tear gas."/>
    <x v="0"/>
    <s v="no report"/>
    <n v="4475"/>
    <n v="1684803189"/>
  </r>
  <r>
    <x v="155"/>
    <s v="Political violence"/>
    <x v="2"/>
    <s v="Armed clash"/>
    <x v="0"/>
    <s v="Unidentified Armed Group ,"/>
    <x v="0"/>
    <s v="Military Forces of Israel ,"/>
    <x v="0"/>
    <s v="West Bank, Nablus"/>
    <s v="Huwwarah"/>
    <n v="32.152200000000001"/>
    <n v="35.256700000000002"/>
    <s v="Al-Ittihad; Al Ghad (Jordan); Arab 48; Dunia Al Watan; Liveuamap; Ma'an News Agency; Newpress; Palestine News and Information Agency; PLO Negotiations Affairs Department; Quds News Network; Times of Israel; Twitter"/>
    <s v="Local partner-New media"/>
    <s v="On 4 May 2023, a Palestinian female attacker stabbed an Israeli soldier by a knife in Huwwarah town (Nablus, West Bank) before being shot by soldiers. The soldier was lightly injured, and the woman succumbed to her injuries at the hospital."/>
    <x v="1"/>
    <s v="no report"/>
    <n v="4476"/>
    <n v="1684803189"/>
  </r>
  <r>
    <x v="155"/>
    <s v="Political violence"/>
    <x v="0"/>
    <s v="Mob violence"/>
    <x v="0"/>
    <s v="Rioters ,"/>
    <x v="0"/>
    <s v="Military Forces of Israel ,"/>
    <x v="0"/>
    <s v="West Bank, Ramallah and Al Bireh"/>
    <s v="Bayt Rima"/>
    <n v="32.033299999999997"/>
    <n v="35.1036"/>
    <s v="Al-Ittihad; Palestine News and Information Agency; PLO Negotiations Affairs Department; Quds News Network; Twitter"/>
    <s v="Other-New media"/>
    <s v="On 4 May 2023, Palestinian rioters clashed with Israeli military forces who raided Bayt Rima village (Ramallah and Al Bireh, West Bank). Soldiers fired live bullets, stun grenades, and tear gas canisters. 6 persons were injured with live ammunition, and dozens of rioters suffered from tear gas inhalation."/>
    <x v="0"/>
    <s v="no report"/>
    <n v="4477"/>
    <n v="1684803189"/>
  </r>
  <r>
    <x v="155"/>
    <s v="Political violence"/>
    <x v="0"/>
    <s v="Mob violence"/>
    <x v="0"/>
    <s v="Rioters ,"/>
    <x v="0"/>
    <s v="Military Forces of Israel ,"/>
    <x v="0"/>
    <s v="West Bank, Ramallah and Al Bireh"/>
    <s v="An Nabi Salih"/>
    <n v="32.016399999999997"/>
    <n v="35.124000000000002"/>
    <s v="Al-Ittihad; Palestine News and Information Agency; PLO Negotiations Affairs Department"/>
    <s v="Other-National"/>
    <s v="On 4 May 2023, Palestinian rioters clashed with Israeli military forces who raided An Nabi Salih village (Ramallah and Al Bireh, West Bank). Soldiers fired live bullets, stun grenades, and tear gas canisters. 3 persons were injured with live ammunition."/>
    <x v="0"/>
    <s v="no report"/>
    <n v="4478"/>
    <n v="1684803189"/>
  </r>
  <r>
    <x v="155"/>
    <s v="Political violence"/>
    <x v="0"/>
    <s v="Mob violence"/>
    <x v="0"/>
    <s v="Rioters ,"/>
    <x v="0"/>
    <s v="Military Forces of Israel ,"/>
    <x v="0"/>
    <s v="West Bank, Nablus"/>
    <s v="Huwwarah"/>
    <n v="32.152200000000001"/>
    <n v="35.256700000000002"/>
    <s v="Al-Ittihad; Dunia Al Watan; Palestine News and Information Agency; PLO Negotiations Affairs Department; Quds News Network; Twitter"/>
    <s v="Other-New media"/>
    <s v="On 4 May 2023, Palestinian rioters clashed with Israeli military forces positioned in Huwwarah village (Nablus, West Bank). Soldiers fired rubber bullets, stun grenades, and tear gas canisters. 4 persons were injured with rubber bullets, and 15 rioters suffered from tear gas inhalation."/>
    <x v="0"/>
    <s v="no report"/>
    <n v="4479"/>
    <n v="1684803189"/>
  </r>
  <r>
    <x v="155"/>
    <s v="Political violence"/>
    <x v="0"/>
    <s v="Mob violence"/>
    <x v="0"/>
    <s v="Rioters ,"/>
    <x v="0"/>
    <s v="Military Forces of Israel ,"/>
    <x v="0"/>
    <s v="West Bank, Al Quds"/>
    <s v="Bayt Ijza"/>
    <n v="31.846699999999998"/>
    <n v="35.151699999999998"/>
    <s v="PLO Negotiations Affairs Department"/>
    <s v="Other"/>
    <s v="On 4 May 2023, Palestinian rioters threw stones at Israeli soldiers positioned at the security fence near Bayt Ijza village (Al Quds, West Bank). Soldiers fired rubber and live bullets, stun grenades, and tear gas. A Palestinian was injured and admitted to the hospital."/>
    <x v="0"/>
    <s v="no report"/>
    <n v="4480"/>
    <n v="1684803189"/>
  </r>
  <r>
    <x v="155"/>
    <s v="Political violence"/>
    <x v="0"/>
    <s v="Mob violence"/>
    <x v="0"/>
    <s v="Rioters ,"/>
    <x v="0"/>
    <s v="Military Forces of Israel ,"/>
    <x v="0"/>
    <s v="West Bank, Ramallah and Al Bireh"/>
    <s v="Al Mughayyir"/>
    <n v="32.019199999999998"/>
    <n v="35.347799999999999"/>
    <s v="PLO Negotiations Affairs Department"/>
    <s v="Other"/>
    <s v="On 4 May 2023, Palestinian rioters threw stones at Israeli soldiers positioned near the entrance of Al Mughayyir village (Ramallah and Al Bireh, West Bank). Soldiers fired stun grenades and tear gas at rioters."/>
    <x v="0"/>
    <s v="no report"/>
    <n v="4481"/>
    <n v="1684803189"/>
  </r>
  <r>
    <x v="155"/>
    <s v="Demonstrations"/>
    <x v="1"/>
    <s v="Peaceful protest"/>
    <x v="1"/>
    <s v="Protesters , Military Forces of Israel (2022-)"/>
    <x v="1"/>
    <s v=", "/>
    <x v="0"/>
    <s v="West Bank, Hebron"/>
    <s v="Kiryat Arba"/>
    <n v="31.528300000000002"/>
    <n v="35.118899999999996"/>
    <s v="Walla!News"/>
    <s v="Regional"/>
    <s v="On 4 May 2023, Israeli army reservists protested outside of the house of National Security Minister Itamar Ben-Gvir in Kiryat Arba (Hebron, West Bank) against the Netanyahu-led coalition's proposed judicial overhaul legislation. This protest was part of a nationwide 'Day of Equality,' during which activists argued that social equality would be harmed by the proposed judicial reforms."/>
    <x v="0"/>
    <s v="no report"/>
    <n v="4482"/>
    <n v="1684803189"/>
  </r>
  <r>
    <x v="155"/>
    <s v="Political violence"/>
    <x v="0"/>
    <s v="Mob violence"/>
    <x v="1"/>
    <s v="Rioters , Settlers"/>
    <x v="1"/>
    <s v=", "/>
    <x v="0"/>
    <s v="West Bank, Hebron"/>
    <s v="Kiryat Arba"/>
    <n v="31.528300000000002"/>
    <n v="35.118899999999996"/>
    <s v="Walla!News"/>
    <s v="Regional"/>
    <s v="On 4 May 2023, local residents (settlers) caused damage to eight cars belonging to Israeli army reservists protesting outside of the house of National Security Minister Itamar Ben-Gvir in Kiryat Arba (Hebron, West Bank) against the Netanyahu-led coalition's proposed judicial overhaul legislation."/>
    <x v="0"/>
    <s v="no report"/>
    <n v="4483"/>
    <n v="1684803189"/>
  </r>
  <r>
    <x v="155"/>
    <s v="Demonstrations"/>
    <x v="0"/>
    <s v="Violent demonstration"/>
    <x v="1"/>
    <s v="Rioters , Students , Police Forces of Israel (2022-)"/>
    <x v="1"/>
    <s v="Rioters ,"/>
    <x v="0"/>
    <s v="HaMerkaz, Rehovot"/>
    <s v="Rehovot"/>
    <n v="31.894200000000001"/>
    <n v="34.811999999999998"/>
    <s v="Haaretz; Jerusalem Post"/>
    <s v="National"/>
    <s v="On 4 May 2023, a demonstration, which included students, took place in Rehovot (HaMerkaz) against the Netanyahu-led coalition's proposed judicial overhaul legislation. Right-wing activists held a counter-demonstration. Police forces arrested a right-wing activist for disorderly conduct following scuffles between pro- and anti-reform demonstrators. Police forces allegedly beat the detained demonstrator on the way to the police station, causing him to suffer nasal bone fractures."/>
    <x v="0"/>
    <s v="no report"/>
    <n v="4484"/>
    <n v="1685397264"/>
  </r>
  <r>
    <x v="155"/>
    <s v="Demonstrations"/>
    <x v="1"/>
    <s v="Peaceful protest"/>
    <x v="1"/>
    <s v="Protesters , Women , Building an Alternative, Labor Group , LGBTQ+ , Students , Teachers , Black Flag Movement, Military Forces of Israel (2022-)"/>
    <x v="1"/>
    <s v="Protesters , Im Tirtzu"/>
    <x v="0"/>
    <s v="Tel Aviv, Tel Aviv"/>
    <s v="Tel Aviv"/>
    <n v="32.0809"/>
    <n v="34.7806"/>
    <s v="Black Flag Movement; Calcalist; Haaretz; Jerusalem Post; Times of Israel; Walla!News"/>
    <s v="Other-National"/>
    <s v="On 4 May 2023, thousands of activists protested in several locations in Tel Aviv city against the Netanyahu-led coalition's proposed judicial overhaul legislation. Hundreds blocked major roads and intersections throughout the day, including Ayalon Highway and Kaplan Street. Police forces arrested at least three for disorderly conduct. On Kaplan Street, a cab driver attacked protesters. In response, protesters broke the windshield of his cab. About 100 held a protest outside of Likud MK Gila Gamliel's house. About 1,500 activists, including many from the LGBTQ+ community, held an 'equality march' protested against the increasing power of religious courts. Hundreds of female activists from Building an Alternative, many of whom dressed as 'handmaids,' protested outside of the city's Chief Rabbinate office. Students, professors, high-tech workers, and Black Flag Movement activists also took part in the day's protests. These protests were part of a nationwide 'Day of Equality,' during which activists argued that social equality would be harmed by the proposed judicial reforms. Hundreds of pro and anti-judicial overhaul activists protested simultaneously outside of former Surpeme Court president Aharon Barak's house, with Im Tirtzu activists among the pro-overhaul camp and army reservist in the anti-overhaul protest in support of Barak."/>
    <x v="0"/>
    <s v="thousands"/>
    <n v="4485"/>
    <n v="1687819905"/>
  </r>
  <r>
    <x v="155"/>
    <s v="Political violence"/>
    <x v="2"/>
    <s v="Armed clash"/>
    <x v="1"/>
    <s v="Hamas Movement, Al Aqsa Martyrs Brigade, Lion's Den, Rioters"/>
    <x v="1"/>
    <s v="Police Forces of Israel Yamam, Military Forces of Israel , Police Forces of Israel Shin Bet"/>
    <x v="0"/>
    <s v="West Bank, Nablus"/>
    <s v="Nablus"/>
    <n v="32.2211"/>
    <n v="35.254399999999997"/>
    <s v="Al-Ittihad; Al Ghad (Jordan); AP; Arab 48; Arutz Sheva; BBC News; Dunia Al Watan; Israeli Defense Forces; Joe Truzman; Liveuamap; Ma'an News Agency; Newpress; Palestine News and Information Agency; Palestinian News Network; PLO Negotiations Affairs Department; Quds News Network; Times of Israel; Twitter"/>
    <s v="Local partner-New media"/>
    <s v="On 4 May 2023, Israeli troops involving Yamam, Shin Bet, and IDF conducted an operation in Nablus city (Nablus, West Bank) to arrest Palestinian militants affiliated with Hamas who carried out the shooting attack in Hamra last month. Undercover Special Yamam surrounded a house, exchanged fire with Hamas militants, and fired a shoulder-launched rocket toward the target. As a result, 3 militants were killed, including 2 Hamas militants and a Lion's Den member who has affiliation with Hamas. Also, the Lion's Den and Al Aqsa Martyrs Brigade (Fatah) joined the battle and threw explosives toward the troops. Meanwhile, Palestinian rioters clashed with soldiers who fired live bullets, stun grenades, and tear gas canisters. As a result, 4 persons were injured with live bullets, and dozens of Palestinians suffered from tear gas inhalation. A military dog was killed, and there were no casualties among the troops."/>
    <x v="5"/>
    <s v="no report"/>
    <n v="4486"/>
    <n v="1689612219"/>
  </r>
  <r>
    <x v="155"/>
    <s v="Demonstrations"/>
    <x v="1"/>
    <s v="Peaceful protest"/>
    <x v="1"/>
    <s v="Protesters , Former Government of Israel (2022-), HaAvoda: Israeli Labour Party, Military Forces of Israel (2022-)"/>
    <x v="1"/>
    <s v=", "/>
    <x v="0"/>
    <s v="Tel Aviv, Tel Aviv"/>
    <s v="Bnei Brak"/>
    <n v="32.0807"/>
    <n v="34.833799999999997"/>
    <s v="Jerusalem Post; Times of Israel; Walla!News"/>
    <s v="National"/>
    <s v="On 4 May 2023, dozens of army reservists protested outside of a prominent Haredi rabbi's house in Bnei Brak (Tel Aviv) against the Netanyahu-led coalition's proposed judicial overhaul legislation. Their protest centered around ultra-orthodox Haredi Israelis being exempted from enlisting in the IDF. A former Labor MK took part in the protest. This protest was part of a nationwide 'Day of Equality,' during which activists argued that social equality would be harmed by the proposed judicial reforms."/>
    <x v="0"/>
    <s v="dozens"/>
    <n v="4487"/>
    <n v="1695067360"/>
  </r>
  <r>
    <x v="156"/>
    <s v="Political violence"/>
    <x v="5"/>
    <s v="Shelling/artillery/missile attack"/>
    <x v="1"/>
    <s v="PIJ: Palestinian Islamic Jihad, Hamas Movement"/>
    <x v="1"/>
    <s v="Civilians ,"/>
    <x v="1"/>
    <s v="HaDarom, Ashqelon"/>
    <s v="Ziqim"/>
    <n v="31.6068"/>
    <n v="34.521500000000003"/>
    <s v="Jerusalem Post; Kan Ashkelon; Ma'ariv; N12; Walla!News; Ynet"/>
    <s v="Subnational-National"/>
    <s v="On 3 May 2023, Palestinian armed groups fired rockets toward localities in southern Israel, causing sirens to sound in Karmiyya, Yad Mordekhay, Ashqelon, and Ziqim (Ashqelon, HaDarom), and other localities in southern Israel. Between 2 to 3 May, 104 rockets were fired from Gaza toward southern Israel. A direct hit was reported in Ziqim on 3 May, causing significant property damage in a residential area. Both the PIJ and Hamas claimed responsibility for the rocket fire, stating that it was in response to the death of a hunger-striking PIJ prisoner."/>
    <x v="0"/>
    <s v="no report"/>
    <n v="4488"/>
    <n v="1684803187"/>
  </r>
  <r>
    <x v="156"/>
    <s v="Political violence"/>
    <x v="5"/>
    <s v="Shelling/artillery/missile attack"/>
    <x v="1"/>
    <s v="PIJ: Palestinian Islamic Jihad, Hamas Movement"/>
    <x v="1"/>
    <s v=", "/>
    <x v="0"/>
    <s v="HaDarom, Ashqelon"/>
    <s v="Ashqelon"/>
    <n v="31.6693"/>
    <n v="34.5715"/>
    <s v="Jerusalem Post; Kan Ashkelon; Ma'ariv; Walla!News; Ynet"/>
    <s v="Subnational-National"/>
    <s v="On 3 May 2023, Palestinian armed groups fired rockets toward localities in southern Israel, causing sirens to sound in Karmiyya, Niram, Erez, Ziqim, Yad Mordekhay, Ashqelon (HaDarom), and other localities in southern Israel. Between 2 to 3 May, 104 rockets were fired from Gaza toward southern Israel. The iron dome intercepted 24 rockets, while 11 landed in the sea, 14 landed within Gaza, and 48 landed in open areas, many in the area of Ashqelon. The final seven rockets were unaccounted for at the time of reporting. Both the PIJ and Hamas claimed responsibility for the rocket fire, stating that it was in response to the death of a hunger-striking PIJ prisoner."/>
    <x v="0"/>
    <s v="no report"/>
    <n v="4489"/>
    <n v="1684803187"/>
  </r>
  <r>
    <x v="156"/>
    <s v="Strategic attacks"/>
    <x v="4"/>
    <s v="Disrupted weapons use"/>
    <x v="1"/>
    <s v="Military Forces of Israel ,"/>
    <x v="1"/>
    <s v="PIJ: Palestinian Islamic Jihad, Hamas Movement"/>
    <x v="0"/>
    <s v="HaDarom, Ashqelon"/>
    <s v="Ashqelon"/>
    <n v="31.6693"/>
    <n v="34.5715"/>
    <s v="Jerusalem Post; Kan Ashkelon; Ma'ariv; Walla!News; Ynet"/>
    <s v="Subnational-National"/>
    <s v="Interception: On 3 May 2023, Palestinian armed groups fired rockets toward localities in southern Israel, causing sirens to sound in Karmiyya, Niram, Erez, Ziqim, Yad Mordekhay, Ashqelon (HaDarom), and other localities in southern Israel. Between 2 to 3 May, 104 rockets were fired from Gaza toward southern Israel. The iron dome intercepted 24 rockets, some of which over the area of Ashqelon. Both the PIJ and Hamas claimed responsibility for the rocket fire, stating that it was in response to the death of a hunger-striking PIJ prisoner."/>
    <x v="0"/>
    <s v="no report"/>
    <n v="4490"/>
    <n v="1684803187"/>
  </r>
  <r>
    <x v="156"/>
    <s v="Demonstrations"/>
    <x v="1"/>
    <s v="Peaceful protest"/>
    <x v="1"/>
    <s v="Protesters ,"/>
    <x v="1"/>
    <s v=", "/>
    <x v="0"/>
    <s v="HaDarom, Ashqelon"/>
    <s v="Sderot"/>
    <n v="31.524999999999999"/>
    <n v="34.596899999999998"/>
    <s v="Ma'ariv; News 0404"/>
    <s v="National"/>
    <s v="On 3 May 2023, dozens of residents blocked traffic, presumably by standing or walking on the roads, and protested at the entrance to Sderot (Ashqelon, HaDarom), demanding increased effort from the government to protect them after over 100 rockets were fired toward southern Israel in recent days."/>
    <x v="0"/>
    <s v="dozens"/>
    <n v="4491"/>
    <n v="1684803187"/>
  </r>
  <r>
    <x v="156"/>
    <s v="Strategic attacks"/>
    <x v="4"/>
    <s v="Disrupted weapons use"/>
    <x v="1"/>
    <s v="PIJ: Palestinian Islamic Jihad, "/>
    <x v="1"/>
    <s v=", "/>
    <x v="0"/>
    <s v="Gaza Strip, Gaza City"/>
    <s v="Gaza"/>
    <n v="31.5"/>
    <n v="34.466700000000003"/>
    <s v="Jerusalem Post"/>
    <s v="Regional"/>
    <s v="Detonation: On 3 May 2023, PIJ fired 104 rockets from the Gaza Strip into Israel. 11 rockets fell short and landed in Gaza Strip (Gaza City). There were no casualties."/>
    <x v="0"/>
    <s v="no report"/>
    <n v="4492"/>
    <n v="1684803188"/>
  </r>
  <r>
    <x v="156"/>
    <s v="Strategic attacks"/>
    <x v="4"/>
    <s v="Looting/property destruction"/>
    <x v="1"/>
    <s v="Military Forces of Israel ,"/>
    <x v="1"/>
    <s v="Civilians ,"/>
    <x v="1"/>
    <s v="West Bank, Salfit"/>
    <s v="Haris"/>
    <n v="32.114199999999997"/>
    <n v="35.1419"/>
    <s v="Dunia Al Watan; Ma'an News Agency; Palestine News and Information Agency; PCHR: Palestinian Centre for Human Rights; PLO Negotiations Affairs Department; Quds News Network; Times of Israel; Twitter"/>
    <s v="Other-New media"/>
    <s v="Property destruction: On 3 May 2023, Israeli military forces demolished a three-level house in Haris village (Salfit, West Bank) belonging to a Palestinian family whose son was accused of carrying out a shooting attack."/>
    <x v="0"/>
    <s v="no report"/>
    <n v="4493"/>
    <n v="1684803188"/>
  </r>
  <r>
    <x v="156"/>
    <s v="Political violence"/>
    <x v="0"/>
    <s v="Mob violence"/>
    <x v="1"/>
    <s v="Rioters , Settlers"/>
    <x v="1"/>
    <s v="Civilians ,"/>
    <x v="1"/>
    <s v="West Bank, Hebron"/>
    <s v="Kiryat Arba"/>
    <n v="31.528300000000002"/>
    <n v="35.118899999999996"/>
    <s v="PLO Negotiations Affairs Department"/>
    <s v="Other"/>
    <s v="On 3 May 2023, a group of Israeli settlers beat Palestinians in Wadi al-Grour area near Kiryat Arba settlement (Hebron, West Bank)."/>
    <x v="0"/>
    <s v="no report"/>
    <n v="4494"/>
    <n v="1684803188"/>
  </r>
  <r>
    <x v="156"/>
    <s v="Strategic attacks"/>
    <x v="4"/>
    <s v="Looting/property destruction"/>
    <x v="1"/>
    <s v="Military Forces of Israel ,"/>
    <x v="1"/>
    <s v="Civilians ,"/>
    <x v="1"/>
    <s v="West Bank, Qalqilya"/>
    <s v="Hajjah"/>
    <n v="32.204300000000003"/>
    <n v="35.130800000000001"/>
    <s v="Dunia Al Watan; Ma'an News Agency; Palestine News and Information Agency; PCHR: Palestinian Centre for Human Rights; PLO Negotiations Affairs Department; Quds News Network; Times of Israel; Twitter"/>
    <s v="Other-New media"/>
    <s v="Property destruction: On 3 May 2023, Israeli military forces demolished a two-level house in Hajjah village (Qalqilya, West Bank) belonging to a Palestinian family whose son was accused of carrying out a shooting attack."/>
    <x v="0"/>
    <s v="no report"/>
    <n v="4495"/>
    <n v="1684803188"/>
  </r>
  <r>
    <x v="156"/>
    <s v="Political violence"/>
    <x v="3"/>
    <s v="Attack"/>
    <x v="1"/>
    <s v="Military Forces of Israel ,"/>
    <x v="1"/>
    <s v="Civilians , Labor Group"/>
    <x v="1"/>
    <s v="West Bank, Bethlehem"/>
    <s v="Al Khadir"/>
    <n v="31.694099999999999"/>
    <n v="35.166899999999998"/>
    <s v="Arab 48; Dunia Al Watan; GardaWorld; Jerusalem Post; Ma'an News Agency; Palestine News and Information Agency; PCHR: Palestinian Centre for Human Rights; PLO Negotiations Affairs Department; Quds News Network; Times of Israel; Twitter"/>
    <s v="Other-New media"/>
    <s v="On 3 May 2023, Israeli military forces opened fire on a Palestinian truck driver who fought with a soldier at a checkpoint near Al Khadir village (Bethlehem, West Bank). The Palestinian was injured with 6 bullets and taken to hospital in stable condition. Israeli media reports said that the driver tried to grab a soldier's gun, and other sources mentioned that IDF foiled a car-ramming attack."/>
    <x v="0"/>
    <s v="no report"/>
    <n v="4496"/>
    <n v="1684803188"/>
  </r>
  <r>
    <x v="156"/>
    <s v="Political violence"/>
    <x v="2"/>
    <s v="Armed clash"/>
    <x v="1"/>
    <s v="Military Forces of Israel ,"/>
    <x v="1"/>
    <s v="Hamas Movement, "/>
    <x v="0"/>
    <s v="Gaza Strip, North Gaza"/>
    <s v="Jabalya"/>
    <n v="31.527200000000001"/>
    <n v="34.483499999999999"/>
    <s v="Joe Truzman; PLO Negotiations Affairs Department; Twitter"/>
    <s v="Other-New media"/>
    <s v="On 3 May 2023, Israeli aircraft struck a Hamas military sites east and west of Jabalya town (North Gaza, Gaza Strip) in response to rockets fired toward Israel following the death of hunger striker Khader Adnan in an Israeli prison. Meanwhile, Hamas militants fired air defense missiles toward Israeli airplanes with no hit. There were no casualties."/>
    <x v="0"/>
    <s v="no report"/>
    <n v="4497"/>
    <n v="1684803189"/>
  </r>
  <r>
    <x v="156"/>
    <s v="Political violence"/>
    <x v="2"/>
    <s v="Armed clash"/>
    <x v="1"/>
    <s v="Military Forces of Israel ,"/>
    <x v="1"/>
    <s v="Hamas Movement, "/>
    <x v="0"/>
    <s v="Gaza Strip, Gaza City"/>
    <s v="Gaza"/>
    <n v="31.5"/>
    <n v="34.466700000000003"/>
    <s v="Joe Truzman; PLO Negotiations Affairs Department; Twitter"/>
    <s v="Other-New media"/>
    <s v="On 3 May 2023, Israeli aircraft struck a Hamas military site northwest of Gaza City (Gaza Strip) in response to rockets fired toward Israel following the death of hunger striker Khader Adnan in an Israeli prison. Meanwhile, Hamas militants fired air defense missiles toward Israeli airplanes with no hit. There were no casualties."/>
    <x v="0"/>
    <s v="no report"/>
    <n v="4498"/>
    <n v="1684803189"/>
  </r>
  <r>
    <x v="156"/>
    <s v="Political violence"/>
    <x v="2"/>
    <s v="Armed clash"/>
    <x v="1"/>
    <s v="Military Forces of Israel ,"/>
    <x v="1"/>
    <s v="Hamas Movement, "/>
    <x v="0"/>
    <s v="Gaza Strip, Gaza City"/>
    <s v="Gaza - Mukhayyam ash Shati"/>
    <n v="31.5349"/>
    <n v="34.446599999999997"/>
    <s v="Joe Truzman; PLO Negotiations Affairs Department; Twitter"/>
    <s v="Other-New media"/>
    <s v="On 3 May 2023, Israeli aircraft struck a Hamas military site west of Gaza - Mukhayyam ash Shati (Gaza City, Gaza Strip) in response to rockets fired toward Israel following the death of hunger striker Khader Adnan in an Israeli prison. Hamas militants fired air defense missiles toward Israeli airplanes with no hit. There were no casualties."/>
    <x v="0"/>
    <s v="no report"/>
    <n v="4499"/>
    <n v="1684803189"/>
  </r>
  <r>
    <x v="156"/>
    <s v="Political violence"/>
    <x v="2"/>
    <s v="Armed clash"/>
    <x v="1"/>
    <s v="Military Forces of Israel ,"/>
    <x v="1"/>
    <s v="Hamas Movement, "/>
    <x v="0"/>
    <s v="Gaza Strip, Deir El Balah"/>
    <s v="Dayr al Balah"/>
    <n v="31.4178"/>
    <n v="34.350299999999997"/>
    <s v="Joe Truzman; PLO Negotiations Affairs Department; Twitter"/>
    <s v="Other-New media"/>
    <s v="On 3 May 2023, Israeli aircraft struck a Hamas military site in Dayr al Balah (Deir El Balah, Gaza Strip) in response to rockets fired toward Israel following the death of hunger striker Khader Adnan who died in an Israeli prison. Hamas militants fired air defense missiles toward Israeli airplanes with no hit. There were no casualties."/>
    <x v="0"/>
    <s v="no report"/>
    <n v="4500"/>
    <n v="1684803189"/>
  </r>
  <r>
    <x v="156"/>
    <s v="Political violence"/>
    <x v="2"/>
    <s v="Armed clash"/>
    <x v="1"/>
    <s v="Military Forces of Israel ,"/>
    <x v="1"/>
    <s v="Hamas Movement, "/>
    <x v="0"/>
    <s v="Gaza Strip, Khan Yunis"/>
    <s v="Al Qararah"/>
    <n v="31.373899999999999"/>
    <n v="34.340899999999998"/>
    <s v="Joe Truzman; PLO Negotiations Affairs Department; Twitter"/>
    <s v="Other-New media"/>
    <s v="On 3 May 2023, Israeli aircraft struck a Hamas military tunnel east of Al Qararah (Khan Yunis, Gaza Strip) in response to rockets fired toward Israel following the death of hunger striker Khader Adnan in an Israeli prison. Meanwhile, Hamas militants fired air defense missiles toward Israeli airplanes with no hit. There were no casualties."/>
    <x v="0"/>
    <s v="no report"/>
    <n v="4501"/>
    <n v="1684803189"/>
  </r>
  <r>
    <x v="156"/>
    <s v="Strategic attacks"/>
    <x v="4"/>
    <s v="Looting/property destruction"/>
    <x v="1"/>
    <s v="Police Forces of Israel ,"/>
    <x v="1"/>
    <s v="Civilians ,"/>
    <x v="1"/>
    <s v="West Bank, Al Quds"/>
    <s v="Al Quds - Anata"/>
    <n v="31.809200000000001"/>
    <n v="35.259"/>
    <s v="Ma'an News Agency; Palestine News and Information Agency; PCHR: Palestinian Centre for Human Rights; PLO Negotiations Affairs Department; Quds News Network; Twitter"/>
    <s v="Other-New media"/>
    <s v="Property destruction: On 3 May 2023, Israeli authorities [coded as police forces] demolished a six-level Palestinian-owned building in Al Quds - Anata (Al Quds, West Bank) under the pretext of not having a permit."/>
    <x v="0"/>
    <s v="no report"/>
    <n v="4502"/>
    <n v="1684803189"/>
  </r>
  <r>
    <x v="156"/>
    <s v="Demonstrations"/>
    <x v="0"/>
    <s v="Violent demonstration"/>
    <x v="0"/>
    <s v="Rioters ,"/>
    <x v="0"/>
    <s v="Military Forces of Israel ,"/>
    <x v="0"/>
    <s v="West Bank, Ramallah and Al Bireh"/>
    <s v="Kharbatha Bani Harith"/>
    <n v="31.945399999999999"/>
    <n v="35.072499999999998"/>
    <s v="PLO Negotiations Affairs Department"/>
    <s v="Other"/>
    <s v="On 3 May 2023, Palestinian rioters threw stones at Israeli soldiers positioned near the entrance of Kharbatha Bani Harith (Ramallah and Al Bireh, West Bank) during a demonstration over the death of prisoner Khader Adnan in an Israeli prison after 87 days on a hunger strike. Soldiers fired rubber bullets, stun grenades, and tear gas canisters at rioters."/>
    <x v="0"/>
    <s v="no report"/>
    <n v="4503"/>
    <n v="1684803189"/>
  </r>
  <r>
    <x v="156"/>
    <s v="Political violence"/>
    <x v="5"/>
    <s v="Shelling/artillery/missile attack"/>
    <x v="1"/>
    <s v="Military Forces of Israel ,"/>
    <x v="1"/>
    <s v="Hamas Movement, "/>
    <x v="0"/>
    <s v="Gaza Strip, North Gaza"/>
    <s v="Bayt Lahya"/>
    <n v="31.546399999999998"/>
    <n v="34.495100000000001"/>
    <s v="Joe Truzman; PLO Negotiations Affairs Department; Twitter"/>
    <s v="Other-New media"/>
    <s v="On 3 May 2023, Israeli military tanks shelled a Hamas observation site north of Bayt Lahya (North Gaza, Gaza Strip) in response to rockets fired toward Israel following the death of hunger striker Khader Adnan in an Israeli prison."/>
    <x v="0"/>
    <s v="no report"/>
    <n v="4504"/>
    <n v="1684803189"/>
  </r>
  <r>
    <x v="156"/>
    <s v="Political violence"/>
    <x v="2"/>
    <s v="Armed clash"/>
    <x v="1"/>
    <s v="Military Forces of Israel ,"/>
    <x v="1"/>
    <s v="Hamas Movement, "/>
    <x v="0"/>
    <s v="Gaza Strip, Khan Yunis"/>
    <s v="Khan Yunis"/>
    <n v="31.340199999999999"/>
    <n v="34.3063"/>
    <s v="Joe Truzman; PLO Negotiations Affairs Department; Quds News Network; Twitter"/>
    <s v="Other-New media"/>
    <s v="On 3 May 2023, Israeli aircraft struck a Hamas military site west of Khan Yunis city (Khan Yunis, Gaza Strip) in response to rockets fired toward Israel following the death of hunger striker Khader Adnan in an Israeli prison. Meanwhile, Hamas militants fired air defense missiles toward Israeli airplanes with no hit. There were no casualties."/>
    <x v="0"/>
    <s v="no report"/>
    <n v="4505"/>
    <n v="1684803189"/>
  </r>
  <r>
    <x v="156"/>
    <s v="Political violence"/>
    <x v="2"/>
    <s v="Armed clash"/>
    <x v="1"/>
    <s v="Military Forces of Israel ,"/>
    <x v="1"/>
    <s v="Hamas Movement, "/>
    <x v="0"/>
    <s v="Gaza Strip, Rafah"/>
    <s v="Rafah"/>
    <n v="31.286999999999999"/>
    <n v="34.259500000000003"/>
    <s v="Joe Truzman; PLO Negotiations Affairs Department; Quds News Network; Twitter"/>
    <s v="Other-New media"/>
    <s v="On 3 May 2023, Israeli aircraft struck a Hamas military site in Tabet Zarea east of Rafah city (Rafah, Gaza Strip) in response to rockets fired toward Israel following the death of hunger striker Khader Adnan in an Israeli prison. Meanwhile, Hamas militants fired air defense missiles toward Israeli airplanes with no hit. There were no casualties."/>
    <x v="0"/>
    <s v="no report"/>
    <n v="4506"/>
    <n v="1684803189"/>
  </r>
  <r>
    <x v="156"/>
    <s v="Political violence"/>
    <x v="2"/>
    <s v="Armed clash"/>
    <x v="1"/>
    <s v="Military Forces of Israel ,"/>
    <x v="1"/>
    <s v="Hamas Movement, "/>
    <x v="0"/>
    <s v="Gaza Strip, Rafah"/>
    <s v="Shokat as Sufi"/>
    <n v="31.258600000000001"/>
    <n v="34.282400000000003"/>
    <s v="Joe Truzman; PLO Negotiations Affairs Department; Quds News Network; Twitter"/>
    <s v="Other-New media"/>
    <s v="On 3 May 2023, Israeli aircraft struck a land [presumably a Hamas tunnel] northeast of Shokat as Sufi (Rafah, Gaza Strip) in response to rockets fired toward Israel following the death of hunger striker Khader Adnan in an Israeli prison. Meanwhile, Hamas militants fired air defense missiles toward Israeli airplanes with no hit. There were no casualties."/>
    <x v="0"/>
    <s v="no report"/>
    <n v="4507"/>
    <n v="1684803189"/>
  </r>
  <r>
    <x v="156"/>
    <s v="Political violence"/>
    <x v="5"/>
    <s v="Shelling/artillery/missile attack"/>
    <x v="1"/>
    <s v="Military Forces of Israel ,"/>
    <x v="1"/>
    <s v="Hamas Movement, "/>
    <x v="0"/>
    <s v="Gaza Strip, Rafah"/>
    <s v="Shokat as Sufi"/>
    <n v="31.258600000000001"/>
    <n v="34.282400000000003"/>
    <s v="Joe Truzman; PLO Negotiations Affairs Department; Twitter"/>
    <s v="Other-New media"/>
    <s v="On 3 May 2023, Israeli military tanks shelled a Hamas site south of Shokat as Sufi (Rafah, Gaza Strip) in response to rockets fired toward Israel following the death of hunger striker Khader Adnan in an Israeli prison."/>
    <x v="0"/>
    <s v="no report"/>
    <n v="4508"/>
    <n v="1684803189"/>
  </r>
  <r>
    <x v="156"/>
    <s v="Political violence"/>
    <x v="2"/>
    <s v="Armed clash"/>
    <x v="0"/>
    <s v="Unidentified Armed Group ,"/>
    <x v="0"/>
    <s v="Military Forces of Israel ,"/>
    <x v="0"/>
    <s v="West Bank, Jenin"/>
    <s v="Al Jalamah"/>
    <n v="32.508200000000002"/>
    <n v="35.313200000000002"/>
    <s v="Newpress; Twitter"/>
    <s v="New media-National"/>
    <s v="On 3 May 2023, unidentified Palestinian militant(s) opened fire toward the Israeli military checkpoint of Al Jalamah (Jenin, West Bank). There were no casualties."/>
    <x v="0"/>
    <s v="no report"/>
    <n v="4509"/>
    <n v="1684803189"/>
  </r>
  <r>
    <x v="156"/>
    <s v="Political violence"/>
    <x v="0"/>
    <s v="Mob violence"/>
    <x v="0"/>
    <s v="Rioters ,"/>
    <x v="0"/>
    <s v="Military Forces of Israel ,"/>
    <x v="0"/>
    <s v="West Bank, Al Quds"/>
    <s v="Al Quds - Abu Dis"/>
    <n v="31.7622"/>
    <n v="35.261699999999998"/>
    <s v="Palestine News and Information Agency; PLO Negotiations Affairs Department; Quds News Network; Twitter"/>
    <s v="Other-New media"/>
    <s v="On 3 May 2023, Palestinian rioters clashed with Israeli military forces positioned at al-Jabal junction in Al Quds - Abu Dis (Al Quds, West Bank). Soldiers fired rubber bullets, stun grenades, and tear gas canisters at rioters."/>
    <x v="0"/>
    <s v="no report"/>
    <n v="4510"/>
    <n v="1684803189"/>
  </r>
  <r>
    <x v="156"/>
    <s v="Strategic attacks"/>
    <x v="4"/>
    <s v="Looting/property destruction"/>
    <x v="1"/>
    <s v="Settlers ,"/>
    <x v="1"/>
    <s v="Civilians , Farmers"/>
    <x v="1"/>
    <s v="West Bank, Nablus"/>
    <s v="Burqah"/>
    <n v="32.3018"/>
    <n v="35.192599999999999"/>
    <s v="Palestine News and Information Agency; PCHR: Palestinian Centre for Human Rights; PLO Negotiations Affairs Department; Quds News Network; Twitter"/>
    <s v="Other-New media"/>
    <s v="Property destruction: On 3 May 2023, Israeli settlers destroyed a fence, demolished a tent, and uprooted and looted 750 olive saplings belonging to a Palestinian near Burqah village (Nablus, West Bank)."/>
    <x v="0"/>
    <s v="no report"/>
    <n v="4511"/>
    <n v="1684803189"/>
  </r>
  <r>
    <x v="156"/>
    <s v="Political violence"/>
    <x v="0"/>
    <s v="Mob violence"/>
    <x v="0"/>
    <s v="Rioters ,"/>
    <x v="0"/>
    <s v="Military Forces of Israel ,"/>
    <x v="0"/>
    <s v="West Bank, Al Quds"/>
    <s v="Al Quds - Abu Dis"/>
    <n v="31.7622"/>
    <n v="35.261699999999998"/>
    <s v="PLO Negotiations Affairs Department"/>
    <s v="Other"/>
    <s v="On 3 May 2023, Palestinian rioters threw stones at Israeli military forces positioned in the vicinity of Al Quds University in Al Quds - Abu Dis (Al Quds, West Bank). Soldiers fired stun grenades, and tear gas canisters at rioters."/>
    <x v="0"/>
    <s v="no report"/>
    <n v="4512"/>
    <n v="1684803189"/>
  </r>
  <r>
    <x v="156"/>
    <s v="Political violence"/>
    <x v="0"/>
    <s v="Mob violence"/>
    <x v="0"/>
    <s v="Rioters , Refugees/IDPs"/>
    <x v="0"/>
    <s v="Military Forces of Israel ,"/>
    <x v="0"/>
    <s v="West Bank, Jericho"/>
    <s v="Ain al Saltan"/>
    <n v="31.8794"/>
    <n v="35.447299999999998"/>
    <s v="Palestine News and Information Agency; PLO Negotiations Affairs Department; Quds News Network; Twitter"/>
    <s v="Other-New media"/>
    <s v="On 3 May 2023, Palestinian rioters clashed with Israeli military forces after they raided Ain al Saltan refugee camp (Jericho, West Bank). Soldiers fired live bullets, stun grenades, and tear gas canisters at rioters. 2 persons were injured with live bullets."/>
    <x v="0"/>
    <s v="no report"/>
    <n v="4513"/>
    <n v="1695067360"/>
  </r>
  <r>
    <x v="157"/>
    <s v="Demonstrations"/>
    <x v="1"/>
    <s v="Peaceful protest"/>
    <x v="1"/>
    <s v="Protesters , Druze Group , Jewish Group"/>
    <x v="1"/>
    <s v=", "/>
    <x v="0"/>
    <s v="HaZafon, Akko"/>
    <s v="Julis"/>
    <n v="32.942700000000002"/>
    <n v="35.1828"/>
    <s v="Walla!News"/>
    <s v="National"/>
    <s v="On 2 May 2023, Israeli Druze and Jewish activists protested in Julis (Akko, HaZafon) against the arrival of Likud MK and Minister of Culture Miki Zohar to the town. Protesters spoke out against his support for the judicial reform, in addition to his past support of the Nation-State Law."/>
    <x v="0"/>
    <s v="no report"/>
    <n v="4514"/>
    <n v="1684803187"/>
  </r>
  <r>
    <x v="157"/>
    <s v="Strategic attacks"/>
    <x v="4"/>
    <s v="Disrupted weapons use"/>
    <x v="1"/>
    <s v="Military Forces of Israel ,"/>
    <x v="1"/>
    <s v="PIJ: Palestinian Islamic Jihad, Hamas Movement"/>
    <x v="0"/>
    <s v="HaDarom, Ashqelon"/>
    <s v="Sderot"/>
    <n v="31.524999999999999"/>
    <n v="34.596899999999998"/>
    <s v="Arutz Sheva; Israeli Defense Forces; Jerusalem Post; Ma'ariv; N12; Times of Israel; Walla!News; Ynet"/>
    <s v="Other-National"/>
    <s v="Interception: On 2 May 2023, Palestinian armed groups fired rockets toward localities in southern Israel, causing sirens to sound in Niram, Erez, Ibbim, Sderot (Ashqelon, HaDarom), and other nearby towns. Between 2 to 3 May, 104 rockets were fired from Gaza toward southern Israel. The iron dome intercepted 24 rockets, some of which over the area of Sderot. Both the PIJ and Hamas claimed responsibility for the rocket fire, stating that it was in response to the death of a hunger-striking PIJ prisoner."/>
    <x v="0"/>
    <s v="no report"/>
    <n v="4515"/>
    <n v="1684803187"/>
  </r>
  <r>
    <x v="157"/>
    <s v="Political violence"/>
    <x v="5"/>
    <s v="Shelling/artillery/missile attack"/>
    <x v="1"/>
    <s v="PIJ: Palestinian Islamic Jihad, Hamas Movement"/>
    <x v="1"/>
    <s v="Civilians ,"/>
    <x v="1"/>
    <s v="HaDarom, Ashqelon"/>
    <s v="Sderot"/>
    <n v="31.524999999999999"/>
    <n v="34.596899999999998"/>
    <s v="Arutz Sheva; Israeli Defense Forces; Jerusalem Post; Ma'ariv; N12; Times of Israel; Walla!News; Ynet"/>
    <s v="Other-National"/>
    <s v="On 2 May 2023, Palestinian armed groups fired rockets toward localities in southern Israel, causing sirens to sound in Niram, Erez, Ibbim, Sderot (Ashqelon, HaDarom), and other nearby towns. Between 2 to 3 May, 104 rockets were fired from Gaza toward southern Israel. The iron dome intercepted 24 rockets, while 11 landed in the sea, 14 landed within Gaza, and 48 landed in open areas, many in the area of Sderot. The final seven rockets were unaccounted for at the time of reporting. About 12 people required hospitalization due to the rocket fire, from direct hits, injuries sustained while running to bomb shelters, or anxiety attacks. Both the PIJ and Hamas claimed responsibility for the rocket fire, stating that it was in response to the death of a hunger-striking PIJ prisoner."/>
    <x v="0"/>
    <s v="no report"/>
    <n v="4516"/>
    <n v="1684803187"/>
  </r>
  <r>
    <x v="157"/>
    <s v="Political violence"/>
    <x v="5"/>
    <s v="Shelling/artillery/missile attack"/>
    <x v="1"/>
    <s v="PIJ: Palestinian Islamic Jihad, Hamas Movement"/>
    <x v="1"/>
    <s v="Civilians , Civilians (China)"/>
    <x v="1"/>
    <s v="HaDarom, Ashqelon"/>
    <s v="Sderot"/>
    <n v="31.524999999999999"/>
    <n v="34.596899999999998"/>
    <s v="Arutz Sheva; Israeli Defense Forces; Jerusalem Post; Ma'ariv; N12; Times of Israel; Walla!News; Ynet"/>
    <s v="Other-National"/>
    <s v="On 2 May 2023, Palestinian armed groups fired rockets toward localities in southern Israel, causing sirens to sound in Niram, Erez, Ibbim, Sderot (Ashqelon, HaDarom), and other nearby towns. Between 2 to 3 May, 104 rockets were fired from Gaza toward southern Israel. At least two direct hits were reported in Sderot on 2 May, one hitting a factory and one hitting a residential area, causing damage to a vehicle. As a result of the direct hit on the factory, three workers, including a Chinese national, were injured. The Chinese worker was injured moderately and the other two were lightly injured. About nine other people required hospitalization, either due to anxiety attacks or injuries sustained while running to bomb shelters. Both the PIJ and Hamas claimed responsibility for the rocket fire, stating that it was in response to the death of a hunger-striking PIJ prisoner."/>
    <x v="0"/>
    <s v="no report"/>
    <n v="4517"/>
    <n v="1684803187"/>
  </r>
  <r>
    <x v="157"/>
    <s v="Political violence"/>
    <x v="3"/>
    <s v="Attack"/>
    <x v="1"/>
    <s v="Katibat Tulkarm - Quick Response, "/>
    <x v="1"/>
    <s v="Civilians ,"/>
    <x v="1"/>
    <s v="HaMerkaz, Sharon"/>
    <s v="Bat Hefer"/>
    <n v="32.333100000000002"/>
    <n v="35.012700000000002"/>
    <s v="Newpress; Twitter"/>
    <s v="New media-Regional"/>
    <s v="On 2 May 2023, Palestinian militants affiliated with the Katibat Tulkarm - Quick Response (Fatah) opened fire toward Israeli houses in Bat Hefer (Eastern Sharon, HaMerkaz). There were no casualties."/>
    <x v="0"/>
    <s v="no report"/>
    <n v="4518"/>
    <n v="1684803187"/>
  </r>
  <r>
    <x v="157"/>
    <s v="Demonstrations"/>
    <x v="1"/>
    <s v="Peaceful protest"/>
    <x v="0"/>
    <s v="Protesters , Commission of Detainees and Ex-Detainees Affairs"/>
    <x v="0"/>
    <s v=", "/>
    <x v="0"/>
    <s v="West Bank, Hebron"/>
    <s v="Hebron"/>
    <n v="31.529399999999999"/>
    <n v="35.093800000000002"/>
    <s v="Ma'an News Agency; Palestine News and Information Agency; Quds News Network; Twitter"/>
    <s v="New media-National"/>
    <s v="On 2 May 2023, Palestinians held a sit-in protest in Hebron city (Hebron, West Bank) over the death of Palestinian prisoner Khader Adnan in an Israeli prison after 87 days on a hunger strike. Protesters called on the international community to protect the prisoners. The event was organized by the Commission of Detainees and Ex-Detainees Affairs and several national parties."/>
    <x v="0"/>
    <s v="no report"/>
    <n v="4519"/>
    <n v="1684803188"/>
  </r>
  <r>
    <x v="157"/>
    <s v="Demonstrations"/>
    <x v="1"/>
    <s v="Peaceful protest"/>
    <x v="0"/>
    <s v="Protesters , Commission of Detainees and Ex-Detainees Affairs"/>
    <x v="0"/>
    <s v=", "/>
    <x v="0"/>
    <s v="West Bank, Ramallah and Al Bireh"/>
    <s v="Ramallah"/>
    <n v="31.8996"/>
    <n v="35.2042"/>
    <s v="Palestine News and Information Agency; Quds News Network; Twitter"/>
    <s v="New media-National"/>
    <s v="On 2 May 2023, Palestinians held a sit-in protest in Ramallah city (Ramallah and Al Bireh, West Bank) over the death of Palestinian prisoner Khader Adnan in an Israeli prison after 87 days on a hunger strike. Protesters called on the international community to protect the prisoners. The event was organized by the Commission of Detainees and Ex-Detainees Affairs and other national parties and organizations."/>
    <x v="0"/>
    <s v="no report"/>
    <n v="4520"/>
    <n v="1684803188"/>
  </r>
  <r>
    <x v="157"/>
    <s v="Demonstrations"/>
    <x v="1"/>
    <s v="Peaceful protest"/>
    <x v="0"/>
    <s v="Protesters , Commission of Detainees and Ex-Detainees Affairs, Fatah Movement"/>
    <x v="0"/>
    <s v=", "/>
    <x v="0"/>
    <s v="West Bank, Tubas"/>
    <s v="Tubas"/>
    <n v="32.320900000000002"/>
    <n v="35.369900000000001"/>
    <s v="Palestine News and Information Agency"/>
    <s v="National"/>
    <s v="On 2 May 2023, Palestinians held a sit-in protest in Tubas city (Tubas, West Bank) over the death of Palestinian prisoner Khader Adnan in an Israeli prison after 87 days on a hunger strike. Protesters called on the international community to protect the prisoners. The event was organized by the Commission of Detainees and Ex-Detainees Affairs and Fatah Movement."/>
    <x v="0"/>
    <s v="no report"/>
    <n v="4521"/>
    <n v="1684803188"/>
  </r>
  <r>
    <x v="157"/>
    <s v="Demonstrations"/>
    <x v="1"/>
    <s v="Peaceful protest"/>
    <x v="0"/>
    <s v="Protesters , Commission of Detainees and Ex-Detainees Affairs, Fatah Movement"/>
    <x v="0"/>
    <s v=", "/>
    <x v="0"/>
    <s v="West Bank, Tulkarm"/>
    <s v="Tulkarm"/>
    <n v="32.310400000000001"/>
    <n v="35.028599999999997"/>
    <s v="Palestine News and Information Agency"/>
    <s v="National"/>
    <s v="On 2 May 2023, dozens of Palestinians held a sit-in protest in Tulkarm city (Tulkarm, West Bank) over the death of Palestinian prisoner Khader Adnan in an Israeli prison after 87 days on a hunger strike. Protesters called on the international community to protect the prisoners. The event was organized by the Commission of Detainees and Ex-Detainees Affairs and Fatah Movement."/>
    <x v="0"/>
    <s v="dozens"/>
    <n v="4522"/>
    <n v="1684803188"/>
  </r>
  <r>
    <x v="157"/>
    <s v="Demonstrations"/>
    <x v="1"/>
    <s v="Peaceful protest"/>
    <x v="0"/>
    <s v="Protesters , Commission of Detainees and Ex-Detainees Affairs, Fatah Movement, Government of Palestine (1994-) Palestinian National Authority"/>
    <x v="0"/>
    <s v=", "/>
    <x v="0"/>
    <s v="West Bank, Bethlehem"/>
    <s v="Bethlehem"/>
    <n v="31.704899999999999"/>
    <n v="35.203800000000001"/>
    <s v="Ma'an News Agency; Palestine News and Information Agency; Quds News Network; Twitter"/>
    <s v="New media-National"/>
    <s v="On 2 May 2023, dozens of Palestinians held a sit-in protest in Bethlehem city (Bethlehem, West Bank) over the death of Palestinian prisoner Khader Adnan in an Israeli prison after 87 days on a hunger strike. Protesters called on the international community to protect the prisoners. The event was organized by the Commission of Detainees and Ex-Detainees Affairs and Fatah Movement and attended by governor of Bethlehem."/>
    <x v="0"/>
    <s v="dozens"/>
    <n v="4523"/>
    <n v="1684803188"/>
  </r>
  <r>
    <x v="157"/>
    <s v="Demonstrations"/>
    <x v="1"/>
    <s v="Protest with intervention"/>
    <x v="0"/>
    <s v="Protesters , Protesters (International)"/>
    <x v="0"/>
    <s v="Military Forces of Israel ,"/>
    <x v="0"/>
    <s v="West Bank, Hebron"/>
    <s v="Yuta"/>
    <n v="31.445900000000002"/>
    <n v="35.0944"/>
    <s v="Palestine News and Information Agency"/>
    <s v="National"/>
    <s v="On 2 May 2023, Israeli soldiers arrested a Palestinian and international supporters protesting the Israeli attempts to confiscate Palestinian lands in Mosafer Yuta, east of Yuta (Hebron, West Bank)."/>
    <x v="0"/>
    <s v="no report"/>
    <n v="4524"/>
    <n v="1684803188"/>
  </r>
  <r>
    <x v="157"/>
    <s v="Demonstrations"/>
    <x v="1"/>
    <s v="Peaceful protest"/>
    <x v="0"/>
    <s v="Protesters , Palestinian National and Islamic Forces"/>
    <x v="0"/>
    <s v=", "/>
    <x v="0"/>
    <s v="West Bank, Jenin"/>
    <s v="Jenin"/>
    <n v="32.459400000000002"/>
    <n v="35.300899999999999"/>
    <s v="Palestine News and Information Agency; Quds News Network; Twitter"/>
    <s v="New media-National"/>
    <s v="On 2 May 2023, Palestinians protested in Jenin - Mukhayyam Jenin and marched in Jenin city (West Bank) over the death of Palestinian prisoner Khader Adnan in an Israeli prison after 87 days on a hunger strike. Also, protesters called on the international community to stop the Israeli measures against the prisoners. The protest was called by the Palestinian National and Islamic Forces."/>
    <x v="0"/>
    <s v="no report"/>
    <n v="4525"/>
    <n v="1684803188"/>
  </r>
  <r>
    <x v="157"/>
    <s v="Demonstrations"/>
    <x v="1"/>
    <s v="Peaceful protest"/>
    <x v="0"/>
    <s v="Protesters , PIJ: Palestinian Islamic Jihad, Hamas Movement"/>
    <x v="0"/>
    <s v=", "/>
    <x v="0"/>
    <s v="Gaza Strip, Gaza City"/>
    <s v="Gaza"/>
    <n v="31.5"/>
    <n v="34.466700000000003"/>
    <s v="Ma'an News Agency"/>
    <s v="National"/>
    <s v="On 2 May 2023, hundreds of Palestinians held a sit-in protest outside the ICRC office in Gaza City (Gaza Strip) over the death of Palestinian prisoner Khader Adnan in an Israeli prison after 87 days on a hunger strike. Also, protesters called for holding Israeli accounting in front of the ICC. Leaders from the PIJ and Hamas attended the event."/>
    <x v="0"/>
    <s v="hundreds"/>
    <n v="4526"/>
    <n v="1684803188"/>
  </r>
  <r>
    <x v="157"/>
    <s v="Strategic attacks"/>
    <x v="4"/>
    <s v="Looting/property destruction"/>
    <x v="1"/>
    <s v="Military Forces of Israel ,"/>
    <x v="1"/>
    <s v="Civilians ,"/>
    <x v="1"/>
    <s v="West Bank, Bethlehem"/>
    <s v="Kisan"/>
    <n v="31.610800000000001"/>
    <n v="35.224499999999999"/>
    <s v="Palestine News and Information Agency; PLO Negotiations Affairs Department"/>
    <s v="Other-National"/>
    <s v="Property destruction: On 2 May 2023, Israeli military forces razed 150 dunams of Palestinian lands in al-Tinah area east of Kisan village (Bethlehem, West Bank) to construct a settlement road for Ibei HaNahal settlement."/>
    <x v="0"/>
    <s v="no report"/>
    <n v="4527"/>
    <n v="1684803188"/>
  </r>
  <r>
    <x v="157"/>
    <s v="Political violence"/>
    <x v="0"/>
    <s v="Mob violence"/>
    <x v="1"/>
    <s v="Rioters , Settlers"/>
    <x v="1"/>
    <s v="Civilians ,"/>
    <x v="1"/>
    <s v="West Bank, Bethlehem"/>
    <s v="Kisan"/>
    <n v="31.610800000000001"/>
    <n v="35.224499999999999"/>
    <s v="Palestine News and Information Agency; PLO Negotiations Affairs Department"/>
    <s v="Other-National"/>
    <s v="On 2 May 2023, Israeli settlers from Maale Amos threw stones at a Palestinian house in Kisan village (Bethlehem, West Bank), causing panic among Palestinian residents."/>
    <x v="0"/>
    <s v="no report"/>
    <n v="4528"/>
    <n v="1684803188"/>
  </r>
  <r>
    <x v="157"/>
    <s v="Strategic attacks"/>
    <x v="4"/>
    <s v="Other"/>
    <x v="1"/>
    <s v="Military Forces of Israel ,"/>
    <x v="1"/>
    <s v="Civilians , Farmers"/>
    <x v="1"/>
    <s v="Gaza Strip, Gaza City"/>
    <s v="Gaza - Az Zaytun"/>
    <n v="31.496400000000001"/>
    <n v="34.452199999999998"/>
    <s v="Ma'an News Agency"/>
    <s v="National"/>
    <s v="Other: On 2 May 2023, Israeli military forces positioned on the border fired live bullets toward Palestinian farmers near the security fence east of Gaza - Az Zaytun (Gaza City, Gaza Strip). These shots are considered to be warning shots to keep Palestinians away from the border fence, not directly targeted at them."/>
    <x v="0"/>
    <s v="no report"/>
    <n v="4529"/>
    <n v="1684803188"/>
  </r>
  <r>
    <x v="157"/>
    <s v="Political violence"/>
    <x v="2"/>
    <s v="Armed clash"/>
    <x v="1"/>
    <s v="Military Forces of Israel ,"/>
    <x v="1"/>
    <s v="Hamas Movement, "/>
    <x v="0"/>
    <s v="Gaza Strip, Gaza City"/>
    <s v="Gaza - Mukhayyam ash Shati"/>
    <n v="31.5349"/>
    <n v="34.446599999999997"/>
    <s v="Dunia Al Watan; Joe Truzman; Ma'an News Agency; Palestine News and Information Agency; PLO Negotiations Affairs Department; Quds News Network; Twitter"/>
    <s v="Other-New media"/>
    <s v="On 2 May 2023, Israeli aircraft struck a Hamas military site northwest of Gaza City, north of Gaza - Mukhayyam ash Shati (Gaza Strip) in response to rockets fired toward Israel following the death of hunger striker Khader Adnan in an Israeli prison. The site was destroyed and caused damage to nearby structures. Meanwhile, Hamas militants fired air defense missiles toward Israeli airplanes with no hit. There were no casualties."/>
    <x v="0"/>
    <s v="no report"/>
    <n v="4530"/>
    <n v="1684803188"/>
  </r>
  <r>
    <x v="157"/>
    <s v="Strategic attacks"/>
    <x v="4"/>
    <s v="Looting/property destruction"/>
    <x v="1"/>
    <s v="Military Forces of Israel ,"/>
    <x v="1"/>
    <s v="Civilians , Farmers"/>
    <x v="1"/>
    <s v="West Bank, Tulkarm"/>
    <s v="Shufah"/>
    <n v="32.275500000000001"/>
    <n v="35.081400000000002"/>
    <s v="PLO Negotiations Affairs Department"/>
    <s v="Other"/>
    <s v="Property destruction: On 2 May 2023, Israeli soldiers uprooted several olive trees belonging to a Palestinian near the entrance of Shufah village (Tulkarm, West Bank). Also, soldiers closed the village's entrance."/>
    <x v="0"/>
    <s v="no report"/>
    <n v="4531"/>
    <n v="1684803188"/>
  </r>
  <r>
    <x v="157"/>
    <s v="Political violence"/>
    <x v="2"/>
    <s v="Armed clash"/>
    <x v="1"/>
    <s v="Military Forces of Israel ,"/>
    <x v="1"/>
    <s v="Hamas Movement, "/>
    <x v="0"/>
    <s v="Gaza Strip, Khan Yunis"/>
    <s v="Khan Yunis"/>
    <n v="31.340199999999999"/>
    <n v="34.3063"/>
    <s v="Dunia Al Watan; Joe Truzman; Ma'an News Agency; Palestine News and Information Agency; PLO Negotiations Affairs Department; Quds News Network; Twitter"/>
    <s v="Other-New media"/>
    <s v="On 2 May 2023, Israeli aircraft struck a Hamas military site west of Khan Yunis city (Khan Yunis, Gaza Strip) in response to rockets fired toward Israel following the death of hunger striker Khader Adnan in an Israeli prison. The site was destroyed and caused damage to nearby structures. Meanwhile, Hamas militants fired air defense missiles toward Israeli airplanes with no hit. There were no casualties."/>
    <x v="0"/>
    <s v="no report"/>
    <n v="4532"/>
    <n v="1684803188"/>
  </r>
  <r>
    <x v="157"/>
    <s v="Political violence"/>
    <x v="2"/>
    <s v="Armed clash"/>
    <x v="1"/>
    <s v="Military Forces of Israel ,"/>
    <x v="1"/>
    <s v="Hamas Movement, "/>
    <x v="0"/>
    <s v="Gaza Strip, North Gaza"/>
    <s v="Jabalya"/>
    <n v="31.527200000000001"/>
    <n v="34.483499999999999"/>
    <s v="Dunia Al Watan; Joe Truzman; Ma'an News Agency; Newpress; Palestine News and Information Agency; PLO Negotiations Affairs Department; Quds News Network; Twitter"/>
    <s v="Other-New media"/>
    <s v="On 2 May 2023, Israeli aircraft struck a Hamas military site east of Jabalya camp (North Gaza, Gaza Strip) in response to rockets fired toward Israel following the death of hunger striker Khader Adnan in an Israeli prison. Meanwhile, Hamas militants fired air defense missiles toward Israeli airplanes with no hit. There were no casualties."/>
    <x v="0"/>
    <s v="no report"/>
    <n v="4533"/>
    <n v="1684803188"/>
  </r>
  <r>
    <x v="157"/>
    <s v="Political violence"/>
    <x v="3"/>
    <s v="Attack"/>
    <x v="1"/>
    <s v="Military Forces of Israel ,"/>
    <x v="1"/>
    <s v="Civilians , Refugees/IDPs"/>
    <x v="1"/>
    <s v="West Bank, Jericho"/>
    <s v="Ain al Saltan"/>
    <n v="31.8794"/>
    <n v="35.447299999999998"/>
    <s v="Palestine News and Information Agency; PLO Negotiations Affairs Department"/>
    <s v="Other-National"/>
    <s v="On 2 May 2023, Israeli military forces opened fire and injured a Palestinian after raiding his house in Ain al Saltan refugee camp (Jericho, West Bank) before being arrested."/>
    <x v="0"/>
    <s v="no report"/>
    <n v="4534"/>
    <n v="1684803188"/>
  </r>
  <r>
    <x v="157"/>
    <s v="Political violence"/>
    <x v="3"/>
    <s v="Attack"/>
    <x v="1"/>
    <s v="Military Forces of Israel ,"/>
    <x v="1"/>
    <s v="Civilians ,"/>
    <x v="1"/>
    <s v="West Bank, Salfit"/>
    <s v="Haris"/>
    <n v="32.114199999999997"/>
    <n v="35.1419"/>
    <s v="PLO Negotiations Affairs Department"/>
    <s v="Other"/>
    <s v="On 2 May 2023, Israeli soldiers severely beat a Palestinian during their operation in Haris village (Salfit, West Bank) to demolish a Palestinian-owned house. The Palestinian was injured a taken to hospital."/>
    <x v="0"/>
    <s v="no report"/>
    <n v="4535"/>
    <n v="1684803188"/>
  </r>
  <r>
    <x v="157"/>
    <s v="Demonstrations"/>
    <x v="0"/>
    <s v="Violent demonstration"/>
    <x v="0"/>
    <s v="Rioters ,"/>
    <x v="0"/>
    <s v="Military Forces of Israel ,"/>
    <x v="0"/>
    <s v="West Bank, Ramallah and Al Bireh"/>
    <s v="An Nabi Salih"/>
    <n v="32.016399999999997"/>
    <n v="35.124000000000002"/>
    <s v="Arab 48; Palestine News and Information Agency; PLO Negotiations Affairs Department"/>
    <s v="Other-National"/>
    <s v="On 2 May 2023, Palestinian rioters clashed with Israeli soldiers positioned at the entrance of An Nabi Salih village (Ramallah and Al Bireh, West Bank) during a demonstration over the death of Palestinian prisoner Khader Adnan in an Israeli prison after 87 days on a hunger strike. Soldiers fired stun grenades and tear gas canisters at rioters."/>
    <x v="0"/>
    <s v="no report"/>
    <n v="4536"/>
    <n v="1684803188"/>
  </r>
  <r>
    <x v="157"/>
    <s v="Demonstrations"/>
    <x v="0"/>
    <s v="Violent demonstration"/>
    <x v="0"/>
    <s v="Rioters ,"/>
    <x v="0"/>
    <s v="Military Forces of Israel ,"/>
    <x v="0"/>
    <s v="West Bank, Qalqilya"/>
    <s v="Qalqilyah"/>
    <n v="32.189700000000002"/>
    <n v="34.970599999999997"/>
    <s v="Arab 48; Palestine News and Information Agency; PLO Negotiations Affairs Department; Quds News Network; Twitter"/>
    <s v="Other-New media"/>
    <s v="On 2 May 2023, Palestinian rioters clashed with Israeli soldiers at the southern entrance of Qalqilyah village (Qalqilya, West Bank) following the death of Palestinian hunger striker Khader Adnan who was under Israeli administrative detention. Soldiers fired stun grenades and tear gas canisters at rioters."/>
    <x v="0"/>
    <s v="no report"/>
    <n v="4537"/>
    <n v="1684803188"/>
  </r>
  <r>
    <x v="157"/>
    <s v="Demonstrations"/>
    <x v="0"/>
    <s v="Violent demonstration"/>
    <x v="0"/>
    <s v="Rioters ,"/>
    <x v="0"/>
    <s v="Military Forces of Israel ,"/>
    <x v="0"/>
    <s v="West Bank, Hebron"/>
    <s v="Hebron - Bab az Zawiyah"/>
    <n v="31.527799999999999"/>
    <n v="35.101399999999998"/>
    <s v="Palestine News and Information Agency; PLO Negotiations Affairs Department; Quds News Network; Twitter"/>
    <s v="Other-New media"/>
    <s v="On 2 May 2023, Palestinian rioters clashed with Israeli soldiers positioned in Hebron - Bab az Zawiyah (Hebron, West Bank) following the death of hunger striker Khader Adnan who was under Israeli administrative detention. Soldiers fired rubber bullets, stun grenades, and tear gas canisters at rioters."/>
    <x v="0"/>
    <s v="no report"/>
    <n v="4538"/>
    <n v="1684803188"/>
  </r>
  <r>
    <x v="157"/>
    <s v="Demonstrations"/>
    <x v="0"/>
    <s v="Violent demonstration"/>
    <x v="0"/>
    <s v="Rioters ,"/>
    <x v="0"/>
    <s v="Military Forces of Israel ,"/>
    <x v="0"/>
    <s v="West Bank, Hebron"/>
    <s v="Bayt Ummar"/>
    <n v="31.6233"/>
    <n v="35.104500000000002"/>
    <s v="Arab 48; Dunia Al Watan; Ma'an News Agency; Palestine News and Information Agency; PLO Negotiations Affairs Department; Quds News Network; Twitter"/>
    <s v="Other-New media"/>
    <s v="On 2 May 2023, Palestinian rioters clashed with Israeli soldiers positioned in Asidah area of Bayt Ummar village (Hebron, West Bank) following the death of Palestinian hunger striker Khader Adnan who was under Israeli administrative detention. Soldiers fired stun grenades and tear gas canisters at rioters. Several Palestinians suffered from tear gas inhalation."/>
    <x v="0"/>
    <s v="no report"/>
    <n v="4539"/>
    <n v="1684803188"/>
  </r>
  <r>
    <x v="157"/>
    <s v="Demonstrations"/>
    <x v="0"/>
    <s v="Violent demonstration"/>
    <x v="0"/>
    <s v="Rioters ,"/>
    <x v="0"/>
    <s v="Military Forces of Israel ,"/>
    <x v="0"/>
    <s v="West Bank, Al Quds"/>
    <s v="Al Quds - Ar Ram"/>
    <n v="31.849499999999999"/>
    <n v="35.234200000000001"/>
    <s v="Palestine News and Information Agency; PLO Negotiations Affairs Department; Quds News Network; Twitter"/>
    <s v="Other-New media"/>
    <s v="On 2 May 2023, dozens of Palestinians clashed with Israeli soldiers in Al Quds - Ar Ram (Al Quds, West Bank) during a demonstration over the death of Palestinian prisoner Khader Adnan in an Israeli prison after 87 days on a hunger strike. Soldiers fired stun grenades and tear gas, and several rioters suffered from tear gas inhalation."/>
    <x v="0"/>
    <s v="dozens"/>
    <n v="4540"/>
    <n v="1684803188"/>
  </r>
  <r>
    <x v="157"/>
    <s v="Demonstrations"/>
    <x v="0"/>
    <s v="Violent demonstration"/>
    <x v="0"/>
    <s v="Rioters ,"/>
    <x v="0"/>
    <s v="Military Forces of Israel ,"/>
    <x v="0"/>
    <s v="West Bank, Ramallah and Al Bireh"/>
    <s v="Al Bireh"/>
    <n v="31.9053"/>
    <n v="35.215000000000003"/>
    <s v="Ma'an News Agency; Palestine News and Information Agency; PLO Negotiations Affairs Department; Quds News Network; Twitter"/>
    <s v="Other-New media"/>
    <s v="On 2 May 2023, Palestinians clashed with Israeli soldiers positioned at the northern entrance of Al Bireh city (Ramallah and Al Bireh, West Bank) during a demonstration over the death of Palestinian prisoner Khader Adnan in an Israeli prison after 87 days on a hunger strike. Soldiers fired rubber bullets, stun grenades, and tear gas, and several rioters suffered from tear gas inhalation. Also 5 rioters were injured by rubber bullets."/>
    <x v="0"/>
    <s v="no report"/>
    <n v="4541"/>
    <n v="1684803188"/>
  </r>
  <r>
    <x v="157"/>
    <s v="Political violence"/>
    <x v="5"/>
    <s v="Shelling/artillery/missile attack"/>
    <x v="1"/>
    <s v="Military Forces of Israel ,"/>
    <x v="1"/>
    <s v="Hamas Movement, "/>
    <x v="0"/>
    <s v="Gaza Strip, Gaza City"/>
    <s v="Gaza"/>
    <n v="31.5"/>
    <n v="34.466700000000003"/>
    <s v="Dunia Al Watan; Ma'an News Agency; Newpress; Palestine News and Information Agency; Twitter"/>
    <s v="New media-National"/>
    <s v="On 2 May 2023, Israeli military tanks shelled a Hamas observation site east of Gaza City (Gaza Strip) in response to rockets fired toward Israel following the death of hunger striker Khader Adnan in an Israeli prison. The site was destroyed and caused damage to nearby structures. There were no casualties."/>
    <x v="0"/>
    <s v="no report"/>
    <n v="4542"/>
    <n v="1684803189"/>
  </r>
  <r>
    <x v="157"/>
    <s v="Political violence"/>
    <x v="5"/>
    <s v="Shelling/artillery/missile attack"/>
    <x v="1"/>
    <s v="Military Forces of Israel ,"/>
    <x v="1"/>
    <s v="Hamas Movement, "/>
    <x v="0"/>
    <s v="Gaza Strip, Khan Yunis"/>
    <s v="Khan Yunis"/>
    <n v="31.340199999999999"/>
    <n v="34.3063"/>
    <s v="Palestine News and Information Agency"/>
    <s v="National"/>
    <s v="On 2 May 2023, Israeli military tanks shelled a Hamas observation site east of Khan Yunis city (Khan Yunis, Gaza Strip) in response to rockets fired toward Israel following the death of hunger striker Khader Adnan in an Israeli prison. The site was destroyed and caused damage to nearby structures. There were no casualties."/>
    <x v="0"/>
    <s v="no report"/>
    <n v="4543"/>
    <n v="1684803189"/>
  </r>
  <r>
    <x v="157"/>
    <s v="Demonstrations"/>
    <x v="0"/>
    <s v="Violent demonstration"/>
    <x v="0"/>
    <s v="Rioters ,"/>
    <x v="0"/>
    <s v="Military Forces of Israel ,"/>
    <x v="0"/>
    <s v="West Bank, Hebron"/>
    <s v="Mukhayyam al Arrub"/>
    <n v="31.623000000000001"/>
    <n v="35.137099999999997"/>
    <s v="Palestine News and Information Agency; PCHR: Palestinian Centre for Human Rights; PLO Negotiations Affairs Department; Quds News Network; Twitter"/>
    <s v="Other-New media"/>
    <s v="On 2 May 2023, Palestinians clashed with Israeli soldiers positioned at the entrance of Mukhayyam al Arrub (Hebron, West Bank) during a demonstration over the death of Palestinian prisoner Khader Adnan in an Israeli prison after 87 days on a hunger strike. Soldiers fired live bullets, stun grenades, and tear gas, and several rioters suffered from tear gas inhalation. Also, a Palestinian teen was injured in the leg."/>
    <x v="0"/>
    <s v="no report"/>
    <n v="4544"/>
    <n v="1684803189"/>
  </r>
  <r>
    <x v="157"/>
    <s v="Political violence"/>
    <x v="2"/>
    <s v="Armed clash"/>
    <x v="1"/>
    <s v="Military Forces of Israel ,"/>
    <x v="1"/>
    <s v="Hamas Movement, "/>
    <x v="0"/>
    <s v="Gaza Strip, North Gaza"/>
    <s v="Jabalya"/>
    <n v="31.527200000000001"/>
    <n v="34.483499999999999"/>
    <s v="Arab 48; Dunia Al Watan; Joe Truzman; Ma'an News Agency; Palestine News and Information Agency; PCHR: Palestinian Centre for Human Rights; PLO Negotiations Affairs Department; Quds News Network; Twitter"/>
    <s v="Other-New media"/>
    <s v="On 2 May 2023, Israeli aircraft struck a Hamas military site (al-Safinah) west of Jabalya town (North Gaza, Gaza Strip) in response to rockets fired toward Israel following the death of hunger striker Khader Adnan in an Israeli prison. Meanwhile, Hamas militants fired air defense missiles toward Israeli airplanes with no hit. A 56-year-old Palestinian civilian was killed and 5 persons were injured."/>
    <x v="1"/>
    <s v="no report"/>
    <n v="4545"/>
    <n v="1684803189"/>
  </r>
  <r>
    <x v="157"/>
    <s v="Political violence"/>
    <x v="5"/>
    <s v="Shelling/artillery/missile attack"/>
    <x v="1"/>
    <s v="Military Forces of Israel ,"/>
    <x v="1"/>
    <s v="Hamas Movement, "/>
    <x v="0"/>
    <s v="Gaza Strip, North Gaza"/>
    <s v="Bayt Hanun"/>
    <n v="31.535299999999999"/>
    <n v="34.535800000000002"/>
    <s v="Ma'an News Agency"/>
    <s v="National"/>
    <s v="On 2 May 2023, Israeli military tanks shelled a Hamas observation site east of Bayt Hanun (North Gaza, Gaza Strip) in response to rockets fired toward Israel following the death of hunger striker Khader Adnan in an Israeli prison. The site was destroyed and caused damage to nearby structures. Also, 5 Palestinians were injured by shrapnel."/>
    <x v="0"/>
    <s v="no report"/>
    <n v="4546"/>
    <n v="1684803189"/>
  </r>
  <r>
    <x v="157"/>
    <s v="Strategic attacks"/>
    <x v="4"/>
    <s v="Other"/>
    <x v="1"/>
    <s v="Police Forces of Israel Prison Guards,"/>
    <x v="1"/>
    <s v="Civilians , Prisoners"/>
    <x v="1"/>
    <s v="West Bank, Ramallah and Al Bireh"/>
    <s v="Ofer Prison"/>
    <n v="31.8721"/>
    <n v="35.176299999999998"/>
    <s v="Palestine News and Information Agency"/>
    <s v="National"/>
    <s v="Other: On 2 May 2023, Israeli Prison Guards fired tear gas canisters at Palestinian prisoners in Ofer Prison (Ramallah and Al Bireh, West Bank) following a confrontation between a prisoner and a guard and after the death of hunger-striker Khader Adnan. Several prisoners suffered from tear gas inhalation."/>
    <x v="0"/>
    <s v="no report"/>
    <n v="4547"/>
    <n v="1684803189"/>
  </r>
  <r>
    <x v="157"/>
    <s v="Demonstrations"/>
    <x v="0"/>
    <s v="Violent demonstration"/>
    <x v="0"/>
    <s v="Rioters ,"/>
    <x v="0"/>
    <s v="Military Forces of Palestine ,"/>
    <x v="0"/>
    <s v="West Bank, Jenin"/>
    <s v="Jenin"/>
    <n v="32.459400000000002"/>
    <n v="35.300899999999999"/>
    <s v="Joe Truzman; Quds News Network; Twitter"/>
    <s v="New media-National"/>
    <s v="On 2 May 2023, Palestinians clashed with Palestinian security forces in Jenin city (Jenin, West Bank) during a demonstration over the death of hunger striker Khader Adnan. Security forces arrested several activists and fired stun grenades and tear gas canisters."/>
    <x v="0"/>
    <s v="no report"/>
    <n v="4548"/>
    <n v="1684803189"/>
  </r>
  <r>
    <x v="157"/>
    <s v="Political violence"/>
    <x v="0"/>
    <s v="Mob violence"/>
    <x v="0"/>
    <s v="Rioters ,"/>
    <x v="0"/>
    <s v="Military Forces of Israel ,"/>
    <x v="0"/>
    <s v="West Bank, Hebron"/>
    <s v="Bayt Ummar"/>
    <n v="31.6233"/>
    <n v="35.104500000000002"/>
    <s v="Palestine News and Information Agency; PLO Negotiations Affairs Department; Quds News Network; Twitter"/>
    <s v="Other-New media"/>
    <s v="On 2 May 2023, Palestinian rioters clashed with Israeli soldiers who carried out arrest operations in Bayt Ummar village (Hebron, West Bank). Soldiers fired stun grenades and tear gas canisters. Several Palestinians suffered from tear gas inhalation."/>
    <x v="0"/>
    <s v="no report"/>
    <n v="4549"/>
    <n v="1684803189"/>
  </r>
  <r>
    <x v="157"/>
    <s v="Political violence"/>
    <x v="0"/>
    <s v="Mob violence"/>
    <x v="0"/>
    <s v="Rioters ,"/>
    <x v="0"/>
    <s v="Military Forces of Israel ,"/>
    <x v="0"/>
    <s v="West Bank, Tulkarm"/>
    <s v="Kafr al Labad"/>
    <n v="32.299700000000001"/>
    <n v="35.1096"/>
    <s v="Palestine News and Information Agency; PLO Negotiations Affairs Department"/>
    <s v="Other-National"/>
    <s v="On 2 May 2023, Palestinian rioters clashed with Israeli military forces who raided Kafr al Labad village (Tulkarm, West Bank). Soldiers fired stun grenades and tear gas, and dozens of rioters suffered from inhalation. Also, soldiers confiscated CCTV records."/>
    <x v="0"/>
    <s v="no report"/>
    <n v="4550"/>
    <n v="1684803189"/>
  </r>
  <r>
    <x v="157"/>
    <s v="Political violence"/>
    <x v="0"/>
    <s v="Mob violence"/>
    <x v="0"/>
    <s v="Rioters ,"/>
    <x v="0"/>
    <s v="Military Forces of Israel ,"/>
    <x v="0"/>
    <s v="West Bank, Bethlehem"/>
    <s v="Al Khadir"/>
    <n v="31.694099999999999"/>
    <n v="35.166899999999998"/>
    <s v="Ma'an News Agency; Palestine News and Information Agency; PLO Negotiations Affairs Department"/>
    <s v="Other-National"/>
    <s v="On 2 May 2023, Palestinian rioters clashed with Israeli military forces positioned in Umm Rukbah area of Al Khadir village (Bethlehem, West Bank). Soldiers fired rubber bullets, stun grenades, and tear gas canisters."/>
    <x v="0"/>
    <s v="no report"/>
    <n v="4551"/>
    <n v="1684803189"/>
  </r>
  <r>
    <x v="157"/>
    <s v="Demonstrations"/>
    <x v="0"/>
    <s v="Violent demonstration"/>
    <x v="0"/>
    <s v="Rioters ,"/>
    <x v="0"/>
    <s v="Military Forces of Israel ,"/>
    <x v="0"/>
    <s v="West Bank, Ramallah and Al Bireh"/>
    <s v="Al Mughayyir"/>
    <n v="32.019199999999998"/>
    <n v="35.347799999999999"/>
    <s v="PLO Negotiations Affairs Department"/>
    <s v="Other"/>
    <s v="On 2 May 2023, Palestinian rioters threw stones at Israeli soldiers positioned near the entrance of Al Mughayyir village (Ramallah and Al Bireh, West Bank), during a demonstration over the death of prisoner Khader Adnan in an Israeli prison after 87 days on a hunger strike. Soldiers fired rubber bullets, stun grenades, and tear gas canisters at rioters."/>
    <x v="0"/>
    <s v="no report"/>
    <n v="4552"/>
    <n v="1684803189"/>
  </r>
  <r>
    <x v="157"/>
    <s v="Demonstrations"/>
    <x v="0"/>
    <s v="Violent demonstration"/>
    <x v="0"/>
    <s v="Rioters ,"/>
    <x v="0"/>
    <s v="Military Forces of Israel ,"/>
    <x v="0"/>
    <s v="West Bank, Ramallah and Al Bireh"/>
    <s v="Pesagot"/>
    <n v="31.899000000000001"/>
    <n v="35.224200000000003"/>
    <s v="PLO Negotiations Affairs Department"/>
    <s v="Other"/>
    <s v="On 2 May 2023, Palestinian rioters threw stones at Israeli soldiers positioned near the entrance of Pesagot settlement (Ramallah and Al Bireh, West Bank) during a demonstration over the death of prisoner Khader Adnan in an Israeli prison after 87 days on a hunger strike. Soldiers fired rubber bullets, stun grenades, and tear gas canisters at rioters."/>
    <x v="0"/>
    <s v="no report"/>
    <n v="4553"/>
    <n v="1684803189"/>
  </r>
  <r>
    <x v="157"/>
    <s v="Demonstrations"/>
    <x v="0"/>
    <s v="Violent demonstration"/>
    <x v="0"/>
    <s v="Rioters ,"/>
    <x v="0"/>
    <s v="Military Forces of Israel ,"/>
    <x v="0"/>
    <s v="West Bank, Ramallah and Al Bireh"/>
    <s v="Ofer Prison"/>
    <n v="31.8721"/>
    <n v="35.176299999999998"/>
    <s v="PLO Negotiations Affairs Department"/>
    <s v="Other"/>
    <s v="On 2 May 2023, Palestinian rioters threw stones at Israeli soldiers positioned near the entrance of Ofer Prison (Ramallah and Al Bireh, West Bank) during a demonstration over the death of prisoner Khader Adnan in an Israeli prison after 87 days on a hunger strike. Soldiers fired rubber bullets, stun grenades, and tear gas canisters at rioters."/>
    <x v="0"/>
    <s v="no report"/>
    <n v="4554"/>
    <n v="1684803189"/>
  </r>
  <r>
    <x v="157"/>
    <s v="Demonstrations"/>
    <x v="0"/>
    <s v="Violent demonstration"/>
    <x v="0"/>
    <s v="Rioters ,"/>
    <x v="0"/>
    <s v="Military Forces of Israel ,"/>
    <x v="0"/>
    <s v="West Bank, Qalqilya"/>
    <s v="Azzun"/>
    <n v="32.174999999999997"/>
    <n v="35.057499999999997"/>
    <s v="PLO Negotiations Affairs Department"/>
    <s v="Other"/>
    <s v="On 2 May 2023, Palestinian rioters threw stones at Israeli soldiers positioned near the entrance of Azzun (Qalqilya, West Bank) during a demonstration over the death of prisoner Khader Adnan in an Israeli prison after 87 days on a hunger strike. Soldiers fired rubber bullets, stun grenades, and tear gas canisters at rioters."/>
    <x v="0"/>
    <s v="no report"/>
    <n v="4555"/>
    <n v="1684803189"/>
  </r>
  <r>
    <x v="157"/>
    <s v="Political violence"/>
    <x v="2"/>
    <s v="Armed clash"/>
    <x v="1"/>
    <s v="Military Forces of Israel ,"/>
    <x v="1"/>
    <s v="Hamas Movement, "/>
    <x v="0"/>
    <s v="Gaza Strip, Rafah"/>
    <s v="Shokat as Sufi"/>
    <n v="31.258600000000001"/>
    <n v="34.282400000000003"/>
    <s v="Joe Truzman; PLO Negotiations Affairs Department; Twitter"/>
    <s v="Other-New media"/>
    <s v="On 2 May 2023, Israeli aircraft struck a Hamas military site and land east of Shokat as Sufi (Rafah, Gaza Strip) in response to rockets fired toward Israel following the death of hunger striker Khader Adnan in an Israeli prison. Meanwhile, Hamas militants fired air defense missiles toward Israeli airplanes with no hit. There were no casualties."/>
    <x v="0"/>
    <s v="no report"/>
    <n v="4556"/>
    <n v="1684803189"/>
  </r>
  <r>
    <x v="157"/>
    <s v="Political violence"/>
    <x v="2"/>
    <s v="Armed clash"/>
    <x v="0"/>
    <s v="Unidentified Armed Group ,"/>
    <x v="0"/>
    <s v="Military Forces of Palestine ,"/>
    <x v="0"/>
    <s v="West Bank, Jenin"/>
    <s v="Jenin"/>
    <n v="32.459400000000002"/>
    <n v="35.300899999999999"/>
    <s v="Joe Truzman; Quds News Network; Twitter"/>
    <s v="New media-National"/>
    <s v="On 2 May 2023, unidentified Palestinian militants opened fire toward the Palestinian Authority's compound in Jenin city (Jenin, West Bank) and exchanged fire with security forces following riot clashes that erupted during a demonstration over the death of a hunger striker Khader Adnan [coded separately]. There were no casualties."/>
    <x v="0"/>
    <s v="no report"/>
    <n v="4557"/>
    <n v="1684803189"/>
  </r>
  <r>
    <x v="157"/>
    <s v="Political violence"/>
    <x v="0"/>
    <s v="Mob violence"/>
    <x v="0"/>
    <s v="Rioters ,"/>
    <x v="0"/>
    <s v="Military Forces of Israel ,"/>
    <x v="0"/>
    <s v="West Bank, Tulkarm"/>
    <s v="Bala"/>
    <n v="32.333199999999998"/>
    <n v="35.108699999999999"/>
    <s v="PLO Negotiations Affairs Department"/>
    <s v="Other"/>
    <s v="On 2 May 2023, Palestinian rioters threw stones at Israeli military forces who raided Bala village (Tulkarm, West Bank). Soldiers fired rubber bullets, stun grenades, and tear gas canisters at rioters."/>
    <x v="0"/>
    <s v="no report"/>
    <n v="4558"/>
    <n v="1684803189"/>
  </r>
  <r>
    <x v="157"/>
    <s v="Political violence"/>
    <x v="0"/>
    <s v="Mob violence"/>
    <x v="0"/>
    <s v="Rioters ,"/>
    <x v="0"/>
    <s v="Military Forces of Israel ,"/>
    <x v="0"/>
    <s v="West Bank, Bethlehem"/>
    <s v="Husan"/>
    <n v="31.709299999999999"/>
    <n v="35.134799999999998"/>
    <s v="PLO Negotiations Affairs Department; Quds News Network; Twitter"/>
    <s v="Other-New media"/>
    <s v="On 2 May 2023, Palestinian rioters clashed with Israeli military forces in Husan village (Bethlehem, West Bank). Soldiers fired rubber bullets, stun grenades, and tear gas at rioters."/>
    <x v="0"/>
    <s v="no report"/>
    <n v="4559"/>
    <n v="1684803189"/>
  </r>
  <r>
    <x v="157"/>
    <s v="Political violence"/>
    <x v="0"/>
    <s v="Mob violence"/>
    <x v="0"/>
    <s v="Rioters ,"/>
    <x v="0"/>
    <s v="Police Forces of Israel ,"/>
    <x v="0"/>
    <s v="West Bank, Al Quds"/>
    <s v="Al Quds - Jabal al Mukabbir"/>
    <n v="31.75"/>
    <n v="35.246899999999997"/>
    <s v="PLO Negotiations Affairs Department"/>
    <s v="Other"/>
    <s v="On 2 May 2023, Palestinian rioters threw stones at Israeli police positioned in Al Quds - Jabal al Mukabbir (Al Quds, West Bank). Police fired rubber bullets, stun grenades, and tear gas canisters at rioters."/>
    <x v="0"/>
    <s v="no report"/>
    <n v="4560"/>
    <n v="1684803189"/>
  </r>
  <r>
    <x v="157"/>
    <s v="Political violence"/>
    <x v="0"/>
    <s v="Mob violence"/>
    <x v="0"/>
    <s v="Rioters ,"/>
    <x v="0"/>
    <s v="Police Forces of Israel ,"/>
    <x v="0"/>
    <s v="West Bank, Al Quds"/>
    <s v="Al Quds - Isawiya"/>
    <n v="31.803100000000001"/>
    <n v="35.286999999999999"/>
    <s v="PLO Negotiations Affairs Department"/>
    <s v="Other"/>
    <s v="On 2 May 2023, Palestinian rioters threw stones at Israeli police positioned in Al Quds - Isawiya (Al Quds, West Bank). Police fired stun grenades, and tear gas canisters at rioters."/>
    <x v="0"/>
    <s v="no report"/>
    <n v="4561"/>
    <n v="1684803189"/>
  </r>
  <r>
    <x v="157"/>
    <s v="Demonstrations"/>
    <x v="1"/>
    <s v="Peaceful protest"/>
    <x v="0"/>
    <s v="Protesters ,"/>
    <x v="0"/>
    <s v=", "/>
    <x v="0"/>
    <s v="West Bank, Jenin"/>
    <s v="Arrabah"/>
    <n v="32.405200000000001"/>
    <n v="35.201900000000002"/>
    <s v="Palestine News and Information Agency; Quds News Network; Twitter"/>
    <s v="New media-National"/>
    <s v="On 2 May 2023, Palestinians marched in Arrabah village (Jenin, West Bank) following the death of hunger striker Khader Adnan who was under Israeli administrative detention. Protesters called on the international community to stop the Israeli punishment measures and protect the prisoners."/>
    <x v="0"/>
    <s v="no report"/>
    <n v="4562"/>
    <n v="1684803189"/>
  </r>
  <r>
    <x v="157"/>
    <s v="Demonstrations"/>
    <x v="1"/>
    <s v="Peaceful protest"/>
    <x v="0"/>
    <s v="Protesters ,"/>
    <x v="0"/>
    <s v=", "/>
    <x v="0"/>
    <s v="West Bank, Nablus"/>
    <s v="Nablus"/>
    <n v="32.2211"/>
    <n v="35.254399999999997"/>
    <s v="Palestine News and Information Agency; Quds News Network; Twitter"/>
    <s v="New media-National"/>
    <s v="On 2 May 2023, Palestinians held a sit-in protest called by prisoner institutions in Nablus city (Nablus, West Bank) to protest the death of Palestinian prisoner Khader Adnan in an Israeli prison after 87 days on a hunger strike. Protesters called on the international community to support the prisoners."/>
    <x v="0"/>
    <s v="no report"/>
    <n v="4563"/>
    <n v="1684803189"/>
  </r>
  <r>
    <x v="157"/>
    <s v="Demonstrations"/>
    <x v="1"/>
    <s v="Peaceful protest"/>
    <x v="0"/>
    <s v="Protesters ,"/>
    <x v="0"/>
    <s v=", "/>
    <x v="0"/>
    <s v="West Bank, Jenin"/>
    <s v="Arrabah"/>
    <n v="32.405200000000001"/>
    <n v="35.201900000000002"/>
    <s v="Palestine News and Information Agency"/>
    <s v="National"/>
    <s v="On 2 May 2023, Palestinians organized a car protest from Yabad to Arrabah (Jenin, West Bank) over the death of Palestinian prisoner Khader Adnan in an Israeli prison after 87 days on a hunger strike. Also, protesters called for protecting Palestinian national unity."/>
    <x v="0"/>
    <s v="no report"/>
    <n v="4564"/>
    <n v="1684803189"/>
  </r>
  <r>
    <x v="157"/>
    <s v="Political violence"/>
    <x v="3"/>
    <s v="Attack"/>
    <x v="1"/>
    <s v="Katibat Tulkarm - Quick Response, "/>
    <x v="1"/>
    <s v="Civilians , Settlers"/>
    <x v="2"/>
    <s v="West Bank, Tulkarm"/>
    <s v="Avnei Hefetz"/>
    <n v="32.284599999999998"/>
    <n v="35.073999999999998"/>
    <s v="Dunia Al Watan; Haaretz; Jerusalem Post; Ma'an News Agency; Newpress; Quds News Network; Times of Israel; Twitter"/>
    <s v="New media-National"/>
    <s v="On 2 May 2023, Palestinian militants affiliated with the Katibat Tulkarm - Quick Response (Fatah) opened fire at a passing settler car near Avnei Hefetz settlement (Tulkarm, West Bank). A settler was lightly injured by shards of glass."/>
    <x v="0"/>
    <s v="no report"/>
    <n v="4565"/>
    <n v="1687819906"/>
  </r>
  <r>
    <x v="157"/>
    <s v="Political violence"/>
    <x v="2"/>
    <s v="Armed clash"/>
    <x v="1"/>
    <s v="Military Forces of Israel ,"/>
    <x v="1"/>
    <s v="Hamas Movement, "/>
    <x v="0"/>
    <s v="Gaza Strip, Gaza City"/>
    <s v="Gaza"/>
    <n v="31.5"/>
    <n v="34.466700000000003"/>
    <s v="Dunia Al Watan; Joe Truzman; Ma'an News Agency; Palestine News and Information Agency; Quds News Network; Twitter"/>
    <s v="New media-National"/>
    <s v="On 2 May 2023, Israeli aircraft struck a Hamas military site east of Gaza City (Gaza Strip) in response to rockets fired toward Israel following the death of hunger striker Khader Adnan in an Israeli prison. Meanwhile, Hamas militants fired air defense missiles toward Israeli airplanes with no hit. There were no casualties."/>
    <x v="0"/>
    <s v="no report"/>
    <n v="4566"/>
    <n v="1687819906"/>
  </r>
  <r>
    <x v="158"/>
    <s v="Strategic attacks"/>
    <x v="4"/>
    <s v="Looting/property destruction"/>
    <x v="1"/>
    <s v="Police Forces of Israel ,"/>
    <x v="1"/>
    <s v="Civilians , Bedouin Ethnic Group"/>
    <x v="1"/>
    <s v="HaDarom, Beer Sheva"/>
    <s v="Al Araqeeb"/>
    <n v="31.3339"/>
    <n v="34.802199999999999"/>
    <s v="Arab 48"/>
    <s v="Regional"/>
    <s v="Property destruction: On 1 May 2023,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
    <x v="0"/>
    <s v="no report"/>
    <n v="4567"/>
    <n v="1684803187"/>
  </r>
  <r>
    <x v="158"/>
    <s v="Political violence"/>
    <x v="2"/>
    <s v="Armed clash"/>
    <x v="1"/>
    <s v="Hamas Movement, Rioters , Refugees/IDPs"/>
    <x v="1"/>
    <s v="Military Forces of Israel ,"/>
    <x v="0"/>
    <s v="West Bank, Jericho"/>
    <s v="Mukhayyam Aqabat Jabr"/>
    <n v="31.8399"/>
    <n v="35.440800000000003"/>
    <s v="Al-Ittihad; Al Ghad (Jordan); Arab 48; Arutz Sheva; Dunia Al Watan; Israeli Defense Forces; Jerusalem Post; Joe Truzman; Ma'an News Agency; Newpress; Palestine News and Information Agency; PCHR: Palestinian Centre for Human Rights; PLO Negotiations Affairs Department; Quds News Network; Times of Israel; Twitter; Xinhua"/>
    <s v="Other-New media"/>
    <s v="On 1 May 2023, Palestinian militants exchanged fire with Israeli military forces who carried out arrest operations in Mukhayyam Aqabat Jabr refugee camp (Jericho, West Bank). Also, Palestinian rioters clashed with soldiers. A 17-year-old militant affiliated with Hamas was killed, and another 6 Palestinians were injured, 3 in serious condition. Israeli troops also confiscated submachine guns that militants used during the operation. There were no casualties among the soldiers."/>
    <x v="1"/>
    <s v="no report"/>
    <n v="4568"/>
    <n v="1684803188"/>
  </r>
  <r>
    <x v="158"/>
    <s v="Political violence"/>
    <x v="0"/>
    <s v="Mob violence"/>
    <x v="1"/>
    <s v="Rioters , Settlers"/>
    <x v="1"/>
    <s v="Civilians , Farmers"/>
    <x v="1"/>
    <s v="West Bank, Tubas"/>
    <s v="Ain As Sakout"/>
    <n v="32.369199999999999"/>
    <n v="35.545099999999998"/>
    <s v="PLO Negotiations Affairs Department"/>
    <s v="Other"/>
    <s v="On 1 May 2023, Israeli settlers attacked [presumably physically] Palestinian shepherds in Ain As Sakout (Tubas, West Bank). Also, settlers grazed cows inside Palestinian agricultural lands."/>
    <x v="0"/>
    <s v="no report"/>
    <n v="4569"/>
    <n v="1684803188"/>
  </r>
  <r>
    <x v="158"/>
    <s v="Political violence"/>
    <x v="0"/>
    <s v="Mob violence"/>
    <x v="1"/>
    <s v="Rioters , Settlers , Military Forces of Israel (2022-)"/>
    <x v="1"/>
    <s v="Rioters ,"/>
    <x v="0"/>
    <s v="West Bank, Nablus"/>
    <s v="Qaryut"/>
    <n v="32.070900000000002"/>
    <n v="35.293999999999997"/>
    <s v="PLO Negotiations Affairs Department"/>
    <s v="Other"/>
    <s v="On 1 May 2023, Palestinian rioters clashed with Israeli settlers and soldiers who raided Qaryut (Nablus, West Bank). Soldiers fired stun grenades and tear gas canisters."/>
    <x v="0"/>
    <s v="no report"/>
    <n v="4570"/>
    <n v="1684803188"/>
  </r>
  <r>
    <x v="158"/>
    <s v="Political violence"/>
    <x v="3"/>
    <s v="Attack"/>
    <x v="1"/>
    <s v="Military Forces of Israel ,"/>
    <x v="1"/>
    <s v="Civilians , Fishers"/>
    <x v="1"/>
    <s v="Gaza Strip, North Gaza"/>
    <s v="Coast of North Gaza"/>
    <n v="31.5839"/>
    <n v="34.465899999999998"/>
    <s v="Al-Ittihad; Dunia Al Watan; Ma'an News Agency; Palestine News and Information Agency; PLO Negotiations Affairs Department"/>
    <s v="Other-National"/>
    <s v="On 1 May 2023, Israeli gunboats fired rubber bullets toward Palestinian fishing boats while chasing off the Coast of North Gaza (North, Gaza, Gaza Strip). 2 fishers were injured and taken to hospital for treatment, one injured in the head. Also, soldiers used water cannons, confiscated a boat, and arrested 2 fishers."/>
    <x v="0"/>
    <s v="no report"/>
    <n v="4571"/>
    <n v="1684803188"/>
  </r>
  <r>
    <x v="158"/>
    <s v="Strategic attacks"/>
    <x v="4"/>
    <s v="Other"/>
    <x v="1"/>
    <s v="Military Forces of Israel ,"/>
    <x v="1"/>
    <s v="Civilians , Farmers"/>
    <x v="1"/>
    <s v="Gaza Strip, Khan Yunis"/>
    <s v="Khuzaa"/>
    <n v="31.306899999999999"/>
    <n v="34.357199999999999"/>
    <s v="Dunia Al Watan; Ma'an News Agency; PLO Negotiations Affairs Department"/>
    <s v="Other-National"/>
    <s v="Other: On 1 May 2023, Israeli military forces positioned on the border fired tear gas and live bullets toward Palestinian shepherds and farmers near the security fence east of Khuzaa (Khan Yunis, Gaza Strip) forcing them to leave the area. These shots are considered to be warning shots to keep Palestinians away from the border fence, not directly targeted at them."/>
    <x v="0"/>
    <s v="no report"/>
    <n v="4572"/>
    <n v="1684803188"/>
  </r>
  <r>
    <x v="158"/>
    <s v="Strategic attacks"/>
    <x v="4"/>
    <s v="Change to group/activity"/>
    <x v="1"/>
    <s v="Military Forces of Israel ,"/>
    <x v="1"/>
    <s v=", "/>
    <x v="0"/>
    <s v="Gaza Strip, Khan Yunis"/>
    <s v="Khuzaa"/>
    <n v="31.306899999999999"/>
    <n v="34.357199999999999"/>
    <s v="Dunia Al Watan; Ma'an News Agency; Palestine News and Information Agency; PLO Negotiations Affairs Department"/>
    <s v="Other-National"/>
    <s v="Movement of forces: On 1 May 2023, 7 Israeli military vehicles crossed the border into east of Khuzaa (Khan Yunis, Gaza Strip) and carried out razing and digging activities at Palestinian agricultural lands near the security fence."/>
    <x v="0"/>
    <s v="no report"/>
    <n v="4573"/>
    <n v="1684803188"/>
  </r>
  <r>
    <x v="158"/>
    <s v="Strategic attacks"/>
    <x v="4"/>
    <s v="Other"/>
    <x v="1"/>
    <s v="Military Forces of Israel ,"/>
    <x v="1"/>
    <s v="Civilians , Farmers"/>
    <x v="1"/>
    <s v="Gaza Strip, Gaza City"/>
    <s v="Gaza - Shujaiyya"/>
    <n v="31.498799999999999"/>
    <n v="34.469900000000003"/>
    <s v="PLO Negotiations Affairs Department"/>
    <s v="Other"/>
    <s v="Other: On 1 May 2023, Israeli military forces positioned on the border fired tear gas and live bullets toward Palestinian farmers near the security fence east of Gaza - Shujaiyya (Gaza City, Gaza Strip). These shots are considered to be warning shots to keep Palestinians away from the border fence, not directly targeted at them."/>
    <x v="0"/>
    <s v="no report"/>
    <n v="4574"/>
    <n v="1684803188"/>
  </r>
  <r>
    <x v="158"/>
    <s v="Political violence"/>
    <x v="0"/>
    <s v="Mob violence"/>
    <x v="0"/>
    <s v="Rioters ,"/>
    <x v="0"/>
    <s v="Military Forces of Israel ,"/>
    <x v="0"/>
    <s v="West Bank, Bethlehem"/>
    <s v="Bayt Jala"/>
    <n v="31.715499999999999"/>
    <n v="35.187899999999999"/>
    <s v="Palestine News and Information Agency; PCHR: Palestinian Centre for Human Rights; PLO Negotiations Affairs Department; Quds News Network; Twitter"/>
    <s v="Other-New media"/>
    <s v="On 1 May 2023, Palestinian rioters clashed with Israeli military forces who raided Bayt Jala town (Bethlehem, West Bank). Soldiers fired live bullets, stun grenades, and tear gas canisters. One person was seriously injured in his back, and several rioters suffered from tear gas inhalation."/>
    <x v="0"/>
    <s v="no report"/>
    <n v="4575"/>
    <n v="1684803189"/>
  </r>
  <r>
    <x v="158"/>
    <s v="Political violence"/>
    <x v="0"/>
    <s v="Mob violence"/>
    <x v="0"/>
    <s v="Rioters ,"/>
    <x v="0"/>
    <s v="Military Forces of Israel ,"/>
    <x v="0"/>
    <s v="West Bank, Jenin"/>
    <s v="Rummanah"/>
    <n v="32.524500000000003"/>
    <n v="35.204799999999999"/>
    <s v="Arab 48; Palestine News and Information Agency"/>
    <s v="National"/>
    <s v="On 1 May 2023, Palestinian rioters clashed with Israeli military forces who raided Rummanah village (Jenin, West Bank). Soldiers fired stun grenades and tear gas canisters, which several rioters suffered from tear gas inhalation."/>
    <x v="0"/>
    <s v="no report"/>
    <n v="4576"/>
    <n v="1684803189"/>
  </r>
  <r>
    <x v="158"/>
    <s v="Political violence"/>
    <x v="0"/>
    <s v="Mob violence"/>
    <x v="0"/>
    <s v="Rioters ,"/>
    <x v="0"/>
    <s v="Military Forces of Israel ,"/>
    <x v="0"/>
    <s v="West Bank, Hebron"/>
    <s v="Mukhayyam al Arrub"/>
    <n v="31.623000000000001"/>
    <n v="35.137099999999997"/>
    <s v="Arab 48; Dunia Al Watan; Palestine News and Information Agency; PLO Negotiations Affairs Department; Quds News Network; Twitter"/>
    <s v="Other-New media"/>
    <s v="On 1 May 2023, Palestinian rioters clashed with Israeli military forces positioned at the entrance of Mukhayyam al Arrub refugee camp (Hebron, West Bank). Soldiers fired live bullets, stun grenades, and tear gas canisters at rioters. One person was injured and dozens of rioters suffered from tear gas inhalation."/>
    <x v="0"/>
    <s v="no report"/>
    <n v="4577"/>
    <n v="1684803189"/>
  </r>
  <r>
    <x v="158"/>
    <s v="Political violence"/>
    <x v="3"/>
    <s v="Attack"/>
    <x v="1"/>
    <s v="Settlers ,"/>
    <x v="1"/>
    <s v="Civilians ,"/>
    <x v="1"/>
    <s v="West Bank, Jenin"/>
    <s v="Silat al Dahr"/>
    <n v="32.317500000000003"/>
    <n v="35.187199999999997"/>
    <s v="Arab 48; Palestine News and Information Agency; PLO Negotiations Affairs Department; Quds News Network; Twitter"/>
    <s v="Other-New media"/>
    <s v="On 1 May 2023, Israeli settlers opened fire at Palestinians and houses near Homesh settlement and Silat al Dahr village (Jenin, West Bank). One person was moderately injured in the chest."/>
    <x v="0"/>
    <s v="no report"/>
    <n v="4578"/>
    <n v="1684803189"/>
  </r>
  <r>
    <x v="158"/>
    <s v="Political violence"/>
    <x v="2"/>
    <s v="Armed clash"/>
    <x v="0"/>
    <s v="Unidentified Armed Group , Refugees/IDPs , Rioters"/>
    <x v="0"/>
    <s v="Military Forces of Israel ,"/>
    <x v="0"/>
    <s v="West Bank, Tulkarm"/>
    <s v="Nur ash Shams"/>
    <n v="32.316699999999997"/>
    <n v="35.066699999999997"/>
    <s v="Al Ghad (Jordan); Palestine News and Information Agency; PLO Negotiations Affairs Department; Quds News Network; Twitter"/>
    <s v="Other-New media"/>
    <s v="On 1 May 2023, unidentified Palestinian militants exchanged fire with Israeli military forces who carried out arrest operations in Nur ash Shams refugee camp (Tulkarm, West Bank). Also, Palestinian rioters threw stones at soldiers who fired live bullets, stun grenades, and tear gas canisters. A Palestinian was injured. There were no casualties among soldiers."/>
    <x v="0"/>
    <s v="no report"/>
    <n v="4579"/>
    <n v="1684803189"/>
  </r>
  <r>
    <x v="158"/>
    <s v="Political violence"/>
    <x v="2"/>
    <s v="Armed clash"/>
    <x v="1"/>
    <s v="Katibat Jaba, "/>
    <x v="1"/>
    <s v="Military Forces of Israel ,"/>
    <x v="0"/>
    <s v="West Bank, Jenin"/>
    <s v="Anzah"/>
    <n v="32.359200000000001"/>
    <n v="35.220100000000002"/>
    <s v="Newpress; Quds News Network; Twitter"/>
    <s v="New media-National"/>
    <s v="On 1 May 2023, Palestinian militants affiliated with the PIJ's Katibat Jaba opened fire toward passing Israeli military vehicles near Anzah village (Jenin, West Bank). There were no casualties."/>
    <x v="0"/>
    <s v="no report"/>
    <n v="4580"/>
    <n v="1687819906"/>
  </r>
  <r>
    <x v="159"/>
    <s v="Demonstrations"/>
    <x v="1"/>
    <s v="Peaceful protest"/>
    <x v="1"/>
    <s v="Protesters , Military Forces of Israel (2022-), LGBTQ+"/>
    <x v="1"/>
    <s v="Protesters , Im Tirtzu"/>
    <x v="0"/>
    <s v="Tel Aviv, Tel Aviv"/>
    <s v="Tel Aviv"/>
    <n v="32.0809"/>
    <n v="34.7806"/>
    <s v="Black Flag Movement; Im Tirtzu; Jerusalem Post"/>
    <s v="Other-National"/>
    <s v="On 30 April 2023, hundreds protested in Tel Aviv city outside of the house of former supreme court president Aharon Barak. Two separate protests took place, one being against and another being in favor of the proposed judicial overhaul. Army reservists and LGBTQ activists protested against the judicial overhaul and in support of Barak, while Im Tirtzu activists protested in favor of the proposed judicial reforms."/>
    <x v="0"/>
    <s v="hundreds"/>
    <n v="4581"/>
    <n v="1684803187"/>
  </r>
  <r>
    <x v="159"/>
    <s v="Strategic attacks"/>
    <x v="4"/>
    <s v="Looting/property destruction"/>
    <x v="1"/>
    <s v="Military Forces of Israel ,"/>
    <x v="1"/>
    <s v="Civilians ,"/>
    <x v="1"/>
    <s v="West Bank, Jericho"/>
    <s v="Jericho"/>
    <n v="31.866700000000002"/>
    <n v="35.450000000000003"/>
    <s v="PLO Negotiations Affairs Department; Quds News Network; Twitter"/>
    <s v="Other-New media"/>
    <s v="Looting: On 30 April 2023, Israeli military forces confiscated a Palestinian-owned mobile room in Hisham's Palace area of Jericho city (Jericho, West Bank)."/>
    <x v="0"/>
    <s v="no report"/>
    <n v="4582"/>
    <n v="1684803188"/>
  </r>
  <r>
    <x v="159"/>
    <s v="Political violence"/>
    <x v="0"/>
    <s v="Mob violence"/>
    <x v="1"/>
    <s v="Rioters , Settlers"/>
    <x v="1"/>
    <s v=", "/>
    <x v="0"/>
    <s v="West Bank, Nablus"/>
    <s v="Dayr Sharaf"/>
    <n v="32.253300000000003"/>
    <n v="35.188899999999997"/>
    <s v="Ma'an News Agency; Palestine News and Information Agency; PCHR: Palestinian Centre for Human Rights; PLO Negotiations Affairs Department"/>
    <s v="Other-National"/>
    <s v="On 30 April 2023, Israeli settlers from Shavei Shomron vandalized and cut 155 olive trees belonging to Palestinians west of Dayr Sharaf village (Nablus, West Bank)."/>
    <x v="0"/>
    <s v="no report"/>
    <n v="4583"/>
    <n v="1684803188"/>
  </r>
  <r>
    <x v="159"/>
    <s v="Political violence"/>
    <x v="0"/>
    <s v="Mob violence"/>
    <x v="1"/>
    <s v="Rioters , Settlers"/>
    <x v="1"/>
    <s v="Civilians ,"/>
    <x v="1"/>
    <s v="West Bank, Nablus"/>
    <s v="Burqah"/>
    <n v="32.3018"/>
    <n v="35.192599999999999"/>
    <s v="Al-Ittihad; Dunia Al Watan; Haaretz; Palestine News and Information Agency; PLO Negotiations Affairs Department; Times of Israel"/>
    <s v="Other-National"/>
    <s v="On 30 April 2023, 8 Israeli settlers from Homesh physically assaulted 2 Palestinians in Burqah village near Homesh settlement (Nablus, West Bank) who were injured and taken to hospital for treatment. Settlers also threw stones at the Palestinians and used pepper spray."/>
    <x v="0"/>
    <s v="8"/>
    <n v="4584"/>
    <n v="1684803188"/>
  </r>
  <r>
    <x v="159"/>
    <s v="Political violence"/>
    <x v="0"/>
    <s v="Mob violence"/>
    <x v="1"/>
    <s v="Rioters , Settlers"/>
    <x v="1"/>
    <s v="Civilians , Farmers"/>
    <x v="1"/>
    <s v="West Bank, Nablus"/>
    <s v="Aqraba"/>
    <n v="32.125"/>
    <n v="35.345500000000001"/>
    <s v="Palestine News and Information Agency; PLO Negotiations Affairs Department"/>
    <s v="Other-National"/>
    <s v="On 30 April 2023, Israeli settlers physically assaulted a Palestinian shepherd in Aqraba village (Nablus, West Bank) and looted 14 heads of sheep."/>
    <x v="0"/>
    <s v="no report"/>
    <n v="4585"/>
    <n v="1684803188"/>
  </r>
  <r>
    <x v="159"/>
    <s v="Strategic attacks"/>
    <x v="4"/>
    <s v="Other"/>
    <x v="1"/>
    <s v="Military Forces of Israel ,"/>
    <x v="1"/>
    <s v="Civilians , Students , Teachers"/>
    <x v="1"/>
    <s v="West Bank, Bethlehem"/>
    <s v="Tuqu"/>
    <n v="31.636500000000002"/>
    <n v="35.214500000000001"/>
    <s v="Ma'an News Agency; Palestine News and Information Agency; PLO Negotiations Affairs Department; Quds News Network; Twitter"/>
    <s v="Other-New media"/>
    <s v="Other: On 30 April 2023, Israeli military forces fired rubber bullets, stun grenades, and tear gas canisters toward the Tuqu school in Tuqu village (Bethlehem, West Bank). Several Palestinian students and teachers suffered from tear gas inhalation."/>
    <x v="0"/>
    <s v="no report"/>
    <n v="4586"/>
    <n v="1684803188"/>
  </r>
  <r>
    <x v="159"/>
    <s v="Strategic attacks"/>
    <x v="4"/>
    <s v="Other"/>
    <x v="1"/>
    <s v="Military Forces of Israel ,"/>
    <x v="1"/>
    <s v="Civilians , Farmers"/>
    <x v="1"/>
    <s v="West Bank, Salfit"/>
    <s v="Zawiya"/>
    <n v="32.096299999999999"/>
    <n v="35.0398"/>
    <s v="Ma'an News Agency; Palestine News and Information Agency; PLO Negotiations Affairs Department"/>
    <s v="Other-National"/>
    <s v="Other: On 30 April 2023, Israeli military forces positioned at the security fence fired stun grenades and tear gas canisters at Palestinians who were working on their lands in Zawiya village (Salfit, West Bank), forcing the Palestinians to leave the area."/>
    <x v="0"/>
    <s v="no report"/>
    <n v="4587"/>
    <n v="1684803188"/>
  </r>
  <r>
    <x v="159"/>
    <s v="Political violence"/>
    <x v="3"/>
    <s v="Attack"/>
    <x v="1"/>
    <s v="Military Forces of Israel ,"/>
    <x v="1"/>
    <s v="Civilians ,"/>
    <x v="1"/>
    <s v="West Bank, Al Quds"/>
    <s v="As Sawahira ash Sharqiya"/>
    <n v="31.732099999999999"/>
    <n v="35.270299999999999"/>
    <s v="PLO Negotiations Affairs Department"/>
    <s v="Other"/>
    <s v="On 30 April 2023, Israeli military forces opened fire toward a Palestinian car after the driver refused to stop and fled the scene in As Sawahira ash Sharqiya village (Al Quds, West Bank). There were no casualties."/>
    <x v="0"/>
    <s v="no report"/>
    <n v="4588"/>
    <n v="1684803188"/>
  </r>
  <r>
    <x v="159"/>
    <s v="Political violence"/>
    <x v="0"/>
    <s v="Mob violence"/>
    <x v="0"/>
    <s v="Rioters ,"/>
    <x v="0"/>
    <s v="Military Forces of Israel ,"/>
    <x v="0"/>
    <s v="West Bank, Hebron"/>
    <s v="Mukhayyam al Arrub"/>
    <n v="31.623000000000001"/>
    <n v="35.137099999999997"/>
    <s v="Dunia Al Watan; Palestine News and Information Agency; PCHR: Palestinian Centre for Human Rights; PLO Negotiations Affairs Department"/>
    <s v="Other-National"/>
    <s v="On 30 April 2023, Palestinian rioters clashed with Israeli military forces positioned at the entrance of Mukhayyam al Arrub refugee camp (Hebron, West Bank). Soldiers fired live bullets, stun grenades, and tear gas canisters at rioters. One person was injured with a live bullet in the leg and dozens of rioters suffered from tear gas inhalation."/>
    <x v="0"/>
    <s v="no report"/>
    <n v="4589"/>
    <n v="1684803189"/>
  </r>
  <r>
    <x v="159"/>
    <s v="Political violence"/>
    <x v="0"/>
    <s v="Mob violence"/>
    <x v="0"/>
    <s v="Rioters ,"/>
    <x v="0"/>
    <s v="Military Forces of Israel ,"/>
    <x v="0"/>
    <s v="West Bank, Al Quds"/>
    <s v="As Sawahira ash Sharqiya"/>
    <n v="31.732099999999999"/>
    <n v="35.270299999999999"/>
    <s v="PLO Negotiations Affairs Department"/>
    <s v="Other"/>
    <s v="On 30 April 2023, Palestinian rioters threw stones at Israeli military forces positioned in As Sawahira ash Sharqiya (Al Quds, West Bank). Soldiers fired stun grenades and tear gas canisters at rioters."/>
    <x v="0"/>
    <s v="no report"/>
    <n v="4590"/>
    <n v="1684803189"/>
  </r>
  <r>
    <x v="159"/>
    <s v="Strategic attacks"/>
    <x v="4"/>
    <s v="Looting/property destruction"/>
    <x v="1"/>
    <s v="Settlers ,"/>
    <x v="1"/>
    <s v="Civilians , Farmers"/>
    <x v="1"/>
    <s v="West Bank, Hebron"/>
    <s v="Yuta"/>
    <n v="31.445900000000002"/>
    <n v="35.0944"/>
    <s v="Palestine News and Information Agency; PLO Negotiations Affairs Department"/>
    <s v="Other-National"/>
    <s v="Property destruction: On 30 April 2023, Israeli settlers grazed their cattle inside Palestinian agricultural lands in the Mosafer Yuta area, east of Yuta town (Hebron, West Bank), damaging crops of barley and wheat, and olive trees."/>
    <x v="0"/>
    <s v="no report"/>
    <n v="4591"/>
    <n v="1684803189"/>
  </r>
  <r>
    <x v="159"/>
    <s v="Political violence"/>
    <x v="2"/>
    <s v="Armed clash"/>
    <x v="0"/>
    <s v="Unidentified Armed Group ,"/>
    <x v="0"/>
    <s v="Military Forces of Israel ,"/>
    <x v="0"/>
    <s v="West Bank, Jenin"/>
    <s v="Al Jalamah"/>
    <n v="32.508200000000002"/>
    <n v="35.313200000000002"/>
    <s v="Newpress; Quds News Network; Twitter"/>
    <s v="New media-National"/>
    <s v="On 30 April 2023, unidentified Palestinian militant(s) opened fire toward the Israeli military checkpoint of Al Jalamah (Jenin, West Bank). There were no casualties."/>
    <x v="0"/>
    <s v="no report"/>
    <n v="4592"/>
    <n v="1684803189"/>
  </r>
  <r>
    <x v="159"/>
    <s v="Political violence"/>
    <x v="2"/>
    <s v="Armed clash"/>
    <x v="0"/>
    <s v="Unidentified Armed Group ,"/>
    <x v="0"/>
    <s v="Military Forces of Israel ,"/>
    <x v="0"/>
    <s v="West Bank, Nablus"/>
    <s v="Bayt Furik"/>
    <n v="32.176900000000003"/>
    <n v="35.3354"/>
    <s v="Newpress; Twitter"/>
    <s v="New media-National"/>
    <s v="On 30 April 2023, unidentified Palestinian militant(s) opened fire toward the Israeli military checkpoint of Bayt Furik (Nablus, West Bank). There were no casualties."/>
    <x v="0"/>
    <s v="no report"/>
    <n v="4593"/>
    <n v="1684803189"/>
  </r>
  <r>
    <x v="159"/>
    <s v="Political violence"/>
    <x v="3"/>
    <s v="Attack"/>
    <x v="0"/>
    <s v="Unidentified Armed Group ,"/>
    <x v="0"/>
    <s v="Civilians , Settlers"/>
    <x v="2"/>
    <s v="West Bank, Nablus"/>
    <s v="Elon Moreh"/>
    <n v="32.236199999999997"/>
    <n v="35.3309"/>
    <s v="Newpress; Quds News Network; Twitter"/>
    <s v="New media-National"/>
    <s v="On 30 April 2023, unidentified Palestinian militant(s) opened fire toward the Israeli settlement of Elon Moreh (Nablus, West Bank). There were no casualties."/>
    <x v="0"/>
    <s v="no report"/>
    <n v="4594"/>
    <n v="1684803189"/>
  </r>
  <r>
    <x v="160"/>
    <s v="Demonstrations"/>
    <x v="1"/>
    <s v="Peaceful protest"/>
    <x v="1"/>
    <s v="Protesters , Former Government of Israel (2022-), Teachers , Women , Building an Alternative, Jewish Group , Labor Group , Lawyers , Black Flag Movement"/>
    <x v="1"/>
    <s v=", "/>
    <x v="0"/>
    <s v="Tel Aviv, Tel Aviv"/>
    <s v="Tel Aviv"/>
    <n v="32.0809"/>
    <n v="34.7806"/>
    <s v="Black Flag Movement; Calcalist; Globes; Haaretz; Ma'ariv; N12; Walla!News"/>
    <s v="Other-National"/>
    <s v="On 29 April 2023, about 130,000 to 230,000 protested in Tel Aviv city against the Netanyahu-led coalition's proposed judicial overhaul legislation. Among the speakers were a former supreme court justice, a professor and Nobel prize winner in chemistry, a religious female author, and the Prime Minister of Spain who addressed the crowd via video. Religious Jewish protesters, lawyers, Black Flag Movement activists, and female activists from Building an Alternative were among those that took part in the protest."/>
    <x v="0"/>
    <s v="about 130,000 to 230,000"/>
    <n v="4595"/>
    <n v="1684803186"/>
  </r>
  <r>
    <x v="160"/>
    <s v="Demonstrations"/>
    <x v="1"/>
    <s v="Peaceful protest"/>
    <x v="1"/>
    <s v="Protesters , Arab Ethnic Group , Maki: Communist Party of Israel, Hadash, Labor Group"/>
    <x v="1"/>
    <s v=", "/>
    <x v="0"/>
    <s v="HaZafon, Yizreel"/>
    <s v="Nazareth"/>
    <n v="32.699300000000001"/>
    <n v="35.3048"/>
    <s v="Arab 48"/>
    <s v="Regional"/>
    <s v="On 29 April 2023, hundreds of Israeli Arabs marched on Labor Day in Nazareth (Yizreel, HaZafon) in support of workers. Protesters raised Palestinian and red flags, and called for achieving justice and equality. The event was called by Maki and Hadash."/>
    <x v="0"/>
    <s v="hundreds"/>
    <n v="4596"/>
    <n v="1684803186"/>
  </r>
  <r>
    <x v="160"/>
    <s v="Demonstrations"/>
    <x v="1"/>
    <s v="Peaceful protest"/>
    <x v="1"/>
    <s v="Protesters , Former Government of Israel (2022-), Yesh Atid, Students , Teachers , Druze Group"/>
    <x v="1"/>
    <s v=", "/>
    <x v="0"/>
    <s v="Haifa, Haifa"/>
    <s v="Haifa"/>
    <n v="32.818399999999997"/>
    <n v="34.988500000000002"/>
    <s v="Calcalist; Globes; Haaretz; Mynet; Walla!News"/>
    <s v="National"/>
    <s v="On 29 April 2023, about 30,000 protested in Haifa city against the Netanyahu-led coalition's proposed judicial overhaul legislation. Bereaved families took part in the protest. Students and professors also took part in the protest. Among the speakers was a former Yesh Atid MK and a prominent Druze Israeli activist."/>
    <x v="0"/>
    <s v="about 30,000"/>
    <n v="4597"/>
    <n v="1684803187"/>
  </r>
  <r>
    <x v="160"/>
    <s v="Demonstrations"/>
    <x v="1"/>
    <s v="Peaceful protest"/>
    <x v="1"/>
    <s v="Protesters , Government of Israel (2022-), National Unity Party, Yesh Atid, Teachers , Lawyers"/>
    <x v="1"/>
    <s v=", "/>
    <x v="0"/>
    <s v="Tel Aviv, Tel Aviv"/>
    <s v="Herzliya"/>
    <n v="32.1663"/>
    <n v="34.825400000000002"/>
    <s v="Calcalist; Globes; Ma'ariv; Tzomet HaSharon; Walla!News"/>
    <s v="National"/>
    <s v="On 29 April 2023, about 13,000 protested in Herzliya (Tel Aviv) against the Netanyahu-led coalition's proposed judicial overhaul legislation. National Unity MK Gideon Saar spoke at the protest, in addition to a university professor and a Yesh Atid MK. Lawyers took part in the protest."/>
    <x v="0"/>
    <s v="about 13,000"/>
    <n v="4598"/>
    <n v="1684803187"/>
  </r>
  <r>
    <x v="160"/>
    <s v="Demonstrations"/>
    <x v="1"/>
    <s v="Peaceful protest"/>
    <x v="1"/>
    <s v="Protesters , Government of Israel (2022-), Yesh Atid, Students , Teachers"/>
    <x v="1"/>
    <s v="Protesters ,"/>
    <x v="0"/>
    <s v="HaMerkaz, Petah Tiqwa"/>
    <s v="Kfar Saba"/>
    <n v="32.174999999999997"/>
    <n v="34.9069"/>
    <s v="Calcalist; Globes; Haaretz; Ma'ariv; N12; News 0404; Tzomet HaSharon; Walla!News"/>
    <s v="Subnational-National"/>
    <s v="On 29 April 2023, about 18,000 protested in Kfar Saba (Petah Tiqwa, HaMerkaz) against the Netanyahu-led coalition's proposed judicial overhaul legislation. Leader of Yesh Atid and head of the opposition Yair Lapid spoke at the protest. Students and professors took part in the protest. Hundreds of right-wing activists blocked traffic, presumably by standing or walking on the roads, and held a counter-protest in favor of the proposed judicial reforms."/>
    <x v="0"/>
    <s v="about 18,000"/>
    <n v="4599"/>
    <n v="1684803187"/>
  </r>
  <r>
    <x v="160"/>
    <s v="Demonstrations"/>
    <x v="1"/>
    <s v="Peaceful protest"/>
    <x v="1"/>
    <s v="Protesters , Government of Israel (2022-), Yisrael Beytenu"/>
    <x v="1"/>
    <s v=", "/>
    <x v="0"/>
    <s v="HaDarom, Beer Sheva"/>
    <s v="Beersheba"/>
    <n v="31.251799999999999"/>
    <n v="34.7913"/>
    <s v="Calcalist; Globes; Haaretz; Ma'ariv; N12; Walla!News"/>
    <s v="National"/>
    <s v="On 29 April 2023, thousands protested in Beersheba (Beer Sheva, HaDarom) against the Netanyahu-led coalition's proposed judicial overhaul legislation. Among the speakers was head of Yisrael Beytenu and MK Avigdor Lieberman."/>
    <x v="0"/>
    <s v="thousands"/>
    <n v="4600"/>
    <n v="1684803187"/>
  </r>
  <r>
    <x v="160"/>
    <s v="Demonstrations"/>
    <x v="1"/>
    <s v="Peaceful protest"/>
    <x v="1"/>
    <s v="Protesters , Teachers , Students , Former Police Forces of Israel (2022-)"/>
    <x v="1"/>
    <s v=", "/>
    <x v="0"/>
    <s v="HaMerkaz, Rehovot"/>
    <s v="Rehovot"/>
    <n v="31.894200000000001"/>
    <n v="34.811999999999998"/>
    <s v="Calcalist; Globes; Haaretz; Ma'ariv"/>
    <s v="National"/>
    <s v="On 29 April 2023, thousands protested in Rehovot (HaMerkaz) against the Netanyahu-led coalition's proposed judicial overhaul legislation. Former police commissioner Moshe Karadi spoke at the protest, in addition to university professors. Students took part in the protest."/>
    <x v="0"/>
    <s v="thousands"/>
    <n v="4601"/>
    <n v="1684803187"/>
  </r>
  <r>
    <x v="160"/>
    <s v="Demonstrations"/>
    <x v="1"/>
    <s v="Peaceful protest"/>
    <x v="1"/>
    <s v="Protesters , Women , Building an Alternative, Former Military Forces of Israel (2022-)"/>
    <x v="1"/>
    <s v=", "/>
    <x v="0"/>
    <s v="HaMerkaz, Sharon"/>
    <s v="Netanya"/>
    <n v="32.332900000000002"/>
    <n v="34.859900000000003"/>
    <s v="Calcalist; Globes; Ma'ariv"/>
    <s v="National"/>
    <s v="On 29 April 2023, about 16,000 protested in Netanya (Sharon, HaMerkaz) against the Netanyahu-led coalition's proposed judicial overhaul legislation. Former IDF Chief of Staff Dan Halutz spoke at the protest. Female activists from Building an Alternative took part in the protest."/>
    <x v="0"/>
    <s v="about 16,000"/>
    <n v="4602"/>
    <n v="1684803187"/>
  </r>
  <r>
    <x v="160"/>
    <s v="Demonstrations"/>
    <x v="1"/>
    <s v="Peaceful protest"/>
    <x v="1"/>
    <s v="Protesters ,"/>
    <x v="1"/>
    <s v=", "/>
    <x v="0"/>
    <s v="Haifa, Hadera"/>
    <s v="Hadera"/>
    <n v="32.441899999999997"/>
    <n v="34.9039"/>
    <s v="Haaretz; News 0404"/>
    <s v="National"/>
    <s v="On 29 April 2023, hundreds protested in Hadera (Haifa) against the Netanyahu-led coalition's proposed judicial overhaul legislation. Right-wing activists held a counter-protest in favor of the proposed judicial reforms."/>
    <x v="0"/>
    <s v="hundreds"/>
    <n v="4603"/>
    <n v="1684803187"/>
  </r>
  <r>
    <x v="160"/>
    <s v="Demonstrations"/>
    <x v="1"/>
    <s v="Peaceful protest"/>
    <x v="1"/>
    <s v="Protesters ,"/>
    <x v="1"/>
    <s v=", "/>
    <x v="0"/>
    <s v="HaZafon, Zefat"/>
    <s v="Kiryat Shmona"/>
    <n v="33.207299999999996"/>
    <n v="35.572000000000003"/>
    <s v="Haaretz"/>
    <s v="National"/>
    <s v="On 29 April 2023, hundreds protested near Kiryat Shmona (Zefat, HaZafon) against the Netanyahu-led coalition's proposed judicial overhaul legislation."/>
    <x v="0"/>
    <s v="hundreds"/>
    <n v="4604"/>
    <n v="1684803187"/>
  </r>
  <r>
    <x v="160"/>
    <s v="Demonstrations"/>
    <x v="1"/>
    <s v="Peaceful protest"/>
    <x v="1"/>
    <s v="Protesters ,"/>
    <x v="1"/>
    <s v=", "/>
    <x v="0"/>
    <s v="HaZafon, Yizreel"/>
    <s v="Nahalal"/>
    <n v="32.690399999999997"/>
    <n v="35.1965"/>
    <s v="Haaretz"/>
    <s v="National"/>
    <s v="On 29 April 2023, hundreds protested in Nahalal (Yizreel, HaZafon) against the Netanyahu-led coalition's proposed judicial overhaul legislation."/>
    <x v="0"/>
    <s v="hundreds"/>
    <n v="4605"/>
    <n v="1684803187"/>
  </r>
  <r>
    <x v="160"/>
    <s v="Demonstrations"/>
    <x v="1"/>
    <s v="Peaceful protest"/>
    <x v="1"/>
    <s v="Protesters ,"/>
    <x v="1"/>
    <s v=", "/>
    <x v="0"/>
    <s v="HaZafon, Akko"/>
    <s v="Kabri"/>
    <n v="33.020899999999997"/>
    <n v="35.148400000000002"/>
    <s v="Haaretz"/>
    <s v="National"/>
    <s v="On 29 April 2023, a protest took place in Kabri (Akko, HaZafon) against the Netanyahu-led coalition's proposed judicial overhaul legislation."/>
    <x v="0"/>
    <s v="no report"/>
    <n v="4606"/>
    <n v="1684803187"/>
  </r>
  <r>
    <x v="160"/>
    <s v="Demonstrations"/>
    <x v="1"/>
    <s v="Peaceful protest"/>
    <x v="1"/>
    <s v="Protesters ,"/>
    <x v="1"/>
    <s v=", "/>
    <x v="0"/>
    <s v="Tel Aviv, Tel Aviv"/>
    <s v="Givatayim"/>
    <n v="32.072299999999998"/>
    <n v="34.8125"/>
    <s v="Globes; N12"/>
    <s v="National"/>
    <s v="On 29 April 2023, thousands protested in Givatayim (Tel Aviv) against the Netanyahu-led coalition's proposed judicial overhaul legislation."/>
    <x v="0"/>
    <s v="thousands"/>
    <n v="4607"/>
    <n v="1684803187"/>
  </r>
  <r>
    <x v="160"/>
    <s v="Demonstrations"/>
    <x v="1"/>
    <s v="Peaceful protest"/>
    <x v="1"/>
    <s v="Protesters ,"/>
    <x v="1"/>
    <s v=", "/>
    <x v="0"/>
    <s v="Haifa, Haifa"/>
    <s v="Qiryat Tivon"/>
    <n v="32.716200000000001"/>
    <n v="35.124899999999997"/>
    <s v="Globes"/>
    <s v="National"/>
    <s v="On 29 April 2023, thousands protested in Qiryat Tivon (Haifa) against the Netanyahu-led coalition's proposed judicial overhaul legislation."/>
    <x v="0"/>
    <s v="thousands"/>
    <n v="4608"/>
    <n v="1684803187"/>
  </r>
  <r>
    <x v="160"/>
    <s v="Demonstrations"/>
    <x v="1"/>
    <s v="Peaceful protest"/>
    <x v="1"/>
    <s v="Protesters ,"/>
    <x v="1"/>
    <s v="Protesters ,"/>
    <x v="0"/>
    <s v="HaMerkaz, Petah Tiqwa"/>
    <s v="Petah Tikva"/>
    <n v="32.0871"/>
    <n v="34.887500000000003"/>
    <s v="Globes; News 0404"/>
    <s v="National"/>
    <s v="On 29 April 2023, thousands protested in Petah Tikva (Petah Tiqwa, HaMerkaz) against the Netanyahu-led coalition's proposed judicial overhaul legislation. Right-wing activists held a counter-protest in favor of the proposed judicial reforms."/>
    <x v="0"/>
    <s v="thousands"/>
    <n v="4609"/>
    <n v="1684803187"/>
  </r>
  <r>
    <x v="160"/>
    <s v="Demonstrations"/>
    <x v="1"/>
    <s v="Peaceful protest"/>
    <x v="1"/>
    <s v="Protesters ,"/>
    <x v="1"/>
    <s v="Protesters ,"/>
    <x v="0"/>
    <s v="HaDarom, Ashqelon"/>
    <s v="Ashdod"/>
    <n v="31.792100000000001"/>
    <n v="34.649700000000003"/>
    <s v="Globes; News 0404"/>
    <s v="National"/>
    <s v="On 29 April 2023, thousands protested in Ashdod (Ashqelon, HaDarom) against the Netanyahu-led coalition's proposed judicial overhaul legislation. Right-wing activists held a counter-protest in favor of the proposed judicial reforms."/>
    <x v="0"/>
    <s v="thousands"/>
    <n v="4610"/>
    <n v="1684803187"/>
  </r>
  <r>
    <x v="160"/>
    <s v="Demonstrations"/>
    <x v="1"/>
    <s v="Peaceful protest"/>
    <x v="1"/>
    <s v="Protesters ,"/>
    <x v="1"/>
    <s v=", "/>
    <x v="0"/>
    <s v="HaMerkaz, Petah Tiqwa"/>
    <s v="Hod HaSharon"/>
    <n v="32.159300000000002"/>
    <n v="34.8932"/>
    <s v="Globes"/>
    <s v="National"/>
    <s v="On 29 April 2023, a protest took place in Hod HaSharon (Petah Tiqwa, HaMerkaz) against the Netanyahu-led coalition's proposed judicial overhaul legislation."/>
    <x v="0"/>
    <s v="no report"/>
    <n v="4611"/>
    <n v="1684803187"/>
  </r>
  <r>
    <x v="160"/>
    <s v="Demonstrations"/>
    <x v="1"/>
    <s v="Peaceful protest"/>
    <x v="1"/>
    <s v="Protesters ,"/>
    <x v="1"/>
    <s v=", "/>
    <x v="0"/>
    <s v="HaMerkaz, Ramla"/>
    <s v="Modiin"/>
    <n v="31.898299999999999"/>
    <n v="35.0105"/>
    <s v="Black Flag Movement; N12; News 0404"/>
    <s v="Other-National"/>
    <s v="On 29 April 2023, thousands protested in Modiin (Ramla, HaMerkaz) against the Netanyahu-led coalition's proposed judicial overhaul legislation. Right-wing activists held a counter-protest in favor of the proposed judicial reforms."/>
    <x v="0"/>
    <s v="thousands"/>
    <n v="4612"/>
    <n v="1684803187"/>
  </r>
  <r>
    <x v="160"/>
    <s v="Demonstrations"/>
    <x v="1"/>
    <s v="Peaceful protest"/>
    <x v="1"/>
    <s v="Protesters ,"/>
    <x v="1"/>
    <s v=", "/>
    <x v="0"/>
    <s v="HaMerkaz, Petah Tiqwa"/>
    <s v="Rosh Haayin"/>
    <n v="32.095599999999997"/>
    <n v="34.956600000000002"/>
    <s v="Calcalist; Ma'ariv; Walla!News"/>
    <s v="National"/>
    <s v="On 29 April 2023, hundreds protested in Rosh Haayin (Petah Tiqwa, HaMerkaz) against the Netanyahu-led coalition's proposed judicial overhaul legislation."/>
    <x v="0"/>
    <s v="hundreds"/>
    <n v="4613"/>
    <n v="1684803187"/>
  </r>
  <r>
    <x v="160"/>
    <s v="Demonstrations"/>
    <x v="1"/>
    <s v="Peaceful protest"/>
    <x v="1"/>
    <s v="Protesters ,"/>
    <x v="1"/>
    <s v=", "/>
    <x v="0"/>
    <s v="HaMerkaz, Ramla"/>
    <s v="Ramla"/>
    <n v="31.929200000000002"/>
    <n v="34.865600000000001"/>
    <s v="Calcalist"/>
    <s v="National"/>
    <s v="On 29 April 2023, dozens protested in Ramla (HaMerkaz) against the Netanyahu-led coalition's proposed judicial overhaul legislation."/>
    <x v="0"/>
    <s v="dozens"/>
    <n v="4614"/>
    <n v="1684803187"/>
  </r>
  <r>
    <x v="160"/>
    <s v="Demonstrations"/>
    <x v="1"/>
    <s v="Peaceful protest"/>
    <x v="1"/>
    <s v="Protesters ,"/>
    <x v="1"/>
    <s v=", "/>
    <x v="0"/>
    <s v="HaZafon, Zefat"/>
    <s v="Zomet Gome"/>
    <n v="33.169800000000002"/>
    <n v="35.569400000000002"/>
    <s v="Black Flag Movement; Calcalist"/>
    <s v="Other-National"/>
    <s v="On 29 April 2023, about 800 protested at Zomet Gome (Zefat, HaZafon) against the Netanyahu-led coalition's proposed judicial overhaul legislation."/>
    <x v="0"/>
    <s v="about 800"/>
    <n v="4615"/>
    <n v="1684803187"/>
  </r>
  <r>
    <x v="160"/>
    <s v="Demonstrations"/>
    <x v="1"/>
    <s v="Peaceful protest"/>
    <x v="1"/>
    <s v="Protesters ,"/>
    <x v="1"/>
    <s v=", "/>
    <x v="0"/>
    <s v="HaDarom, Beer Sheva"/>
    <s v="Hazeva"/>
    <n v="30.768699999999999"/>
    <n v="35.280299999999997"/>
    <s v="Calcalist"/>
    <s v="National"/>
    <s v="On 29 April 2023, a protest took place at the Arava intersection near Hazeva (Beer Sheva, HaDarom) against the Netanyahu-led coalition's proposed judicial overhaul legislation."/>
    <x v="0"/>
    <s v="no report"/>
    <n v="4616"/>
    <n v="1684803187"/>
  </r>
  <r>
    <x v="160"/>
    <s v="Demonstrations"/>
    <x v="1"/>
    <s v="Peaceful protest"/>
    <x v="1"/>
    <s v="Protesters ,"/>
    <x v="1"/>
    <s v=", "/>
    <x v="0"/>
    <s v="HaDarom, Beer Sheva"/>
    <s v="Ein Gedi"/>
    <n v="31.452400000000001"/>
    <n v="35.384399999999999"/>
    <s v="Calcalist"/>
    <s v="National"/>
    <s v="On 29 April 2023, several activists protested in Ein Gedi (Beer Sheva, HaDarom) against the Netanyahu-led coalition's proposed judicial overhaul legislation."/>
    <x v="0"/>
    <s v="several"/>
    <n v="4617"/>
    <n v="1684803187"/>
  </r>
  <r>
    <x v="160"/>
    <s v="Demonstrations"/>
    <x v="1"/>
    <s v="Peaceful protest"/>
    <x v="1"/>
    <s v="Protesters ,"/>
    <x v="1"/>
    <s v=", "/>
    <x v="0"/>
    <s v="HaDarom, Beer Sheva"/>
    <s v="Beer Ora"/>
    <n v="29.7105"/>
    <n v="34.980200000000004"/>
    <s v="Calcalist"/>
    <s v="National"/>
    <s v="On 29 April 2023, several activists protested in Beer Ora (Beer Sheva, HaDarom) against the Netanyahu-led coalition's proposed judicial overhaul legislation."/>
    <x v="0"/>
    <s v="several"/>
    <n v="4618"/>
    <n v="1684803187"/>
  </r>
  <r>
    <x v="160"/>
    <s v="Demonstrations"/>
    <x v="1"/>
    <s v="Peaceful protest"/>
    <x v="1"/>
    <s v="Protesters ,"/>
    <x v="1"/>
    <s v=", "/>
    <x v="0"/>
    <s v="Haifa, Hadera"/>
    <s v="Zikhron Yaaqov"/>
    <n v="32.566499999999998"/>
    <n v="34.956299999999999"/>
    <s v="Walla!News"/>
    <s v="National"/>
    <s v="On 29 April 2023, a protest took place in Zikhron Yaaqov (Hadera, Haifa) against the Netanyahu-led coalition's proposed judicial overhaul legislation."/>
    <x v="0"/>
    <s v="no report"/>
    <n v="4619"/>
    <n v="1684803187"/>
  </r>
  <r>
    <x v="160"/>
    <s v="Demonstrations"/>
    <x v="1"/>
    <s v="Peaceful protest"/>
    <x v="1"/>
    <s v="Protesters ,"/>
    <x v="1"/>
    <s v=", "/>
    <x v="0"/>
    <s v="HaDarom, Ashqelon"/>
    <s v="Qiryat Gat"/>
    <n v="31.61"/>
    <n v="34.764200000000002"/>
    <s v="Black Flag Movement"/>
    <s v="Other"/>
    <s v="On 29 April 2023, a protest took place in Qiryat Gat (Ashqelon, HaDarom) against the Netanyahu-led coalition's proposed judicial overhaul legislation."/>
    <x v="0"/>
    <s v="no report"/>
    <n v="4620"/>
    <n v="1684803187"/>
  </r>
  <r>
    <x v="160"/>
    <s v="Demonstrations"/>
    <x v="1"/>
    <s v="Protest with intervention"/>
    <x v="1"/>
    <s v="Protesters ,"/>
    <x v="1"/>
    <s v="Police Forces of Israel ,"/>
    <x v="0"/>
    <s v="Tel Aviv, Tel Aviv"/>
    <s v="Tel Aviv"/>
    <n v="32.0809"/>
    <n v="34.7806"/>
    <s v="Calcalist; Globes; Haaretz; Ma'ariv; Walla!News"/>
    <s v="National"/>
    <s v="On 29 April 2023, dozens activists blocked the Ayalon Highway in Tel Aviv city in protest against the Netanyahu-led proposed judicial overhaul legislation. Police arrested five or six protesters for blocking traffic."/>
    <x v="0"/>
    <s v="dozens"/>
    <n v="4621"/>
    <n v="1684803187"/>
  </r>
  <r>
    <x v="160"/>
    <s v="Demonstrations"/>
    <x v="1"/>
    <s v="Protest with intervention"/>
    <x v="1"/>
    <s v="Protesters ,"/>
    <x v="1"/>
    <s v="Police Forces of Israel ,"/>
    <x v="0"/>
    <s v="Haifa, Hadera"/>
    <s v="Pardes Hanna Karkur"/>
    <n v="32.4741"/>
    <n v="34.977800000000002"/>
    <s v="Calcalist; Globes; Haaretz; Ma'ariv; Walla!News"/>
    <s v="National"/>
    <s v="On 29 April 2023, thousands of activists blocked traffic, presumably by standing or walking on the roads, and protested in Pardes Hanna Karkur (Hadera, Haifa) against the Netanyahu-led coalition's proposed judicial overhaul legislation. Police forces arrested two protesters for not listening to police orders, and one of them also allegedly attacked an officer."/>
    <x v="0"/>
    <s v="thousands"/>
    <n v="4622"/>
    <n v="1684803187"/>
  </r>
  <r>
    <x v="160"/>
    <s v="Political violence"/>
    <x v="0"/>
    <s v="Mob violence"/>
    <x v="1"/>
    <s v="Rioters ,"/>
    <x v="1"/>
    <s v="Civilians , LGBTQ+"/>
    <x v="1"/>
    <s v="Tel Aviv, Tel Aviv"/>
    <s v="Tel Aviv"/>
    <n v="32.0809"/>
    <n v="34.7806"/>
    <s v="Walla!News"/>
    <s v="National"/>
    <s v="On 29 April 2023, Israeli rioters threw stones at an apartment in Tel Aviv city after suspecting that a resident of the apartment was gay. Rioters yelled and cursed at the man before throwing stones at the apartment and causing damage."/>
    <x v="0"/>
    <s v="no report"/>
    <n v="4623"/>
    <n v="1684803187"/>
  </r>
  <r>
    <x v="160"/>
    <s v="Strategic attacks"/>
    <x v="4"/>
    <s v="Other"/>
    <x v="1"/>
    <s v="Military Forces of Israel ,"/>
    <x v="1"/>
    <s v="Civilians , Farmers"/>
    <x v="1"/>
    <s v="Gaza Strip, Khan Yunis"/>
    <s v="Khan Yunis"/>
    <n v="31.340199999999999"/>
    <n v="34.3063"/>
    <s v="Ma'an News Agency"/>
    <s v="National"/>
    <s v="Other: On 29 April 2023, Israeli military forces positioned on the border fired live bullets and tear gas canisters toward Palestinian agricultural lands near the security fence east of Khan Yunis (Gaza Strip). These shots are considered to be warning shots to keep Palestinians away from the border fence, not directly targeted at them."/>
    <x v="0"/>
    <s v="no report"/>
    <n v="4624"/>
    <n v="1684803188"/>
  </r>
  <r>
    <x v="160"/>
    <s v="Demonstrations"/>
    <x v="0"/>
    <s v="Violent demonstration"/>
    <x v="0"/>
    <s v="Rioters ,"/>
    <x v="0"/>
    <s v="Military Forces of Israel ,"/>
    <x v="0"/>
    <s v="West Bank, Bethlehem"/>
    <s v="Tuqu"/>
    <n v="31.636500000000002"/>
    <n v="35.214500000000001"/>
    <s v="Dunia Al Watan; Palestine News and Information Agency; PLO Negotiations Affairs Department"/>
    <s v="Other-National"/>
    <s v="On 29 April 2023, Palestinian demonstrators clashed with Israeli military forces positioned at the entrance of Tuqu village (Bethlehem, West Bank) following the funeral of a Palestinian who was killed by soldiers in the village. Soldiers fired live bullets, stun grenades, and tear gas canisters at rioters."/>
    <x v="0"/>
    <s v="no report"/>
    <n v="4625"/>
    <n v="1684803188"/>
  </r>
  <r>
    <x v="160"/>
    <s v="Political violence"/>
    <x v="0"/>
    <s v="Mob violence"/>
    <x v="1"/>
    <s v="Rioters , Settlers , Military Forces of Israel (2022-)"/>
    <x v="1"/>
    <s v="Rioters , Farmers"/>
    <x v="0"/>
    <s v="West Bank, Hebron"/>
    <s v="Yuta"/>
    <n v="31.445900000000002"/>
    <n v="35.0944"/>
    <s v="Dunia Al Watan; Ma'an News Agency; Palestine News and Information Agency; Quds News Network; Twitter"/>
    <s v="New media-National"/>
    <s v="On 29 April 2023, Israeli settlers, supported by Israeli soldiers clashed physically with Palestinian farmers east of Yuta town (Hebron, West Bank) after settlers entered Palestinian lands."/>
    <x v="0"/>
    <s v="no report"/>
    <n v="4626"/>
    <n v="1684803188"/>
  </r>
  <r>
    <x v="160"/>
    <s v="Strategic attacks"/>
    <x v="4"/>
    <s v="Other"/>
    <x v="1"/>
    <s v="Military Forces of Israel ,"/>
    <x v="1"/>
    <s v="Civilians , Farmers"/>
    <x v="1"/>
    <s v="Gaza Strip, Khan Yunis"/>
    <s v="Khuzaa"/>
    <n v="31.306899999999999"/>
    <n v="34.357199999999999"/>
    <s v="PLO Negotiations Affairs Department"/>
    <s v="Other"/>
    <s v="Other: On 29 April 2023, Israeli military forces positioned on the border fired tear gas and live bullets toward Palestinian farmers near the security fence east of Khuzaa (Khan Yunis, Gaza Strip). These shots are considered to be warning shots to keep Palestinians away from the border fence, not directly targeted at them."/>
    <x v="0"/>
    <s v="no report"/>
    <n v="4627"/>
    <n v="1684803188"/>
  </r>
  <r>
    <x v="160"/>
    <s v="Strategic attacks"/>
    <x v="4"/>
    <s v="Other"/>
    <x v="1"/>
    <s v="Military Forces of Israel ,"/>
    <x v="1"/>
    <s v="Civilians , Farmers"/>
    <x v="1"/>
    <s v="Gaza Strip, Khan Yunis"/>
    <s v="Abasan al Jadidah"/>
    <n v="31.3416"/>
    <n v="34.3459"/>
    <s v="PLO Negotiations Affairs Department"/>
    <s v="Other"/>
    <s v="Other: On 29 April 2023, Israeli military forces positioned on the border fired tear gas and live bullets toward Palestinian shepherds near the security fence east of Abasan al Jadidah (Khan Yunis, Gaza Strip). These shots are considered to be warning shots to keep Palestinians away from the border fence, not directly targeted at them."/>
    <x v="0"/>
    <s v="no report"/>
    <n v="4628"/>
    <n v="1684803188"/>
  </r>
  <r>
    <x v="160"/>
    <s v="Political violence"/>
    <x v="3"/>
    <s v="Attack"/>
    <x v="1"/>
    <s v="Military Forces of Israel ,"/>
    <x v="1"/>
    <s v="Civilians ,"/>
    <x v="1"/>
    <s v="West Bank, Nablus"/>
    <s v="Hamra"/>
    <n v="32.200200000000002"/>
    <n v="35.4373"/>
    <s v="PLO Negotiations Affairs Department"/>
    <s v="Other"/>
    <s v="On 29 April 2023, Israeli military forces positioned at Hamra military checkpoint (Nablus, West Bank) opened fire randomly at an elderly Palestinian while walking toward the checkpoint. There were no casualties."/>
    <x v="0"/>
    <s v="no report"/>
    <n v="4629"/>
    <n v="1684803188"/>
  </r>
  <r>
    <x v="160"/>
    <s v="Political violence"/>
    <x v="0"/>
    <s v="Mob violence"/>
    <x v="0"/>
    <s v="Rioters ,"/>
    <x v="0"/>
    <s v="Military Forces of Israel ,"/>
    <x v="0"/>
    <s v="West Bank, Ramallah and Al Bireh"/>
    <s v="Silwad"/>
    <n v="31.976299999999998"/>
    <n v="35.261299999999999"/>
    <s v="Palestine News and Information Agency; PLO Negotiations Affairs Department; Quds News Network; Twitter"/>
    <s v="Other-New media"/>
    <s v="On 29 April 2023, Palestinian rioters clashed with Israeli military forces who conducted arrest operations in Silwad village (Ramallah and Al Bireh, West Bank). Soldiers fired stun grenades and tear gas canisters at rioters."/>
    <x v="0"/>
    <s v="no report"/>
    <n v="4630"/>
    <n v="1684803188"/>
  </r>
  <r>
    <x v="160"/>
    <s v="Political violence"/>
    <x v="0"/>
    <s v="Mob violence"/>
    <x v="0"/>
    <s v="Rioters ,"/>
    <x v="0"/>
    <s v="Military Forces of Israel ,"/>
    <x v="0"/>
    <s v="West Bank, Hebron"/>
    <s v="Mukhayyam al Arrub"/>
    <n v="31.623000000000001"/>
    <n v="35.137099999999997"/>
    <s v="Arab 48; PLO Negotiations Affairs Department; Quds News Network; Twitter"/>
    <s v="Other-New media"/>
    <s v="On 29 April 2023, Palestinian rioters clashed with Israeli military forces positioned at the entrance of Mukhayyam al Arrub refugee camp (Hebron, West Bank). Soldiers fired live bullets, stun grenades, and tear gas canisters at rioters."/>
    <x v="0"/>
    <s v="no report"/>
    <n v="4631"/>
    <n v="1684803188"/>
  </r>
  <r>
    <x v="160"/>
    <s v="Political violence"/>
    <x v="0"/>
    <s v="Mob violence"/>
    <x v="0"/>
    <s v="Rioters ,"/>
    <x v="0"/>
    <s v="Military Forces of Israel ,"/>
    <x v="0"/>
    <s v="West Bank, Bethlehem"/>
    <s v="Husan"/>
    <n v="31.709299999999999"/>
    <n v="35.134799999999998"/>
    <s v="Arab 48; Quds News Network; Twitter"/>
    <s v="New media-National"/>
    <s v="On 29 April 2023, Palestinian rioters clashed with Israeli military forces positioned at the entrance of Husan village (Bethlehem, West Bank)."/>
    <x v="0"/>
    <s v="no report"/>
    <n v="4632"/>
    <n v="1684803188"/>
  </r>
  <r>
    <x v="160"/>
    <s v="Political violence"/>
    <x v="0"/>
    <s v="Mob violence"/>
    <x v="0"/>
    <s v="Rioters ,"/>
    <x v="0"/>
    <s v="Civilians , Settlers"/>
    <x v="2"/>
    <s v="West Bank, Bethlehem"/>
    <s v="Tuqu"/>
    <n v="31.636500000000002"/>
    <n v="35.214500000000001"/>
    <s v="Arab 48; Quds News Network; Twitter"/>
    <s v="New media-National"/>
    <s v="On 29 April 2023, Palestinian rioters threw stones at passing settler vehicles near the entrance of Tuqu village (Bethlehem, West Bank)."/>
    <x v="0"/>
    <s v="no report"/>
    <n v="4633"/>
    <n v="1684803188"/>
  </r>
  <r>
    <x v="160"/>
    <s v="Political violence"/>
    <x v="0"/>
    <s v="Mob violence"/>
    <x v="0"/>
    <s v="Rioters ,"/>
    <x v="0"/>
    <s v="Military Forces of Israel ,"/>
    <x v="0"/>
    <s v="West Bank, Jericho"/>
    <s v="Jericho"/>
    <n v="31.866700000000002"/>
    <n v="35.450000000000003"/>
    <s v="PLO Negotiations Affairs Department"/>
    <s v="Other"/>
    <s v="On 29 April 2023, Palestinian rioters threw stones at Israeli military forces positioned at a checkpoint set up at the southern entrance of Jericho city (Jericho, West Bank). Soldiers fired stun grenades and tear gas at rioters."/>
    <x v="0"/>
    <s v="no report"/>
    <n v="4634"/>
    <n v="1684803189"/>
  </r>
  <r>
    <x v="160"/>
    <s v="Political violence"/>
    <x v="3"/>
    <s v="Attack"/>
    <x v="1"/>
    <s v="Settlers ,"/>
    <x v="1"/>
    <s v="Civilians ,"/>
    <x v="1"/>
    <s v="West Bank, Ramallah and Al Bireh"/>
    <s v="Dayr Jarir"/>
    <n v="31.9651"/>
    <n v="35.293999999999997"/>
    <s v="PCHR: Palestinian Centre for Human Rights; PLO Negotiations Affairs Department"/>
    <s v="Other"/>
    <s v="On 29 April 2023, Israeli settlers opened fire randomly toward Palestinians and beat two persons in the al-Sharfa area east of Dayr Jarir village (Ramallah and Al Bireh, West Bank). 2 Palestinians sustained bruises. Also, setters looted a car."/>
    <x v="0"/>
    <s v="no report"/>
    <n v="4635"/>
    <n v="1684803189"/>
  </r>
  <r>
    <x v="160"/>
    <s v="Strategic attacks"/>
    <x v="4"/>
    <s v="Looting/property destruction"/>
    <x v="1"/>
    <s v="Settlers , Military Forces of Israel (2022-)"/>
    <x v="1"/>
    <s v="Civilians , Farmers"/>
    <x v="1"/>
    <s v="West Bank, Hebron"/>
    <s v="Yuta"/>
    <n v="31.445900000000002"/>
    <n v="35.0944"/>
    <s v="Dunia Al Watan; Ma'an News Agency; Palestine News and Information Agency"/>
    <s v="National"/>
    <s v="Property destruction: On 29 April 2023, Israeli settlers, under the protection of soldiers, grazed their cows inside Palestinian agricultural lands east of Yuta town (Hebron, West Bank) following riot clashes with Palestinian farmers [coded separately], inflicting damage to crops."/>
    <x v="0"/>
    <s v="no report"/>
    <n v="4636"/>
    <n v="1684803189"/>
  </r>
  <r>
    <x v="160"/>
    <s v="Political violence"/>
    <x v="2"/>
    <s v="Armed clash"/>
    <x v="0"/>
    <s v="Unidentified Armed Group , Rioters"/>
    <x v="0"/>
    <s v="Military Forces of Israel ,"/>
    <x v="0"/>
    <s v="West Bank, Tulkarm"/>
    <s v="Tulkarm"/>
    <n v="32.310400000000001"/>
    <n v="35.028599999999997"/>
    <s v="Arab 48; Ma'an News Agency; PLO Negotiations Affairs Department; Quds News Network; Twitter"/>
    <s v="Other-New media"/>
    <s v="On 29 April 2023, unidentified Palestinian militants exchanged fire with Israeli military forces who raided Tulkarm city (Tulkarm, West Bank). Also, Palestinian rioters clashed with soldiers who fired live bullets, stun grenades and tear gas canisters. There were no casualties."/>
    <x v="0"/>
    <s v="no report"/>
    <n v="4637"/>
    <n v="1684803189"/>
  </r>
  <r>
    <x v="160"/>
    <s v="Demonstrations"/>
    <x v="1"/>
    <s v="Peaceful protest"/>
    <x v="1"/>
    <s v="Protesters ,"/>
    <x v="1"/>
    <s v=", "/>
    <x v="0"/>
    <s v="HaDarom, Beer Sheva"/>
    <s v="Ir Ovot"/>
    <n v="30.809100000000001"/>
    <n v="35.241999999999997"/>
    <s v="Black Flag Movement"/>
    <s v="Other"/>
    <s v="On 29 April 2023, about 40 people protested at the Idan Junction, next to Ir Ovot (Beer Sheva, HaDarom), against the Netanyahu-led coalition's proposed judicial overhaul legislation."/>
    <x v="0"/>
    <s v="about 40"/>
    <n v="4638"/>
    <n v="1685397264"/>
  </r>
  <r>
    <x v="160"/>
    <s v="Political violence"/>
    <x v="3"/>
    <s v="Attack"/>
    <x v="1"/>
    <s v="Katibat Jenin, "/>
    <x v="1"/>
    <s v="Civilians , Settlers"/>
    <x v="2"/>
    <s v="West Bank, Jenin"/>
    <s v="Shaked"/>
    <n v="32.473500000000001"/>
    <n v="35.168799999999997"/>
    <s v="Ma'an News Agency; Newpress; Twitter"/>
    <s v="New media-National"/>
    <s v="On 29 April 2023, Palestinian militants affiliated with the PIJ's Katibat Jenin opened fire toward the Israeli settlement of Shaked (Jenin, West Bank). There were no casualties."/>
    <x v="0"/>
    <s v="no report"/>
    <n v="4639"/>
    <n v="1687819906"/>
  </r>
  <r>
    <x v="160"/>
    <s v="Political violence"/>
    <x v="3"/>
    <s v="Attack"/>
    <x v="1"/>
    <s v="Katibat Jenin, "/>
    <x v="1"/>
    <s v="Civilians , Settlers , Farmers"/>
    <x v="2"/>
    <s v="West Bank, Jenin"/>
    <s v="Jenin"/>
    <n v="32.459400000000002"/>
    <n v="35.300899999999999"/>
    <s v="Ma'an News Agency; Newpress; Twitter"/>
    <s v="New media-National"/>
    <s v="On 29 April 2023, Palestinian militants affiliated with the PIJ's Katibat Jenin opened fire toward the Israeli agricultural outpost of Taenikh north of Jenin (Jenin, West Bank). There were no casualties."/>
    <x v="0"/>
    <s v="no report"/>
    <n v="4640"/>
    <n v="1687819906"/>
  </r>
  <r>
    <x v="160"/>
    <s v="Demonstrations"/>
    <x v="1"/>
    <s v="Peaceful protest"/>
    <x v="1"/>
    <s v="Protesters , Black Panthers, Druze Group"/>
    <x v="1"/>
    <s v=", "/>
    <x v="0"/>
    <s v="Jerusalem, Jerusalem"/>
    <s v="Jerusalem"/>
    <n v="31.768999999999998"/>
    <n v="35.216299999999997"/>
    <s v="Calcalist; Haaretz; Kol Hair"/>
    <s v="Subnational-National"/>
    <s v="On 29 April 2023, thousands protested outside of the president's residence in Jerusalem (Judean Mountains) against the Netanyahu-led coalition's proposed judicial overhaul legislation. Among the speakers was one of the co-founders of the Israeli Black Panthers movement and an Israeli Druze activist."/>
    <x v="0"/>
    <s v="thousands"/>
    <n v="4641"/>
    <n v="1695067360"/>
  </r>
  <r>
    <x v="161"/>
    <s v="Political violence"/>
    <x v="0"/>
    <s v="Mob violence"/>
    <x v="0"/>
    <s v="Rioters , Refugees/IDPs"/>
    <x v="0"/>
    <s v="Military Forces of Israel ,"/>
    <x v="0"/>
    <s v="West Bank, Jericho"/>
    <s v="Mukhayyam Aqabat Jabr"/>
    <n v="31.8399"/>
    <n v="35.440800000000003"/>
    <s v="Ma'an News Agency; Palestine News and Information Agency; PLO Negotiations Affairs Department"/>
    <s v="Other-National"/>
    <s v="On 28 April 2023, Palestinian rioters clashed with Israeli military forces who raided Mukhayyam Aqabat Jabr refugee camp (Jericho, West Bank) to arrest wanted Palestinians. Soldiers fired rubber bullets, stun grenades, and tear gas canisters at rioters."/>
    <x v="0"/>
    <s v="no report"/>
    <n v="4642"/>
    <n v="1683049071"/>
  </r>
  <r>
    <x v="161"/>
    <s v="Political violence"/>
    <x v="0"/>
    <s v="Mob violence"/>
    <x v="1"/>
    <s v="Rioters , Settlers"/>
    <x v="1"/>
    <s v="Civilians , Labor Group"/>
    <x v="1"/>
    <s v="West Bank, Ramallah and Al Bireh"/>
    <s v="Dayr Jarir"/>
    <n v="31.9651"/>
    <n v="35.293999999999997"/>
    <s v="Dunia Al Watan; Palestine News and Information Agency"/>
    <s v="National"/>
    <s v="On 28 April 2023, a group of Israeli settlers severely beat a Palestinian surveyor and looted his equipment while working in Dayr Jarir village (Ramallah and Al Bireh, West Bank). Settlers also physically assaulted two persons who arrived to aid the injured surveyor."/>
    <x v="0"/>
    <s v="no report"/>
    <n v="4643"/>
    <n v="1683049071"/>
  </r>
  <r>
    <x v="161"/>
    <s v="Demonstrations"/>
    <x v="0"/>
    <s v="Violent demonstration"/>
    <x v="0"/>
    <s v="Rioters , Civilians , Journalists"/>
    <x v="0"/>
    <s v="Military Forces of Israel ,"/>
    <x v="0"/>
    <s v="West Bank, Qalqilya"/>
    <s v="Kafr Qaddum"/>
    <n v="32.221600000000002"/>
    <n v="35.1447"/>
    <s v="Dunia Al Watan; Ma'an News Agency; Palestine News and Information Agency"/>
    <s v="National"/>
    <s v="On 28 April 2023, Palestinians clashed with Israeli military forces during an anti-settlement demonstration in Kafr Qaddum village (Qalqilya, West Bank) against the closing of the village's entrance. Soldiers fired rubber bullets, stun grenades, and tear gas canisters. 4 persons were injured, among them a journalist was covering the event, and dozens of Palestinians suffered from tear gas inhalation. Also, soldiers chased journalists and destroyed their equipment."/>
    <x v="0"/>
    <s v="no report"/>
    <n v="4644"/>
    <n v="1683049071"/>
  </r>
  <r>
    <x v="161"/>
    <s v="Demonstrations"/>
    <x v="0"/>
    <s v="Violent demonstration"/>
    <x v="0"/>
    <s v="Rioters ,"/>
    <x v="0"/>
    <s v="Military Forces of Israel ,"/>
    <x v="0"/>
    <s v="West Bank, Nablus"/>
    <s v="Bayt Dajan"/>
    <n v="32.192999999999998"/>
    <n v="35.371299999999998"/>
    <s v="Palestine News and Information Agency; Quds News Network; Twitter"/>
    <s v="New media-National"/>
    <s v="On 28 April 2023, Palestinian rioters clashed with Israeli soldiers during the weekly anti-settlement demonstration in Bayt Dajan village (Nablus, West Bank). Soldiers fired rubber bullets, stun grenades, and tear gas canisters at rioters. 2 persons were injured by rubber bullets, and dozens of Palestinians suffered from tear gas inhalation."/>
    <x v="0"/>
    <s v="no report"/>
    <n v="4645"/>
    <n v="1683049071"/>
  </r>
  <r>
    <x v="161"/>
    <s v="Political violence"/>
    <x v="0"/>
    <s v="Mob violence"/>
    <x v="1"/>
    <s v="Rioters , Settlers , Military Forces of Israel (2022-)"/>
    <x v="1"/>
    <s v="Rioters ,"/>
    <x v="0"/>
    <s v="West Bank, Ramallah and Al Bireh"/>
    <s v="Al Mughayyir"/>
    <n v="32.019199999999998"/>
    <n v="35.347799999999999"/>
    <s v="Palestine News and Information Agency"/>
    <s v="National"/>
    <s v="On 28 April 2023, Palestinian rioters clashed with Israeli settlers and soldiers in Al Mughayyir village (Ramallah and Al Bireh, West Bank). Soldiers fired rubber bullets, stun grenades, and tear gas canisters at rioters. 5 persons were injured by rubber bullets, and dozens of Palestinians suffered from tear gas inhalation. Clashes erupted after settlers who were under the protection of soldiers cut several olive trees in the village."/>
    <x v="0"/>
    <s v="no report"/>
    <n v="4646"/>
    <n v="1683049071"/>
  </r>
  <r>
    <x v="161"/>
    <s v="Political violence"/>
    <x v="0"/>
    <s v="Mob violence"/>
    <x v="0"/>
    <s v="Rioters ,"/>
    <x v="0"/>
    <s v="Military Forces of Israel ,"/>
    <x v="0"/>
    <s v="West Bank, Bethlehem"/>
    <s v="Tuqu"/>
    <n v="31.636500000000002"/>
    <n v="35.214500000000001"/>
    <s v="Al-Ittihad; Dunia Al Watan; Haaretz; Jerusalem Post; Newpress; Palestine News and Information Agency; Palestinian News Network; Quds News Network; Times of Israel; Twitter; Xinhua"/>
    <s v="New media-National"/>
    <s v="On 28 April 2023, Palestinian rioters clashed with Israeli military forces who raided Tuqu village (Bethlehem, West Bank). Soldiers fired live and rubber bullets, stun grenades, and tear gas canisters at rioters. A 16-year-old Palestinian was seriously injured with a live bullet, from which he later succumbed to his wounds in hospital."/>
    <x v="1"/>
    <s v="no report"/>
    <n v="4647"/>
    <n v="1683049071"/>
  </r>
  <r>
    <x v="161"/>
    <s v="Demonstrations"/>
    <x v="1"/>
    <s v="Peaceful protest"/>
    <x v="0"/>
    <s v="Protesters , Palestinian National and Islamic Forces"/>
    <x v="0"/>
    <s v=", "/>
    <x v="0"/>
    <s v="West Bank, Jenin"/>
    <s v="Yabad"/>
    <n v="32.445700000000002"/>
    <n v="35.168199999999999"/>
    <s v="Palestine News and Information Agency"/>
    <s v="National"/>
    <s v="On 28 April 2023, Palestinians held a sit-in protest called by the Palestinian National and Islamic Forces in Yabad village (Jenin, West Bank) in support of a blind Palestinian prisoner, demanding his release. Protesters also demanded the release of prisoners on hunger strike, especially Khader Adnan, who remains on hunger strike for around 80 days."/>
    <x v="0"/>
    <s v="no report"/>
    <n v="4648"/>
    <n v="1683049071"/>
  </r>
  <r>
    <x v="161"/>
    <s v="Demonstrations"/>
    <x v="0"/>
    <s v="Violent demonstration"/>
    <x v="0"/>
    <s v="Rioters ,"/>
    <x v="0"/>
    <s v="Military Forces of Israel ,"/>
    <x v="0"/>
    <s v="West Bank, Bethlehem"/>
    <s v="Tuqu"/>
    <n v="31.636500000000002"/>
    <n v="35.214500000000001"/>
    <s v="Dunia Al Watan; Palestine News and Information Agency"/>
    <s v="National"/>
    <s v="On 28 April 2023, Palestinian rioters clashed with Israeli military forces positioned at the entrance of Tuqu village (Bethlehem, West Bank) following the killing of a Palestinian teen during an Israeli raid. Soldiers fired rubber bullets, stun grenades, and tear gas canisters. Several persons suffered from tear gas inhalation."/>
    <x v="0"/>
    <s v="no report"/>
    <n v="4649"/>
    <n v="1683049071"/>
  </r>
  <r>
    <x v="161"/>
    <s v="Political violence"/>
    <x v="0"/>
    <s v="Mob violence"/>
    <x v="0"/>
    <s v="Rioters ,"/>
    <x v="0"/>
    <s v="Military Forces of Israel ,"/>
    <x v="0"/>
    <s v="West Bank, Hebron"/>
    <s v="Hebron - Bab az Zawiyah"/>
    <n v="31.527799999999999"/>
    <n v="35.101399999999998"/>
    <s v="Palestine News and Information Agency"/>
    <s v="National"/>
    <s v="On 28 April 2023, Palestinian rioters clashed with Israeli military forces positioned in Hebron - Bab az Zawiyah (Hebron, West Bank). Soldiers fired stun grenades and tear gas canisters."/>
    <x v="0"/>
    <s v="no report"/>
    <n v="4650"/>
    <n v="1683049071"/>
  </r>
  <r>
    <x v="161"/>
    <s v="Political violence"/>
    <x v="0"/>
    <s v="Mob violence"/>
    <x v="0"/>
    <s v="Rioters ,"/>
    <x v="0"/>
    <s v="Military Forces of Israel ,"/>
    <x v="0"/>
    <s v="West Bank, Hebron"/>
    <s v="Mukhayyam al Arrub"/>
    <n v="31.623000000000001"/>
    <n v="35.137099999999997"/>
    <s v="Palestine News and Information Agency; Quds News Network; Twitter"/>
    <s v="New media-National"/>
    <s v="On 28 April 2023, Palestinian rioters clashed with Israeli military forces positioned at the entrance of Mukhayyam al Arrub refugee camp (Hebron, West Bank). Soldiers fired live bullets, stun grenades, and tear gas canisters at rioters. Several persons suffered from tear gas inhalation. And one soldier was injured by stone-throwing."/>
    <x v="0"/>
    <s v="no report"/>
    <n v="4651"/>
    <n v="1683049071"/>
  </r>
  <r>
    <x v="161"/>
    <s v="Political violence"/>
    <x v="0"/>
    <s v="Mob violence"/>
    <x v="0"/>
    <s v="Rioters ,"/>
    <x v="0"/>
    <s v="Military Forces of Israel ,"/>
    <x v="0"/>
    <s v="West Bank, Hebron"/>
    <s v="Bayt Ummar"/>
    <n v="31.6233"/>
    <n v="35.104500000000002"/>
    <s v="Palestine News and Information Agency; Quds News Network; Twitter"/>
    <s v="New media-National"/>
    <s v="On 28 April 2023, Palestinian rioters clashed with Israeli military forces positioned at the entrance of Bayt Ummar village (Hebron, West Bank). Soldiers fired live bullets, stun grenades, and tear gas canisters at rioters."/>
    <x v="0"/>
    <s v="no report"/>
    <n v="4652"/>
    <n v="1683049071"/>
  </r>
  <r>
    <x v="161"/>
    <s v="Demonstrations"/>
    <x v="0"/>
    <s v="Violent demonstration"/>
    <x v="0"/>
    <s v="Rioters ,"/>
    <x v="0"/>
    <s v="Military Forces of Israel ,"/>
    <x v="0"/>
    <s v="West Bank, Nablus"/>
    <s v="Bayta"/>
    <n v="32.141399999999997"/>
    <n v="35.285499999999999"/>
    <s v="Ma'an News Agency; Quds News Network; Twitter"/>
    <s v="New media-National"/>
    <s v="On 28 April 2023, Palestinians performed the Friday prayers and clashed with Israeli soldiers during the weekly anti-settlement demonstration in Jabal Abu Sobaih in Bayta village (Nablus, West Bank). Soldiers fired stun grenades and tear gas canisters at rioters. 4 persons suffered from tear gas inhalation."/>
    <x v="0"/>
    <s v="no report"/>
    <n v="4653"/>
    <n v="1683049071"/>
  </r>
  <r>
    <x v="161"/>
    <s v="Demonstrations"/>
    <x v="1"/>
    <s v="Peaceful protest"/>
    <x v="0"/>
    <s v="Protesters , Muslim Group , Protesters (Israel), Arab Ethnic Group (Israel), Muslim Group (Israel)"/>
    <x v="0"/>
    <s v=", "/>
    <x v="0"/>
    <s v="West Bank, Al Quds"/>
    <s v="Al Quds - Old City"/>
    <n v="31.776700000000002"/>
    <n v="35.234200000000001"/>
    <s v="Al Ghad (Jordan)"/>
    <s v="Regional"/>
    <s v="On 28 April 2023, thousands of Palestinian Muslim worshipers and Arab Israeli worshipers performed the Fajr morning prayers at the Al Aqsa Mosque in Al Quds - Old City (Al Quds, West Bank) against the Judaization of Al-Aqsa Mosque and to emphasize its Islamic identity.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no report"/>
    <n v="4654"/>
    <n v="1683049071"/>
  </r>
  <r>
    <x v="161"/>
    <s v="Political violence"/>
    <x v="3"/>
    <s v="Attack"/>
    <x v="0"/>
    <s v="Unidentified Armed Group ,"/>
    <x v="0"/>
    <s v="Civilians , Settlers"/>
    <x v="2"/>
    <s v="West Bank, Nablus"/>
    <s v="Bayta"/>
    <n v="32.141399999999997"/>
    <n v="35.285499999999999"/>
    <s v="Newpress; Quds News Network; Twitter"/>
    <s v="New media-National"/>
    <s v="On 28 April 2023, an unidentified Palestinian militant(s) opened fire toward a passing settler car between Bayta village and Evyatar settlement outpost, near Zatarah checkpoint (Nablus, West Bank). There were no casualties."/>
    <x v="0"/>
    <s v="no report"/>
    <n v="4655"/>
    <n v="1683049071"/>
  </r>
  <r>
    <x v="161"/>
    <s v="Demonstrations"/>
    <x v="1"/>
    <s v="Peaceful protest"/>
    <x v="1"/>
    <s v="Protesters , Settlers , Otzma Yehudit, Government of Israel (2022-)"/>
    <x v="1"/>
    <s v=", "/>
    <x v="0"/>
    <s v="West Bank, Ramallah and Al Bireh"/>
    <s v="Al Mughayyir"/>
    <n v="32.019199999999998"/>
    <n v="35.347799999999999"/>
    <s v="Arutz Sheva"/>
    <s v="Regional"/>
    <s v="On 28 April 2023, about 150 settlers protested at the entrance to Al Mughayyir (Ramallah and Al Bireh, West Bank) against the worsening security situation in the West Bank. An Otzma Yehudit MK attended the protest."/>
    <x v="0"/>
    <s v="about 150"/>
    <n v="4656"/>
    <n v="1683049071"/>
  </r>
  <r>
    <x v="161"/>
    <s v="Demonstrations"/>
    <x v="1"/>
    <s v="Peaceful protest"/>
    <x v="1"/>
    <s v="Protesters ,"/>
    <x v="1"/>
    <s v=", "/>
    <x v="0"/>
    <s v="Tel Aviv, Tel Aviv"/>
    <s v="Or Yehuda"/>
    <n v="32.029200000000003"/>
    <n v="34.857900000000001"/>
    <s v="Black Flag Movement"/>
    <s v="Other"/>
    <s v="On 28 April 2023, activists held a protest in Or Yehuda (Tel Aviv) against the Netanyahu-led coalition's proposed judicial overhaul legislation. Education Minister and Likud MK and Yoav Kisch was attending an event in the town."/>
    <x v="0"/>
    <s v="no report"/>
    <n v="4657"/>
    <n v="1684803187"/>
  </r>
  <r>
    <x v="161"/>
    <s v="Demonstrations"/>
    <x v="1"/>
    <s v="Peaceful protest"/>
    <x v="1"/>
    <s v="Protesters ,"/>
    <x v="1"/>
    <s v=", "/>
    <x v="0"/>
    <s v="HaDarom, Ashqelon"/>
    <s v="Ashqelon"/>
    <n v="31.6693"/>
    <n v="34.5715"/>
    <s v="Black Flag Movement"/>
    <s v="Other"/>
    <s v="On 28 April 2023, activists held a protest outside of Minister of Agriculture and Likud MK Avi Dichter's house in Ashqelon (HaDarom) against the Netanyahu-led coalition's proposed judicial overhaul legislation."/>
    <x v="0"/>
    <s v="no report"/>
    <n v="4658"/>
    <n v="1684803187"/>
  </r>
  <r>
    <x v="161"/>
    <s v="Demonstrations"/>
    <x v="1"/>
    <s v="Peaceful protest"/>
    <x v="1"/>
    <s v="Protesters ,"/>
    <x v="1"/>
    <s v=", "/>
    <x v="0"/>
    <s v="HaDarom, Ashqelon"/>
    <s v="Kefar Ahim"/>
    <n v="31.744800000000001"/>
    <n v="34.756799999999998"/>
    <s v="Black Flag Movement"/>
    <s v="Other"/>
    <s v="On 28 April 2023, activists held a protest outside of Minister of Energy and Likud MK Yisrael Katz's house in Kefar Ahim (Ashqelon, HaDarom) against the Netanyahu-led coalition's proposed judicial overhaul legislation."/>
    <x v="0"/>
    <s v="no report"/>
    <n v="4659"/>
    <n v="1684803187"/>
  </r>
  <r>
    <x v="161"/>
    <s v="Demonstrations"/>
    <x v="1"/>
    <s v="Peaceful protest"/>
    <x v="1"/>
    <s v="Protesters ,"/>
    <x v="1"/>
    <s v=", "/>
    <x v="0"/>
    <s v="Tel Aviv, Tel Aviv"/>
    <s v="Ramat Hasharon"/>
    <n v="32.146099999999997"/>
    <n v="34.839399999999998"/>
    <s v="Black Flag Movement"/>
    <s v="Other"/>
    <s v="On 28 April 2023, activists held a protest outside of Likud MK Hanoch Milwidsky's house in Ramat Hasharon (Tel Aviv) against the Netanyahu-led coalition's proposed judicial overhaul legislation."/>
    <x v="0"/>
    <s v="no report"/>
    <n v="4660"/>
    <n v="1684803187"/>
  </r>
  <r>
    <x v="161"/>
    <s v="Demonstrations"/>
    <x v="1"/>
    <s v="Peaceful protest"/>
    <x v="1"/>
    <s v="Protesters ,"/>
    <x v="1"/>
    <s v=", "/>
    <x v="0"/>
    <s v="HaMerkaz, Rehovot"/>
    <s v="Rehovot"/>
    <n v="31.894200000000001"/>
    <n v="34.811999999999998"/>
    <s v="Black Flag Movement"/>
    <s v="Other"/>
    <s v="On 28 April 2023, activists held a protest outside of Minister of Environmental Protection and Likud MK Idit Silman's house in Rehovot (HaMerkaz) against the Netanyahu-led coalition's proposed judicial overhaul legislation."/>
    <x v="0"/>
    <s v="no report"/>
    <n v="4661"/>
    <n v="1684803187"/>
  </r>
  <r>
    <x v="161"/>
    <s v="Demonstrations"/>
    <x v="1"/>
    <s v="Peaceful protest"/>
    <x v="1"/>
    <s v="Protesters ,"/>
    <x v="1"/>
    <s v=", "/>
    <x v="0"/>
    <s v="HaMerkaz, Petah Tiqwa"/>
    <s v="Raanana"/>
    <n v="32.183599999999998"/>
    <n v="34.873899999999999"/>
    <s v="Black Flag Movement"/>
    <s v="Other"/>
    <s v="On 28 April 2023, activists held a protest outside of Likud MK Danny Danon's house in Raanana (Petah Tiqwa, HaMerkaz) against the Netanyahu-led coalition's proposed judicial overhaul legislation."/>
    <x v="0"/>
    <s v="no report"/>
    <n v="4662"/>
    <n v="1684803187"/>
  </r>
  <r>
    <x v="161"/>
    <s v="Political violence"/>
    <x v="0"/>
    <s v="Mob violence"/>
    <x v="1"/>
    <s v="Rioters , Settlers"/>
    <x v="1"/>
    <s v=", "/>
    <x v="0"/>
    <s v="West Bank, Ramallah and Al Bireh"/>
    <s v="Turmus Ayya"/>
    <n v="32.035400000000003"/>
    <n v="35.285600000000002"/>
    <s v="PLO Negotiations Affairs Department"/>
    <s v="Other"/>
    <s v="On 28 April 2023, Israeli settlers vandalized a memorial structure for a killed Palestinian in Turmus Ayya village (Ramallah and Al Bireh, West Bank)."/>
    <x v="0"/>
    <s v="no report"/>
    <n v="4663"/>
    <n v="1684803188"/>
  </r>
  <r>
    <x v="161"/>
    <s v="Strategic attacks"/>
    <x v="4"/>
    <s v="Other"/>
    <x v="1"/>
    <s v="Military Forces of Israel ,"/>
    <x v="1"/>
    <s v="Civilians , Farmers"/>
    <x v="1"/>
    <s v="Gaza Strip, Khan Yunis"/>
    <s v="Khuzaa"/>
    <n v="31.306899999999999"/>
    <n v="34.357199999999999"/>
    <s v="PLO Negotiations Affairs Department"/>
    <s v="Other"/>
    <s v="Other: On 28 April 2023, Israeli military forces positioned on the border fired tear gas and live bullets toward Palestinian farmers near the security fence east of Khuzaa (Khan Yunis, Gaza Strip). These shots are considered to be warning shots to keep Palestinians away from the border fence, not directly targeted at them."/>
    <x v="0"/>
    <s v="no report"/>
    <n v="4664"/>
    <n v="1684803188"/>
  </r>
  <r>
    <x v="161"/>
    <s v="Strategic attacks"/>
    <x v="4"/>
    <s v="Other"/>
    <x v="1"/>
    <s v="Military Forces of Israel ,"/>
    <x v="1"/>
    <s v="Civilians , Farmers"/>
    <x v="1"/>
    <s v="Gaza Strip, Khan Yunis"/>
    <s v="Abasan al Jadidah"/>
    <n v="31.3416"/>
    <n v="34.3459"/>
    <s v="PLO Negotiations Affairs Department"/>
    <s v="Other"/>
    <s v="Other: On 28 April 2023, Israeli military forces positioned on the border fired tear gas and live bullets toward Palestinian shepherds near the security fence east of Abasan al Jadidah (Khan Yunis, Gaza Strip). These shots are considered to be warning shots to keep Palestinians away from the border fence, not directly targeted at them."/>
    <x v="0"/>
    <s v="no report"/>
    <n v="4665"/>
    <n v="1684803188"/>
  </r>
  <r>
    <x v="161"/>
    <s v="Political violence"/>
    <x v="0"/>
    <s v="Mob violence"/>
    <x v="1"/>
    <s v="Rioters , Settlers , Military Forces of Israel (2022-)"/>
    <x v="1"/>
    <s v="Rioters ,"/>
    <x v="0"/>
    <s v="West Bank, Nablus"/>
    <s v="Qaryut"/>
    <n v="32.070900000000002"/>
    <n v="35.293999999999997"/>
    <s v="PLO Negotiations Affairs Department"/>
    <s v="Other"/>
    <s v="On 28 April 2023, Palestinian rioters clashed with Israeli settlers and soldiers who raided Qaryut (Nablus, West Bank). Soldiers fired stun grenades and tear gas canisters. Several Palestinians suffered from tear gas inhalation."/>
    <x v="0"/>
    <s v="no report"/>
    <n v="4666"/>
    <n v="1684803188"/>
  </r>
  <r>
    <x v="161"/>
    <s v="Political violence"/>
    <x v="0"/>
    <s v="Mob violence"/>
    <x v="0"/>
    <s v="Rioters ,"/>
    <x v="0"/>
    <s v="Military Forces of Israel ,"/>
    <x v="0"/>
    <s v="West Bank, Al Quds"/>
    <s v="Al Quds - Al Ayzariyah"/>
    <n v="31.770800000000001"/>
    <n v="35.269199999999998"/>
    <s v="PLO Negotiations Affairs Department"/>
    <s v="Other"/>
    <s v="On 28 April 2023, Palestinian rioters threw stones at Israeli military forces positioned in Al Quds - Al Ayzariyah (Al Quds, West Bank). Soldiers fired rubber bullets, stun grenades, and tear gas at rioters."/>
    <x v="0"/>
    <s v="no report"/>
    <n v="4667"/>
    <n v="1684803188"/>
  </r>
  <r>
    <x v="161"/>
    <s v="Political violence"/>
    <x v="0"/>
    <s v="Mob violence"/>
    <x v="0"/>
    <s v="Rioters ,"/>
    <x v="0"/>
    <s v="Military Forces of Israel ,"/>
    <x v="0"/>
    <s v="West Bank, Ramallah and Al Bireh"/>
    <s v="Ofer Prison"/>
    <n v="31.8721"/>
    <n v="35.176299999999998"/>
    <s v="PLO Negotiations Affairs Department"/>
    <s v="Other"/>
    <s v="On 28 April 2023, Palestinian rioters threw stones at Israeli military forces positioned near Ofer Prison (Ramallah and Al Bireh, West Bank). Soldiers fired stun grenades and tear gas at rioters."/>
    <x v="0"/>
    <s v="no report"/>
    <n v="4668"/>
    <n v="1684803188"/>
  </r>
  <r>
    <x v="161"/>
    <s v="Political violence"/>
    <x v="3"/>
    <s v="Attack"/>
    <x v="1"/>
    <s v="Settlers ,"/>
    <x v="1"/>
    <s v="Civilians ,"/>
    <x v="1"/>
    <s v="West Bank, Ramallah and Al Bireh"/>
    <s v="Turmus Ayya"/>
    <n v="32.035400000000003"/>
    <n v="35.285600000000002"/>
    <s v="PLO Negotiations Affairs Department"/>
    <s v="Other"/>
    <s v="On 28 April 2023, Israeli armed settlers opened fire toward a passing Palestinian vehicle near Turmus Ayya village (Ramallah and Al Bireh, West Bank). There were no casualties."/>
    <x v="0"/>
    <s v="no report"/>
    <n v="4669"/>
    <n v="1684803189"/>
  </r>
  <r>
    <x v="161"/>
    <s v="Political violence"/>
    <x v="2"/>
    <s v="Armed clash"/>
    <x v="1"/>
    <s v="Katibat Jenin, Refugees/IDPs , Al Aqsa Martyrs Brigade, Rioters"/>
    <x v="1"/>
    <s v="Military Forces of Israel , Police Forces of Israel Shin Bet"/>
    <x v="0"/>
    <s v="West Bank, Jenin"/>
    <s v="Jenin - Mukhayyam Jenin"/>
    <n v="32.460500000000003"/>
    <n v="35.288200000000003"/>
    <s v="Arab 48; Dunia Al Watan; Liveuamap; Ma'an News Agency; Newpress; Palestine News and Information Agency; Quds News Network; Times of Israel; Twitter"/>
    <s v="Local partner-New media"/>
    <s v="On 28 April 2023, Palestinian militants affiliated with the PIJ's Katibat Jenin and Al Aqsa Martyrs Brigade exchanged fire with Israeli troops involved IDF and Shin Bet during their arrest operation in Jenin - Mukhayyam Jenin refugee camp (Jenin, West Bank). Militants also detonated explosives in military vehicles. Meanwhile, riots erupted between Palestinians and Israeli troops who fired live bullets. As a result, 3 Palestinians, including 2 paramedics, were injured by shrapnel, and another person was wounded by a live bullet in the thigh. And one Palestinian was arrested. There were no casualties among the troops."/>
    <x v="0"/>
    <s v="no report"/>
    <n v="4670"/>
    <n v="1689612219"/>
  </r>
  <r>
    <x v="162"/>
    <s v="Demonstrations"/>
    <x v="1"/>
    <s v="Peaceful protest"/>
    <x v="1"/>
    <s v="Protesters , Government of Israel (2022-), Likud Party, Religious Zionist Party, Otzma Yehudit, Haredi Jewish Group , Jewish Group , Settlers , Im Tirtzu, Teachers , Military Forces of Israel (2022-)"/>
    <x v="1"/>
    <s v=", "/>
    <x v="0"/>
    <s v="Jerusalem, Jerusalem"/>
    <s v="Jerusalem - Givat Ram"/>
    <n v="31.783300000000001"/>
    <n v="35.200000000000003"/>
    <s v="Arutz Sheva; Im Tirtzu; Makor Rishon; Times of Israel; Walla!News"/>
    <s v="Other-National"/>
    <s v="On 27 April 2023, about 150,000 to 200,000 right-wing activists protested outside of the Knesset in Jerusalem - Givat Ram (Judean Mountains) to show support for the Netanyahu-led coalition's proposed judicial overhaul legislation. Among the speakers were Likud MK and Justice Minister Yariv Levin, Religious Zionism MK and Finance Minister Bezalel Smotrich, Religious Zionism MK Simcha Rothman, Otzma Yehudit MK and National Security Minister Itamar Ben-Gvir, and many other right-wing MKs. Among the participants were Haredi Jews, religious Jews, settlers, Im Tirtzu activists, university professors and faculty members, and army reservists."/>
    <x v="0"/>
    <s v="about 150,000 to 200,000"/>
    <n v="4671"/>
    <n v="1683049071"/>
  </r>
  <r>
    <x v="162"/>
    <s v="Demonstrations"/>
    <x v="0"/>
    <s v="Violent demonstration"/>
    <x v="1"/>
    <s v="Rioters ,"/>
    <x v="1"/>
    <s v="Police Forces of Israel ,"/>
    <x v="0"/>
    <s v="Tel Aviv, Tel Aviv"/>
    <s v="Tel Aviv"/>
    <n v="32.0809"/>
    <n v="34.7806"/>
    <s v="N12; Walla!News"/>
    <s v="National"/>
    <s v="On 27 April 2023, about 10 anti-overhaul activists demonstrated outside of restaurant in Tel Aviv city that Likud MK Nir Barkat was dining at. Police forces arrested two demonstrators for confronting Barkat's security guards and attacking police officers at the scene."/>
    <x v="0"/>
    <s v="about 10"/>
    <n v="4672"/>
    <n v="1683049071"/>
  </r>
  <r>
    <x v="162"/>
    <s v="Demonstrations"/>
    <x v="1"/>
    <s v="Peaceful protest"/>
    <x v="1"/>
    <s v="Protesters , Arab Ethnic Group , Students"/>
    <x v="1"/>
    <s v=", "/>
    <x v="0"/>
    <s v="HaMerkaz, Sharon"/>
    <s v="Et Taiyiba"/>
    <n v="32.266199999999998"/>
    <n v="35.008899999999997"/>
    <s v="Arab 48"/>
    <s v="Regional"/>
    <s v="On 27 April 2023, dozens of Israeli Arab students held a sit-in protest outside al-Shaffei school in Et Taiyiba (Sharon, HaMerkaz), demanding an end to rampant crime and violence in the city."/>
    <x v="0"/>
    <s v="dozens"/>
    <n v="4673"/>
    <n v="1683049071"/>
  </r>
  <r>
    <x v="162"/>
    <s v="Political violence"/>
    <x v="3"/>
    <s v="Attack"/>
    <x v="1"/>
    <s v="Unidentified Armed Group , Jewish Group"/>
    <x v="1"/>
    <s v="Civilians ,"/>
    <x v="1"/>
    <s v="HaDarom, Ashqelon"/>
    <s v="Kiryat Malakhi"/>
    <n v="31.7333"/>
    <n v="34.7333"/>
    <s v="Ma'an News Agency"/>
    <s v="Regional"/>
    <s v="Around 27 April 2023, a Palestinian worker was killed while on the job near Kiryat Malakhi (Ashqelon, HaDarom). According to Palestinian media, the worker was killed by Israeli Jews who also destroyed his mobile phone. The motive behind this act is currently unknown."/>
    <x v="1"/>
    <s v="no report"/>
    <n v="4674"/>
    <n v="1683049071"/>
  </r>
  <r>
    <x v="162"/>
    <s v="Strategic attacks"/>
    <x v="4"/>
    <s v="Looting/property destruction"/>
    <x v="1"/>
    <s v="Settlers ,"/>
    <x v="1"/>
    <s v="Civilians , Farmers"/>
    <x v="1"/>
    <s v="West Bank, Bethlehem"/>
    <s v="Husan"/>
    <n v="31.709299999999999"/>
    <n v="35.134799999999998"/>
    <s v="Palestine News and Information Agency; PLO Negotiations Affairs Department"/>
    <s v="Other-National"/>
    <s v="Property destruction: On 27 April 2023, a group of Israeli settlers destroyed a water supply network belonging to Palestinian farmers in Husan village (Bethlehem, West Bank). Also, settlers uprooted olive and vine trees, and vandalized crops."/>
    <x v="0"/>
    <s v="no report"/>
    <n v="4675"/>
    <n v="1683049071"/>
  </r>
  <r>
    <x v="162"/>
    <s v="Political violence"/>
    <x v="0"/>
    <s v="Mob violence"/>
    <x v="1"/>
    <s v="Rioters , Settlers , Military Forces of Israel (2022-)"/>
    <x v="1"/>
    <s v="Civilians , Farmers"/>
    <x v="1"/>
    <s v="West Bank, Tubas"/>
    <s v="Ain As Sakout"/>
    <n v="32.369199999999999"/>
    <n v="35.545099999999998"/>
    <s v="Arab 48; Dunia Al Watan; Palestine News and Information Agency; PLO Negotiations Affairs Department"/>
    <s v="Other-National"/>
    <s v="On 27 April 2023, a group of Israeli settlers, under the protection of soldiers, physically assaulted 4 Palestinian farmers and shepherds in Ain As Sakout village (Tubas, West Bank). The Palestinians sustained bruises."/>
    <x v="0"/>
    <s v="no report"/>
    <n v="4676"/>
    <n v="1683049071"/>
  </r>
  <r>
    <x v="162"/>
    <s v="Political violence"/>
    <x v="0"/>
    <s v="Mob violence"/>
    <x v="1"/>
    <s v="Rioters , Settlers"/>
    <x v="1"/>
    <s v="Civilians , Farmers"/>
    <x v="1"/>
    <s v="West Bank, Nablus"/>
    <s v="Ayn Shibli"/>
    <n v="32.229300000000002"/>
    <n v="35.425199999999997"/>
    <s v="Al-Ittihad; Palestine News and Information Agency; PLO Negotiations Affairs Department"/>
    <s v="Other-National"/>
    <s v="On 27 April 2023, 25 armed settlers attacked passing Palestinian vehicles and houses [presumably by stone-throwing] near the entrance of Ayn Shibli village (Nablus, West Bank). Settlers also vandalized greenhouses and rioted the area."/>
    <x v="0"/>
    <s v="25"/>
    <n v="4677"/>
    <n v="1683049071"/>
  </r>
  <r>
    <x v="162"/>
    <s v="Political violence"/>
    <x v="0"/>
    <s v="Mob violence"/>
    <x v="1"/>
    <s v="Rioters , Settlers"/>
    <x v="1"/>
    <s v=", "/>
    <x v="0"/>
    <s v="West Bank, Nablus"/>
    <s v="Qaryut"/>
    <n v="32.070900000000002"/>
    <n v="35.293999999999997"/>
    <s v="Al-Ittihad; Palestine News and Information Agency; PLO Negotiations Affairs Department; Quds News Network; Twitter"/>
    <s v="Other-New media"/>
    <s v="On 27 April 2023, Israeli settlers cut 160 olive trees belonging to Palestinians in the Btishah area west of Qaryut (Nablus, West Bank)."/>
    <x v="0"/>
    <s v="no report"/>
    <n v="4678"/>
    <n v="1683049071"/>
  </r>
  <r>
    <x v="162"/>
    <s v="Political violence"/>
    <x v="3"/>
    <s v="Attack"/>
    <x v="0"/>
    <s v="Police Forces of Palestine West Bank,"/>
    <x v="0"/>
    <s v="Civilians , Settlers , Military Forces of Israel (2022-), Police Forces of Israel (2022-)"/>
    <x v="2"/>
    <s v="West Bank, Salfit"/>
    <s v="Ariel"/>
    <n v="32.1"/>
    <n v="35.166699999999999"/>
    <s v="Al-Ittihad; AP; Arutz Sheva; BBC News; Dunia Al Watan; GardaWorld; Haaretz; Joe Truzman; Ma'an News Agency; Newpress; PLO Negotiations Affairs Department; Quds News Network; Times of Israel; Twitter"/>
    <s v="Other-New media"/>
    <s v="On 27 April 2023, a Palestinian with unknown political affiliation carried out a ramming and stabbing attack at the Gitai Avisar Junction near Ariel settlement (Salfit, West Bank). The attacker tried first to run over settlers who were waiting at an enforced bus stop before attempting to stab a police officer with a knife. The attacker, a PA security forces member, was shot dead by IDF troops. There were no Israeli casualties."/>
    <x v="1"/>
    <s v="no report"/>
    <n v="4679"/>
    <n v="1683049071"/>
  </r>
  <r>
    <x v="162"/>
    <s v="Demonstrations"/>
    <x v="1"/>
    <s v="Peaceful protest"/>
    <x v="0"/>
    <s v="Protesters , Students"/>
    <x v="0"/>
    <s v=", "/>
    <x v="0"/>
    <s v="West Bank, Bethlehem"/>
    <s v="Bethlehem"/>
    <n v="31.704899999999999"/>
    <n v="35.203800000000001"/>
    <s v="Ma'an News Agency"/>
    <s v="National"/>
    <s v="On 27 April 2023, Palestinian school students protested outside the Directorate of Education in Bethlehem city (Bethlehem, West Bank) demanding the omission of parts of the high school curriculum."/>
    <x v="0"/>
    <s v="no report"/>
    <n v="4680"/>
    <n v="1683049071"/>
  </r>
  <r>
    <x v="162"/>
    <s v="Political violence"/>
    <x v="0"/>
    <s v="Mob violence"/>
    <x v="0"/>
    <s v="Rioters , Refugees/IDPs"/>
    <x v="0"/>
    <s v="Military Forces of Israel ,"/>
    <x v="0"/>
    <s v="West Bank, Al Quds"/>
    <s v="Al Quds - Mukhayyam Shuafat"/>
    <n v="31.811399999999999"/>
    <n v="35.245800000000003"/>
    <s v="Newpress; Quds News Network; Twitter"/>
    <s v="New media-National"/>
    <s v="On 27 April 2023, Palestinian rioters clashed with Israeli military forces who raided Al Quds - Mukhayyam Shuafat refugee camp (Al Quds, West Bank). Soldiers fired stun grenades and tear gas canisters at rioters."/>
    <x v="0"/>
    <s v="no report"/>
    <n v="4681"/>
    <n v="1683049071"/>
  </r>
  <r>
    <x v="162"/>
    <s v="Demonstrations"/>
    <x v="1"/>
    <s v="Protest with intervention"/>
    <x v="0"/>
    <s v="Protesters ,"/>
    <x v="0"/>
    <s v="Military Forces of Israel ,"/>
    <x v="0"/>
    <s v="West Bank, Tubas"/>
    <s v="Ayn al Bayda"/>
    <n v="32.380499999999998"/>
    <n v="35.508299999999998"/>
    <s v="PLO Negotiations Affairs Department"/>
    <s v="Other"/>
    <s v="On 27 April 2023, Israeli military forces fired stun grenades and tear gas canisters toward anti-settlement Palestinian protesters near the entrance of Ayn al Bayda village (Tubas, West Bank). As a result, several Palestinians suffered from tear gas inhalation."/>
    <x v="0"/>
    <s v="no report"/>
    <n v="4682"/>
    <n v="1683049071"/>
  </r>
  <r>
    <x v="162"/>
    <s v="Political violence"/>
    <x v="3"/>
    <s v="Attack"/>
    <x v="1"/>
    <s v="Military Forces of Israel ,"/>
    <x v="1"/>
    <s v="Civilians ,"/>
    <x v="1"/>
    <s v="West Bank, Tubas"/>
    <s v="Ayn al Bayda"/>
    <n v="32.380499999999998"/>
    <n v="35.508299999999998"/>
    <s v="PLO Negotiations Affairs Department"/>
    <s v="Other"/>
    <s v="On 27 April 2023, Israeli soldiers severely beat a Palestinian near the entrance of Ayn al Bayda village (Tubas, West Bank). He was injured and taken to hospital."/>
    <x v="0"/>
    <s v="no report"/>
    <n v="4683"/>
    <n v="1683049071"/>
  </r>
  <r>
    <x v="163"/>
    <s v="Demonstrations"/>
    <x v="1"/>
    <s v="Peaceful protest"/>
    <x v="1"/>
    <s v="Protesters , Former Government of Israel (2022-), HaAvoda: Israeli Labour Party, Teachers , Former Military Forces of Israel (2022-)"/>
    <x v="1"/>
    <s v=", "/>
    <x v="0"/>
    <s v="Jerusalem, Jerusalem"/>
    <s v="Jerusalem"/>
    <n v="31.768999999999998"/>
    <n v="35.216299999999997"/>
    <s v="Arutz Sheva; Makor Rishon"/>
    <s v="National"/>
    <s v="On 26 April 2023, about 300 protested outside of the president's residence in Jerusalem (Judean Mountains), calling for compromise to be reached on the proposed judicial overhaul legislation. Among the speakers were university professors, a former army general, and a former Labor MK."/>
    <x v="0"/>
    <s v="about 300"/>
    <n v="4684"/>
    <n v="1683049071"/>
  </r>
  <r>
    <x v="163"/>
    <s v="Demonstrations"/>
    <x v="1"/>
    <s v="Peaceful protest"/>
    <x v="1"/>
    <s v="Protesters , Arab Ethnic Group , Hadash"/>
    <x v="1"/>
    <s v=", "/>
    <x v="0"/>
    <s v="HaZafon, Yizreel"/>
    <s v="Megiddo"/>
    <n v="32.578600000000002"/>
    <n v="35.180700000000002"/>
    <s v="Al-Ittihad; Arab 48; Panet"/>
    <s v="National-Regional"/>
    <s v="On 26 April 2023, thousands of Israeli Arabs marched towards the ruined village of Lajjun, near Megiddo (Yizreel, HaZafon), in a protest of solidarity with the Palestinian people. Protesters carried Palestinian flags and demanded the protection of the cultural heritage and identity of the destroyed towns. The event was organized by Hadash."/>
    <x v="0"/>
    <s v="thousands"/>
    <n v="4685"/>
    <n v="1683049071"/>
  </r>
  <r>
    <x v="163"/>
    <s v="Demonstrations"/>
    <x v="1"/>
    <s v="Peaceful protest"/>
    <x v="1"/>
    <s v="Protesters , Haredi Jewish Group (Neturei Karta Faction)"/>
    <x v="1"/>
    <s v=", "/>
    <x v="0"/>
    <s v="West Bank, Al Quds"/>
    <s v="Al Quds - Old City"/>
    <n v="31.776700000000002"/>
    <n v="35.234200000000001"/>
    <s v="Dunia Al Watan; Ma'an News Agency; Palestine News and Information Agency; Quds News Network; Twitter"/>
    <s v="New media-National"/>
    <s v="On 26 April 2023, the Haredi Jewish group of Neturei Karta organized a protest in Al Quds - Old City (Al Quds, West Bank) in support of Palestinian rights to establish an independent state. Protesters raised the Palestinian flag and banners against Zionism and the occupation."/>
    <x v="0"/>
    <s v="no report"/>
    <n v="4686"/>
    <n v="1683049071"/>
  </r>
  <r>
    <x v="163"/>
    <s v="Demonstrations"/>
    <x v="1"/>
    <s v="Peaceful protest"/>
    <x v="1"/>
    <s v="Protesters , Settlers"/>
    <x v="1"/>
    <s v=", "/>
    <x v="0"/>
    <s v="West Bank, Nablus"/>
    <s v="Hamra"/>
    <n v="32.200200000000002"/>
    <n v="35.4373"/>
    <s v="Palestine News and Information Agency"/>
    <s v="National"/>
    <s v="On 26 April 2023, Israeli settlers, under the protection of soldiers, gathered at the Hamra checkpoint (Nablus, West Bank), chanting slogans against Arabs. Presumably, they were protesting against the heightened security situation in the West Bank."/>
    <x v="0"/>
    <s v="no report"/>
    <n v="4687"/>
    <n v="1683049071"/>
  </r>
  <r>
    <x v="163"/>
    <s v="Political violence"/>
    <x v="0"/>
    <s v="Mob violence"/>
    <x v="1"/>
    <s v="Rioters , Settlers"/>
    <x v="1"/>
    <s v=", "/>
    <x v="0"/>
    <s v="West Bank, Nablus"/>
    <s v="Qusra"/>
    <n v="32.0854"/>
    <n v="35.330100000000002"/>
    <s v="Arab 48; Dunia Al Watan; Palestine News and Information Agency; Palestinian News Network; PLO Negotiations Affairs Department; Quds News Network; Twitter"/>
    <s v="Other-New media"/>
    <s v="On 26 April 2023, Israeli settlers set fire to an uninhabited Palestinian house between Qusra and Jalud villages (Nablus, West Bank)."/>
    <x v="0"/>
    <s v="no report"/>
    <n v="4688"/>
    <n v="1683049071"/>
  </r>
  <r>
    <x v="163"/>
    <s v="Strategic attacks"/>
    <x v="4"/>
    <s v="Looting/property destruction"/>
    <x v="1"/>
    <s v="Settlers ,"/>
    <x v="1"/>
    <s v="Civilians , Labor Group (Israel)"/>
    <x v="1"/>
    <s v="West Bank, Bethlehem"/>
    <s v="Kisan"/>
    <n v="31.610800000000001"/>
    <n v="35.224499999999999"/>
    <s v="Palestine News and Information Agency; PLO Negotiations Affairs Department"/>
    <s v="Other-National"/>
    <s v="Land seizure: On 26 April 2023, an Israeli settler seized Palestinian-owned land in Kisan village (Bethlehem, West Bank) and expanded his waste recycling plant at the western entrance of the village."/>
    <x v="0"/>
    <s v="no report"/>
    <n v="4689"/>
    <n v="1683049071"/>
  </r>
  <r>
    <x v="163"/>
    <s v="Political violence"/>
    <x v="0"/>
    <s v="Mob violence"/>
    <x v="1"/>
    <s v="Rioters , Settlers"/>
    <x v="1"/>
    <s v="Civilians ,"/>
    <x v="1"/>
    <s v="West Bank, Nablus"/>
    <s v="Homesh"/>
    <n v="32.299999999999997"/>
    <n v="35.183300000000003"/>
    <s v="Palestine News and Information Agency; PLO Negotiations Affairs Department"/>
    <s v="Other-National"/>
    <s v="On 26 April 2023, Israeli settlers threw stones at a passing Palestinian cars at the entrance of Homesh settlement near Bazzaryah village (Nablus, West Bank), causing material damage."/>
    <x v="0"/>
    <s v="no report"/>
    <n v="4690"/>
    <n v="1683049071"/>
  </r>
  <r>
    <x v="163"/>
    <s v="Political violence"/>
    <x v="0"/>
    <s v="Mob violence"/>
    <x v="1"/>
    <s v="Rioters , Settlers"/>
    <x v="1"/>
    <s v=", "/>
    <x v="0"/>
    <s v="West Bank, Bethlehem"/>
    <s v="Al Khadir"/>
    <n v="31.694099999999999"/>
    <n v="35.166899999999998"/>
    <s v="Palestine News and Information Agency; PLO Negotiations Affairs Department"/>
    <s v="Other-National"/>
    <s v="On 26 April 2023, Israeli settlers from Sidi Boaz uprooted 100 Palestinian-owned vine trees in Ein Qassis area, west of Al Khadir village (Bethlehem, West Bank)."/>
    <x v="0"/>
    <s v="no report"/>
    <n v="4691"/>
    <n v="1683049071"/>
  </r>
  <r>
    <x v="163"/>
    <s v="Political violence"/>
    <x v="3"/>
    <s v="Attack"/>
    <x v="1"/>
    <s v="Military Forces of Israel ,"/>
    <x v="1"/>
    <s v="Civilians ,"/>
    <x v="1"/>
    <s v="West Bank, Jenin"/>
    <s v="Az Zababidah"/>
    <n v="32.386699999999998"/>
    <n v="35.324100000000001"/>
    <s v="Arab 48; Dunia Al Watan; Palestine News and Information Agency; PLO Negotiations Affairs Department; Quds News Network; Twitter"/>
    <s v="Other-New media"/>
    <s v="On 26 April 2023, an Israeli military vehicle ran over a Palestinian near Az Zababidah town (Jenin, West Bank). He was moderately injured and taken to hospital."/>
    <x v="0"/>
    <s v="no report"/>
    <n v="4692"/>
    <n v="1683049071"/>
  </r>
  <r>
    <x v="163"/>
    <s v="Strategic attacks"/>
    <x v="4"/>
    <s v="Looting/property destruction"/>
    <x v="1"/>
    <s v="Settlers ,"/>
    <x v="1"/>
    <s v="Civilians ,"/>
    <x v="1"/>
    <s v="West Bank, Salfit"/>
    <s v="Haris"/>
    <n v="32.114199999999997"/>
    <n v="35.1419"/>
    <s v="Ma'an News Agency; PLO Negotiations Affairs Department"/>
    <s v="Other-National"/>
    <s v="Property destruction: On 26 April 2023, Israeli settlers razed Palestinian-owned lands and uprooted trees on the western side of Haris village (Salfit, West Bank) to set up a water supply network for the benefit of settlements."/>
    <x v="0"/>
    <s v="no report"/>
    <n v="4693"/>
    <n v="1683049071"/>
  </r>
  <r>
    <x v="163"/>
    <s v="Political violence"/>
    <x v="0"/>
    <s v="Mob violence"/>
    <x v="0"/>
    <s v="Rioters , Refugees/IDPs"/>
    <x v="0"/>
    <s v="Military Forces of Israel ,"/>
    <x v="0"/>
    <s v="West Bank, Al Quds"/>
    <s v="Al Quds - Mukhayyam Shuafat"/>
    <n v="31.811399999999999"/>
    <n v="35.245800000000003"/>
    <s v="Arab 48; Newpress; PLO Negotiations Affairs Department; Quds News Network; Twitter"/>
    <s v="Other-New media"/>
    <s v="On 26 April 2023, Palestinian rioters clashed with Israeli military forces in Al Quds - Mukhayyam Shuafat refugee camp (Al Quds, West Bank). Soldiers fired stun grenades and tear gas canisters. Dozens of rioters suffered from tear gas inhalation."/>
    <x v="0"/>
    <s v="no report"/>
    <n v="4694"/>
    <n v="1683049071"/>
  </r>
  <r>
    <x v="163"/>
    <s v="Political violence"/>
    <x v="2"/>
    <s v="Armed clash"/>
    <x v="0"/>
    <s v="Unidentified Armed Group ,"/>
    <x v="0"/>
    <s v="Military Forces of Israel ,"/>
    <x v="0"/>
    <s v="West Bank, Nablus"/>
    <s v="Bayt Furik"/>
    <n v="32.176900000000003"/>
    <n v="35.3354"/>
    <s v="Newpress; Quds News Network; Twitter"/>
    <s v="New media-National"/>
    <s v="On 26 April 2023, an unidentified Palestinian militant(s) opened fire toward the Israeli military checkpoint of Bayt Furik (Nablus, West Bank). There were no casualties."/>
    <x v="0"/>
    <s v="no report"/>
    <n v="4695"/>
    <n v="1683049071"/>
  </r>
  <r>
    <x v="163"/>
    <s v="Strategic attacks"/>
    <x v="4"/>
    <s v="Other"/>
    <x v="1"/>
    <s v="Military Forces of Israel ,"/>
    <x v="1"/>
    <s v="Civilians , Farmers"/>
    <x v="1"/>
    <s v="Gaza Strip, Gaza City"/>
    <s v="Gaza"/>
    <n v="31.5"/>
    <n v="34.466700000000003"/>
    <s v="PLO Negotiations Affairs Department"/>
    <s v="Other"/>
    <s v="Other: On 26 April 2023, Israeli military forces positioned on the border fired live bullets and tear gas canisters toward Palestinian agricultural lands near the security fence east of Gaza City (Gaza Strip). These shots are considered to be warning shots to keep Palestinians away from the border fence, not directly targeted at them."/>
    <x v="0"/>
    <s v="no report"/>
    <n v="4696"/>
    <n v="1683049071"/>
  </r>
  <r>
    <x v="163"/>
    <s v="Political violence"/>
    <x v="0"/>
    <s v="Mob violence"/>
    <x v="0"/>
    <s v="Rioters ,"/>
    <x v="0"/>
    <s v="Military Forces of Israel ,"/>
    <x v="0"/>
    <s v="West Bank, Ramallah and Al Bireh"/>
    <s v="Baytunya"/>
    <n v="31.896599999999999"/>
    <n v="35.170499999999997"/>
    <s v="PLO Negotiations Affairs Department"/>
    <s v="Other"/>
    <s v="On 26 April 2023, Palestinian rioters threw stones toward Israeli soldiers positioned near Al Nahda Schools in Baytunya town (Ramallah and Al Bireh, West Bank). Soldiers fired stun grenades and tear gas canisters at rioters."/>
    <x v="0"/>
    <s v="no report"/>
    <n v="4697"/>
    <n v="1683049071"/>
  </r>
  <r>
    <x v="164"/>
    <s v="Demonstrations"/>
    <x v="1"/>
    <s v="Peaceful protest"/>
    <x v="1"/>
    <s v="Protesters , Teachers"/>
    <x v="1"/>
    <s v=", "/>
    <x v="0"/>
    <s v="Tel Aviv, Tel Aviv"/>
    <s v="Tel Aviv"/>
    <n v="32.0809"/>
    <n v="34.7806"/>
    <s v="Arutz Sheva; Haaretz; Israel Hayom; Times of Israel; Ynet"/>
    <s v="National"/>
    <s v="On 25 April 2023, tens of thousands of activists protested in Tel Aviv city against the Netanyahu-led proposed judicial overhaul legislation. This protest was taking place as an 'alternative independence day party' to the celebrations ahead of independence day. A university professor spoke at the protest."/>
    <x v="0"/>
    <s v="tens of thousands"/>
    <n v="4698"/>
    <n v="1683049071"/>
  </r>
  <r>
    <x v="164"/>
    <s v="Demonstrations"/>
    <x v="1"/>
    <s v="Peaceful protest"/>
    <x v="1"/>
    <s v="Protesters , Druze Group"/>
    <x v="1"/>
    <s v=", "/>
    <x v="0"/>
    <s v="Haifa, Haifa"/>
    <s v="Isfiya"/>
    <n v="32.718400000000003"/>
    <n v="35.065100000000001"/>
    <s v="Haaretz; Haderi Ha Haredeem; Times of Israel; Walla!News"/>
    <s v="National"/>
    <s v="On 25 April 2023, Druze Israelis protested outside the military cemetery in Isfiya (Haifa), and prevented Likud MK Gila Gamliel from entering the Cemetary to give her scheduled remarks on memorial day. Protesters rallied against the judicial overhaul and also against Gamliel's past support for the Nation-State Law."/>
    <x v="0"/>
    <s v="no report"/>
    <n v="4699"/>
    <n v="1683049071"/>
  </r>
  <r>
    <x v="164"/>
    <s v="Demonstrations"/>
    <x v="0"/>
    <s v="Violent demonstration"/>
    <x v="1"/>
    <s v="Rioters ,"/>
    <x v="1"/>
    <s v="Rioters ,"/>
    <x v="0"/>
    <s v="HaDarom, Beer Sheva"/>
    <s v="Beersheba"/>
    <n v="31.251799999999999"/>
    <n v="34.7913"/>
    <s v="Haaretz; Times of Israel; Walla!News"/>
    <s v="National"/>
    <s v="On 25 April 2023, a group of bereaved families demonstrated at the military cemetery in Beersheba (Beer Sheva, HaDarom) against the participation of National Security Minister Itamar Ben-Gvir in the memorial day ceremony at the cemetery. Some demonstrators shouted and interrupted Ben-Gvir's remarks. Scuffles broke out between demonstrators and bereaved families who supported Ben-Gvir's appearance."/>
    <x v="0"/>
    <s v="no report"/>
    <n v="4700"/>
    <n v="1683049071"/>
  </r>
  <r>
    <x v="164"/>
    <s v="Demonstrations"/>
    <x v="0"/>
    <s v="Violent demonstration"/>
    <x v="1"/>
    <s v="Rioters ,"/>
    <x v="1"/>
    <s v="Rioters ,"/>
    <x v="0"/>
    <s v="HaMerkaz, Rehovot"/>
    <s v="Rehovot"/>
    <n v="31.894200000000001"/>
    <n v="34.811999999999998"/>
    <s v="Times of Israel; Walla!News"/>
    <s v="National"/>
    <s v="On 25 April 2023, bereaved families demonstrated at the military cemetery in Rehovot (HaMerkaz) against the arrival of a Shas MK to give remarks during a memorial day ceremony. Scuffles were reported at the cemetery, though it is unclear who the demonstrators scuffled with."/>
    <x v="0"/>
    <s v="no report"/>
    <n v="4701"/>
    <n v="1683049071"/>
  </r>
  <r>
    <x v="164"/>
    <s v="Demonstrations"/>
    <x v="1"/>
    <s v="Peaceful protest"/>
    <x v="1"/>
    <s v="Protesters , Military Forces of Israel (2022-)"/>
    <x v="1"/>
    <s v=", "/>
    <x v="0"/>
    <s v="Jerusalem, Jerusalem"/>
    <s v="Jerusalem"/>
    <n v="31.768999999999998"/>
    <n v="35.216299999999997"/>
    <s v="Calcalist; Israel Hayom; Ynet"/>
    <s v="National"/>
    <s v="On 25 April 2023, at least 1,000 protested in two locations in Jerusalem (Judean Mountains) against the judicial overhaul. About 1,000, including army reservists, protested outside of Har Herzl during the memorial day ceremonies. Dozens also took part in a protest outside of Likud MK Nir Barkat's house in the city."/>
    <x v="0"/>
    <s v="at least 1,000"/>
    <n v="4702"/>
    <n v="1683049071"/>
  </r>
  <r>
    <x v="164"/>
    <s v="Political violence"/>
    <x v="0"/>
    <s v="Mob violence"/>
    <x v="0"/>
    <s v="Rioters ,"/>
    <x v="0"/>
    <s v="Military Forces of Israel ,"/>
    <x v="0"/>
    <s v="West Bank, Bethlehem"/>
    <s v="Tuqu"/>
    <n v="31.636500000000002"/>
    <n v="35.214500000000001"/>
    <s v="Palestine News and Information Agency"/>
    <s v="National"/>
    <s v="On 25 April 2023, Palestinian rioters clashed with Israeli military forces who raided Tuqu village (Bethlehem, West Bank). Soldiers fired live bullets, stun grenades, and tear gas canisters at rioters. Also, soldiers opened fire on a parked car in the village, causing material damage."/>
    <x v="0"/>
    <s v="no report"/>
    <n v="4703"/>
    <n v="1683049071"/>
  </r>
  <r>
    <x v="164"/>
    <s v="Strategic attacks"/>
    <x v="4"/>
    <s v="Looting/property destruction"/>
    <x v="1"/>
    <s v="Settlers ,"/>
    <x v="1"/>
    <s v="Civilians , Farmers"/>
    <x v="1"/>
    <s v="West Bank, Tubas"/>
    <s v="Ain As Sakout"/>
    <n v="32.369199999999999"/>
    <n v="35.545099999999998"/>
    <s v="Palestine News and Information Agency; PLO Negotiations Affairs Department"/>
    <s v="Other-National"/>
    <s v="Land seizure: On 25 April 2023, Israeli settlers constructed a cow shed on Palestinian agricultural lands in Ain As Sakout (Tubas, West Bank) in an attempt to establish a settlement outpost."/>
    <x v="0"/>
    <s v="no report"/>
    <n v="4704"/>
    <n v="1683049071"/>
  </r>
  <r>
    <x v="164"/>
    <s v="Political violence"/>
    <x v="0"/>
    <s v="Mob violence"/>
    <x v="1"/>
    <s v="Rioters , Settlers , Military Forces of Israel (2022-)"/>
    <x v="1"/>
    <s v="Civilians , Health Workers"/>
    <x v="1"/>
    <s v="West Bank, Ramallah and Al Bireh"/>
    <s v="Al Bireh"/>
    <n v="31.9053"/>
    <n v="35.215000000000003"/>
    <s v="Palestine News and Information Agency; PLO Negotiations Affairs Department; Quds News Network; Twitter"/>
    <s v="Other-New media"/>
    <s v="On 25 April 2023, dozens of Israeli settlers, under the protection of soldiers, threw stones at a passing Palestinian ambulance and cars at the entrance of Al Bireh city / Bayt El settlement (Ramallah and Al Bireh, West Bank). Settlers also closed the road and blocked vehicles' movement including ambulance cars."/>
    <x v="0"/>
    <s v="dozens"/>
    <n v="4705"/>
    <n v="1683049071"/>
  </r>
  <r>
    <x v="164"/>
    <s v="Demonstrations"/>
    <x v="1"/>
    <s v="Peaceful protest"/>
    <x v="0"/>
    <s v="Protesters ,"/>
    <x v="0"/>
    <s v=", "/>
    <x v="0"/>
    <s v="West Bank, Tulkarm"/>
    <s v="Tulkarm"/>
    <n v="32.310400000000001"/>
    <n v="35.028599999999997"/>
    <s v="Palestine News and Information Agency"/>
    <s v="National"/>
    <s v="On 25 April 2023, Palestinians, including prisoners' families, institutions, and national parties, protested outside the ICRC office in Tulkarm city (Tulkarm, West Bank) in support of Palestinian prisoners in Israeli jails. Protesters called on the international community and the ICRC to press Israel and release prisoners. Protesters also called for releasing prisoner Khader Adnan, who is on hunger strike for 80 days."/>
    <x v="0"/>
    <s v="no report"/>
    <n v="4706"/>
    <n v="1683049071"/>
  </r>
  <r>
    <x v="164"/>
    <s v="Political violence"/>
    <x v="0"/>
    <s v="Mob violence"/>
    <x v="1"/>
    <s v="Rioters , Settlers , Military Forces of Israel (2022-)"/>
    <x v="1"/>
    <s v="Rioters , Civilians"/>
    <x v="1"/>
    <s v="West Bank, Nablus"/>
    <s v="Qusra"/>
    <n v="32.0854"/>
    <n v="35.330100000000002"/>
    <s v="Arab 48; Dunia Al Watan; Ma'an News Agency; Palestine News and Information Agency; PLO Negotiations Affairs Department; Quds News Network; Twitter"/>
    <s v="Other-New media"/>
    <s v="On 25 April 2023, Israeli settlers and soldiers fired live bullets, stun grenades, and tear gas canisters toward Palestinian rioters and clashed with them in Qusra village (Nablus, West Bank). Clashes erupted after settlers attacked Palestinian houses [presumably by stone-throwing]. There were no casualties."/>
    <x v="0"/>
    <s v="no report"/>
    <n v="4707"/>
    <n v="1683049071"/>
  </r>
  <r>
    <x v="164"/>
    <s v="Strategic attacks"/>
    <x v="4"/>
    <s v="Other"/>
    <x v="0"/>
    <s v="Unidentified Armed Group ,"/>
    <x v="0"/>
    <s v=", "/>
    <x v="0"/>
    <s v="West Bank, Nablus"/>
    <s v="Nablus"/>
    <n v="32.2211"/>
    <n v="35.254399999999997"/>
    <s v="Newpress; Quds News Network; Twitter"/>
    <s v="New media-National"/>
    <s v="Other: On 25 April 2023, an unidentified Palestinian militant(s) opened fire toward an Israeli surveillance drone over Nablus city (Nablus, West Bank)."/>
    <x v="0"/>
    <s v="no report"/>
    <n v="4708"/>
    <n v="1683049071"/>
  </r>
  <r>
    <x v="164"/>
    <s v="Political violence"/>
    <x v="2"/>
    <s v="Armed clash"/>
    <x v="0"/>
    <s v="Unidentified Armed Group ,"/>
    <x v="0"/>
    <s v="Military Forces of Israel ,"/>
    <x v="0"/>
    <s v="West Bank, Jenin"/>
    <s v="Rummanah"/>
    <n v="32.524500000000003"/>
    <n v="35.204799999999999"/>
    <s v="Newpress; Twitter"/>
    <s v="New media-National"/>
    <s v="On 25 April 2023, an unidentified Palestinian militant(s) opened fire at the Israeli military checkpoint of Salim near Rummanah village (Jenin, West Bank). There were no casualties."/>
    <x v="0"/>
    <s v="no report"/>
    <n v="4709"/>
    <n v="1683049071"/>
  </r>
  <r>
    <x v="164"/>
    <s v="Strategic attacks"/>
    <x v="4"/>
    <s v="Other"/>
    <x v="1"/>
    <s v="Military Forces of Israel ,"/>
    <x v="1"/>
    <s v="Civilians , Farmers"/>
    <x v="1"/>
    <s v="Gaza Strip, Khan Yunis"/>
    <s v="Khuzaa"/>
    <n v="31.306899999999999"/>
    <n v="34.357199999999999"/>
    <s v="PLO Negotiations Affairs Department"/>
    <s v="Other"/>
    <s v="Other: On 25 April 2023, Israeli military forces positioned on the border opened fire toward Palestinian agricultural lands near the security fence east of Khuzaa (Khan Yunis, Gaza Strip). These shots are considered to be warning shots to keep Palestinians away from the border fence, not directly targeted at them."/>
    <x v="0"/>
    <s v="no report"/>
    <n v="4710"/>
    <n v="1683049071"/>
  </r>
  <r>
    <x v="164"/>
    <s v="Strategic attacks"/>
    <x v="4"/>
    <s v="Other"/>
    <x v="1"/>
    <s v="Military Forces of Israel ,"/>
    <x v="1"/>
    <s v="Civilians , Farmers"/>
    <x v="1"/>
    <s v="Gaza Strip, Khan Yunis"/>
    <s v="Al Fukhari"/>
    <n v="31.295200000000001"/>
    <n v="34.333199999999998"/>
    <s v="PLO Negotiations Affairs Department"/>
    <s v="Other"/>
    <s v="Other: On 25 April 2023, Israeli military forces positioned on the border opened fire toward Palestinian agricultural lands near the security fence east of Al Fukhari (Khan Yunis, Gaza Strip). These shots are considered to be warning shots to keep Palestinians away from the border fence, not directly targeted at them."/>
    <x v="0"/>
    <s v="no report"/>
    <n v="4711"/>
    <n v="1683049071"/>
  </r>
  <r>
    <x v="164"/>
    <s v="Strategic attacks"/>
    <x v="4"/>
    <s v="Other"/>
    <x v="1"/>
    <s v="Military Forces of Israel ,"/>
    <x v="1"/>
    <s v="Civilians , Farmers"/>
    <x v="1"/>
    <s v="Gaza Strip, Rafah"/>
    <s v="Shokat as Sufi"/>
    <n v="31.258600000000001"/>
    <n v="34.282400000000003"/>
    <s v="PLO Negotiations Affairs Department"/>
    <s v="Other"/>
    <s v="Other: On 25 April 2023, Israeli military forces positioned on the border opened fire toward Palestinian agricultural lands near the security fence east of Shokat as Sufi (Rafah, Gaza Strip). These shots are considered to be warning shots to keep Palestinians away from the border fence, not directly targeted at them."/>
    <x v="0"/>
    <s v="no report"/>
    <n v="4712"/>
    <n v="1683049071"/>
  </r>
  <r>
    <x v="164"/>
    <s v="Political violence"/>
    <x v="3"/>
    <s v="Attack"/>
    <x v="0"/>
    <s v="Unidentified Armed Group ,"/>
    <x v="0"/>
    <s v="Civilians , Settlers"/>
    <x v="2"/>
    <s v="West Bank, Ramallah and Al Bireh"/>
    <s v="Wadi al Haramiyah"/>
    <n v="31.9938"/>
    <n v="35.247500000000002"/>
    <s v="Al Ghad (Jordan); Arutz Sheva; Dunia Al Watan; Haaretz; Newpress; Palestine News and Information Agency; PLO Negotiations Affairs Department; Quds News Network; Times of Israel; Twitter"/>
    <s v="Other-New media"/>
    <s v="On 25 April 2023, an unidentified Palestinian militant(s) opened fire toward a group of settlers jogging in a race to commemorate the Israeli Memorial Day, in a drive-by shooting attack at the junction of Wadi al Haramiyah (Ramallah and Al Bireh, West Bank). One settler was injured and required hospitalization."/>
    <x v="0"/>
    <s v="no report"/>
    <n v="4713"/>
    <n v="1695067360"/>
  </r>
  <r>
    <x v="165"/>
    <s v="Demonstrations"/>
    <x v="1"/>
    <s v="Peaceful protest"/>
    <x v="1"/>
    <s v="Protesters , Military Forces of Israel (2022-)"/>
    <x v="1"/>
    <s v=", "/>
    <x v="0"/>
    <s v="Tel Aviv, Tel Aviv"/>
    <s v="Tel Aviv"/>
    <n v="32.0809"/>
    <n v="34.7806"/>
    <s v="Walla!News"/>
    <s v="National"/>
    <s v="On 24 April 2023, a group of army reservists protested at the Jewish Federations of North America conference in Tel Aviv city against the Netanyahu-led coalition's proposed judicial reforms. Protesters also interrupted Religious Zionism MK Simcha Rothman's remarks at the conference."/>
    <x v="0"/>
    <s v="no report"/>
    <n v="4714"/>
    <n v="1683049071"/>
  </r>
  <r>
    <x v="165"/>
    <s v="Political violence"/>
    <x v="3"/>
    <s v="Attack"/>
    <x v="0"/>
    <s v="Unidentified Armed Group ,"/>
    <x v="0"/>
    <s v="Civilians ,"/>
    <x v="1"/>
    <s v="Jerusalem, Jerusalem"/>
    <s v="Jerusalem"/>
    <n v="31.768999999999998"/>
    <n v="35.216299999999997"/>
    <s v="Haaretz; Israel Hayom; Jerusalem Post; Ynet"/>
    <s v="National"/>
    <s v="On 24 April 2023, a Palestinian resident of East Jerusalem with unclear affiliations carried out a car ramming attack in Jerusalem (Judean Mountains), injuring at least seven people. As a result, a 70-year-old man is in serious condition, one woman was moderately injured, and at least three others were lightly injured or suffered anxiety attacks. The assailant was shot dead by an armed civilian at the scene."/>
    <x v="1"/>
    <s v="no report"/>
    <n v="4715"/>
    <n v="1683049071"/>
  </r>
  <r>
    <x v="165"/>
    <s v="Demonstrations"/>
    <x v="1"/>
    <s v="Peaceful protest"/>
    <x v="1"/>
    <s v="Protesters ,"/>
    <x v="1"/>
    <s v=", "/>
    <x v="0"/>
    <s v="HaMerkaz, Ramla"/>
    <s v="Beer Yaaqov"/>
    <n v="31.938600000000001"/>
    <n v="34.837499999999999"/>
    <s v="Jerusalem Post"/>
    <s v="National"/>
    <s v="On 24 April 2023, animal rights activists protested against in front of Shamir Medical Center in Beer Yaaqov (Ramla, HaMerkaz) against animal testing. The protest took place in front of a lab that allegedly conducts animal testing."/>
    <x v="0"/>
    <s v="no report"/>
    <n v="4716"/>
    <n v="1683049071"/>
  </r>
  <r>
    <x v="165"/>
    <s v="Political violence"/>
    <x v="3"/>
    <s v="Attack"/>
    <x v="1"/>
    <s v="Military Forces of Israel ,"/>
    <x v="1"/>
    <s v="Civilians , Bedouin Ethnic Group , Women"/>
    <x v="1"/>
    <s v="HaDarom, Ashqelon"/>
    <s v="Horvat Kishor"/>
    <n v="31.4649"/>
    <n v="34.856400000000001"/>
    <s v="Arab 48"/>
    <s v="Regional"/>
    <s v="On 24 April 2023, Israeli military forces opened fire and injured an Israeli Bedouin woman on a picnic with her family in the area of Horvat Kishor (Ashqelon, HaDarom). IDF opened an investigation and stated that the area was a military firing zone. The woman was moderately injured and admitted to the hospital."/>
    <x v="0"/>
    <s v="no report"/>
    <n v="4717"/>
    <n v="1683049071"/>
  </r>
  <r>
    <x v="165"/>
    <s v="Strategic attacks"/>
    <x v="4"/>
    <s v="Looting/property destruction"/>
    <x v="1"/>
    <s v="Military Forces of Israel ,"/>
    <x v="1"/>
    <s v="Civilians ,"/>
    <x v="1"/>
    <s v="West Bank, Qalqilya"/>
    <s v="Jayyus"/>
    <n v="32.201300000000003"/>
    <n v="35.034199999999998"/>
    <s v="Palestine News and Information Agency"/>
    <s v="National"/>
    <s v="Looting: On 24 April 2023, Israeli forces seized a Palestinian-owned bulldozer as it was working to rehabilitate agricultural land on the Jayyus-Nabi Elias road (Qalqilya, West Bank) under the pretext of working in an area C land."/>
    <x v="0"/>
    <s v="no report"/>
    <n v="4718"/>
    <n v="1683049071"/>
  </r>
  <r>
    <x v="165"/>
    <s v="Political violence"/>
    <x v="0"/>
    <s v="Mob violence"/>
    <x v="0"/>
    <s v="Rioters ,"/>
    <x v="0"/>
    <s v="Military Forces of Israel ,"/>
    <x v="0"/>
    <s v="West Bank, Salfit"/>
    <s v="Qarawat Bani Hassan"/>
    <n v="32.128"/>
    <n v="35.098999999999997"/>
    <s v="Al-Ittihad; Dunia Al Watan; Ma'an News Agency; Palestine News and Information Agency"/>
    <s v="National-Regional"/>
    <s v="On 24 April 2023, Palestinian rioters clashed with Israeli forces that raided Qarawat Bani Hassan (Salfit, West Bank) to seize a water tank vehicle. Israeli forces fired rubber coated bullets and tear gas cannisters. 3 rioters were injured by bullets, and tens others suffered from suffocations."/>
    <x v="0"/>
    <s v="no report"/>
    <n v="4719"/>
    <n v="1683049071"/>
  </r>
  <r>
    <x v="165"/>
    <s v="Political violence"/>
    <x v="0"/>
    <s v="Mob violence"/>
    <x v="0"/>
    <s v="Rioters ,"/>
    <x v="0"/>
    <s v="Military Forces of Israel ,"/>
    <x v="0"/>
    <s v="West Bank, Ramallah and Al Bireh"/>
    <s v="Dayr Abu Mashal"/>
    <n v="31.998799999999999"/>
    <n v="35.068399999999997"/>
    <s v="Palestine News and Information Agency"/>
    <s v="National"/>
    <s v="On 24 April 2023, Palestinian rioters clashed with Israeli forces that raided Dayr Abu Mashal (Ramallah and Al Bireh, West Bank). Israeli forces fired stun grenades and tear gas cannisters to disperse the rioters, causing several suffocations."/>
    <x v="0"/>
    <s v="no report"/>
    <n v="4720"/>
    <n v="1683049071"/>
  </r>
  <r>
    <x v="165"/>
    <s v="Political violence"/>
    <x v="0"/>
    <s v="Mob violence"/>
    <x v="0"/>
    <s v="Rioters ,"/>
    <x v="0"/>
    <s v="Military Forces of Israel ,"/>
    <x v="0"/>
    <s v="West Bank, Bethlehem"/>
    <s v="Al Walaja"/>
    <n v="31.732600000000001"/>
    <n v="35.161900000000003"/>
    <s v="Palestine News and Information Agency"/>
    <s v="National"/>
    <s v="On 24 April 2023, Palestinian rioters clashed with Israeli forces in Al Walaja (Bethlehem, West Bank). Israeli forces fired tear gas cannisters and stun grenades to disperse the rioters."/>
    <x v="0"/>
    <s v="no report"/>
    <n v="4721"/>
    <n v="1683049071"/>
  </r>
  <r>
    <x v="165"/>
    <s v="Strategic attacks"/>
    <x v="4"/>
    <s v="Other"/>
    <x v="1"/>
    <s v="Military Forces of Israel ,"/>
    <x v="1"/>
    <s v="Civilians , Farmers"/>
    <x v="1"/>
    <s v="Gaza Strip, Rafah"/>
    <s v="Rafah"/>
    <n v="31.286999999999999"/>
    <n v="34.259500000000003"/>
    <s v="Ma'an News Agency"/>
    <s v="National"/>
    <s v="Other: On 24 April 2023, Israeli forces opened fire at Palestinian farmers near the border fence east of Rafah (Rafa, Gaza Strip). These shots are considered warning shots to keep civilians away, not directly targeted at them."/>
    <x v="0"/>
    <s v="no report"/>
    <n v="4722"/>
    <n v="1683049071"/>
  </r>
  <r>
    <x v="165"/>
    <s v="Political violence"/>
    <x v="0"/>
    <s v="Mob violence"/>
    <x v="0"/>
    <s v="Rioters , Refugees/IDPs"/>
    <x v="0"/>
    <s v="Military Forces of Israel ,"/>
    <x v="0"/>
    <s v="West Bank, Bethlehem"/>
    <s v="Mukhayyam ad Duhayshah"/>
    <n v="31.6936"/>
    <n v="35.183799999999998"/>
    <s v="Ma'an News Agency"/>
    <s v="National"/>
    <s v="On 24 April 2023, Palestinian rioters clashed with Israeli forces during a raid on Mukhayyam ad Duhayshah refugee camp (Bethlehem, West Bank). Israel forces fired tear gas cannister and stun grenades to disperse the rioters. No injuries occurred."/>
    <x v="0"/>
    <s v="no report"/>
    <n v="4723"/>
    <n v="1683049071"/>
  </r>
  <r>
    <x v="165"/>
    <s v="Strategic attacks"/>
    <x v="4"/>
    <s v="Looting/property destruction"/>
    <x v="1"/>
    <s v="Police Forces of Israel ,"/>
    <x v="1"/>
    <s v="Civilians , Muslim Group , Government of Jordan (1999-) Jerusalem Islamic Waqf"/>
    <x v="1"/>
    <s v="West Bank, Al Quds"/>
    <s v="Al Quds - Old City"/>
    <n v="31.776700000000002"/>
    <n v="35.234200000000001"/>
    <s v="Ma'an News Agency"/>
    <s v="National"/>
    <s v="Looting: On 24 April 2023, Israeli police forces seized fans, electric cables, speakers, and other content from Bab al Rahma shrine in Al Aqsa compound in Al Quds - Old City (Al Quds, West Bank)."/>
    <x v="0"/>
    <s v="no report"/>
    <n v="4724"/>
    <n v="1683049071"/>
  </r>
  <r>
    <x v="165"/>
    <s v="Political violence"/>
    <x v="0"/>
    <s v="Mob violence"/>
    <x v="1"/>
    <s v="Rioters , Settlers , Police Forces of Israel (2022-)"/>
    <x v="1"/>
    <s v="Civilians , Muslim Group , Government of Jordan (1999-) Jerusalem Islamic Waqf"/>
    <x v="1"/>
    <s v="West Bank, Al Quds"/>
    <s v="Al Quds - Old City"/>
    <n v="31.776700000000002"/>
    <n v="35.234200000000001"/>
    <s v="Arab 48; Dunia Al Watan"/>
    <s v="National"/>
    <s v="On 24 April 2023, tens of Israeli settler rioters, under the protection of Israeli police forces raided and sabotaged electrical installations in Bab al Rahma shrine in Al Aqsa compound in Al Quds - Old City (Al Quds, West Bank) for the second time this week. Settlers also prevented the Aqsa guards from entering the shrine."/>
    <x v="0"/>
    <s v="tens"/>
    <n v="4725"/>
    <n v="1683049071"/>
  </r>
  <r>
    <x v="165"/>
    <s v="Strategic attacks"/>
    <x v="4"/>
    <s v="Looting/property destruction"/>
    <x v="1"/>
    <s v="Military Forces of Israel ,"/>
    <x v="1"/>
    <s v="Civilians ,"/>
    <x v="1"/>
    <s v="West Bank, Hebron"/>
    <s v="Hebron - Bab az Zawiyah"/>
    <n v="31.527799999999999"/>
    <n v="35.101399999999998"/>
    <s v="PLO Negotiations Affairs Department"/>
    <s v="Other"/>
    <s v="Looting: On 24 April 2023, Israeli military forces confiscated the equivalent of 76,994.94 USD and a vehicle from a Palestinian civilian in the old city of Hebron - Bab az Zawiyah (Hebron, West Bank) during his arrest."/>
    <x v="0"/>
    <s v="no report"/>
    <n v="4726"/>
    <n v="1683049071"/>
  </r>
  <r>
    <x v="165"/>
    <s v="Political violence"/>
    <x v="0"/>
    <s v="Mob violence"/>
    <x v="0"/>
    <s v="Rioters ,"/>
    <x v="0"/>
    <s v="Military Forces of Israel ,"/>
    <x v="0"/>
    <s v="West Bank, Nablus"/>
    <s v="Bazzaryah"/>
    <n v="32.308"/>
    <n v="35.165900000000001"/>
    <s v="PLO Negotiations Affairs Department"/>
    <s v="Other"/>
    <s v="On 24 April 2023, Palestinian rioters clashed with Israeli forces near the entrance of Bazzaryah (Nablus, West Bank). Israeli forces fired tear gas cannisters and stun grenades to disperse the rioters."/>
    <x v="0"/>
    <s v="no report"/>
    <n v="4727"/>
    <n v="1683049071"/>
  </r>
  <r>
    <x v="165"/>
    <s v="Political violence"/>
    <x v="0"/>
    <s v="Mob violence"/>
    <x v="0"/>
    <s v="Rioters ,"/>
    <x v="0"/>
    <s v="Military Forces of Israel ,"/>
    <x v="0"/>
    <s v="West Bank, Bethlehem"/>
    <s v="Tuqu"/>
    <n v="31.636500000000002"/>
    <n v="35.214500000000001"/>
    <s v="PLO Negotiations Affairs Department"/>
    <s v="Other"/>
    <s v="On 24 April 2023, Palestinian rioters clashed with Israeli forces in Tuqu (Bethlehem, West Bank) that raided a home in the town. Israeli forces fired tear gas cannisters and stun grenades to disperse the rioters. 1 civilian vehicle sustained material damages."/>
    <x v="0"/>
    <s v="no report"/>
    <n v="4728"/>
    <n v="1683049071"/>
  </r>
  <r>
    <x v="165"/>
    <s v="Strategic attacks"/>
    <x v="4"/>
    <s v="Other"/>
    <x v="1"/>
    <s v="Military Forces of Israel ,"/>
    <x v="1"/>
    <s v="Civilians , Farmers"/>
    <x v="1"/>
    <s v="Gaza Strip, Khan Yunis"/>
    <s v="Khuzaa"/>
    <n v="31.306899999999999"/>
    <n v="34.357199999999999"/>
    <s v="PLO Negotiations Affairs Department"/>
    <s v="Other"/>
    <s v="Other: On 24 April 2023, Israeli forces opened fire at Palestinian farmers and agricultural lands east of Khuzaa (Khan Yunis, Gaza Strip). These shots are considered warning shots to keep civilians away, not directly targeted at them."/>
    <x v="0"/>
    <s v="no report"/>
    <n v="4729"/>
    <n v="1683049071"/>
  </r>
  <r>
    <x v="165"/>
    <s v="Political violence"/>
    <x v="2"/>
    <s v="Armed clash"/>
    <x v="1"/>
    <s v="Lion's Den, "/>
    <x v="1"/>
    <s v="Military Forces of Israel ,"/>
    <x v="0"/>
    <s v="West Bank, Nablus"/>
    <s v="Nablus"/>
    <n v="32.2211"/>
    <n v="35.254399999999997"/>
    <s v="Arab 48"/>
    <s v="National"/>
    <s v="On 24 April 2023, Lion's Den militants exchanged fire with Israeli military forces that raided the western area of Nablus city (Nablus, West Bank). Militants also launched improvised explosives at Israeli forces. Casualties unknown."/>
    <x v="0"/>
    <s v="no report"/>
    <n v="4730"/>
    <n v="1685401337"/>
  </r>
  <r>
    <x v="165"/>
    <s v="Political violence"/>
    <x v="0"/>
    <s v="Mob violence"/>
    <x v="0"/>
    <s v="Rioters , Refugees/IDPs , Al Aqsa Martyrs Brigade"/>
    <x v="0"/>
    <s v="Military Forces of Israel ,"/>
    <x v="0"/>
    <s v="West Bank, Jericho"/>
    <s v="Mukhayyam Aqabat Jabr"/>
    <n v="31.8399"/>
    <n v="35.440800000000003"/>
    <s v="Al-Ittihad; Dunia Al Watan; Joe Truzman; Ma'an News Agency; Palestine News and Information Agency"/>
    <s v="National-Regional"/>
    <s v="On 24 April 2023, Palestinian rioters violently clashed with Israeli forces that raided Mukhayyam Aqabat Jabr refugee camp (Jericho, West Bank). Israeli forces fired live ammunition, tear gas cannisters, and stun grenades to disperse the rioters. 1 rioter, who is also a member of Al Aqsa Martyrs Brigade was killed from Israeli fire, and 3 others were injured. Israeli forces held the body of the rioter. Israeli forces also arrested 3 from the refugee camp."/>
    <x v="1"/>
    <s v="no report"/>
    <n v="4731"/>
    <n v="1689612219"/>
  </r>
  <r>
    <x v="165"/>
    <s v="Political violence"/>
    <x v="0"/>
    <s v="Mob violence"/>
    <x v="0"/>
    <s v="Rioters , Refugees/IDPs , Al Aqsa Martyrs Brigade"/>
    <x v="0"/>
    <s v="Military Forces of Israel ,"/>
    <x v="0"/>
    <s v="West Bank, Nablus"/>
    <s v="Nablus"/>
    <n v="32.2211"/>
    <n v="35.254399999999997"/>
    <s v="PLO Negotiations Affairs Department"/>
    <s v="Other"/>
    <s v="On 24 April 2023, Palestinian rioters clashed with Israeli forces during a raid on Nablus city and Mukhayyam Askar refugee camp (Nablus, West Bank). Israeli forces arrested 4 individuals."/>
    <x v="0"/>
    <s v="no report"/>
    <n v="4732"/>
    <n v="1689612219"/>
  </r>
  <r>
    <x v="166"/>
    <s v="Demonstrations"/>
    <x v="1"/>
    <s v="Peaceful protest"/>
    <x v="1"/>
    <s v="Protesters , Students , Former Police Forces of Israel (2022-) Shin Bet"/>
    <x v="1"/>
    <s v=", "/>
    <x v="0"/>
    <s v="Tel Aviv, Tel Aviv"/>
    <s v="Tel Aviv"/>
    <n v="32.0809"/>
    <n v="34.7806"/>
    <s v="Haaretz; Jerusalem Post"/>
    <s v="National"/>
    <s v="On 23 April 2023, thousands took part in several protests against the judicial overhaul took place in Tel Aviv city during American Jewish conferences taking place in the city. A group of students protested outside the Jewish Agency's board of governor's meeting in Tel Aviv city, where Religious Zionism MK Simcha Rothman was present at the meeting. Several thousand also protested outside the Jewish Federations of North America conference. A former Shin Bet officer led the protest. After the conference ended, a number of protesters blocked traffic on Rokach Boulevard."/>
    <x v="0"/>
    <s v="thousands"/>
    <n v="4733"/>
    <n v="1683049071"/>
  </r>
  <r>
    <x v="166"/>
    <s v="Demonstrations"/>
    <x v="1"/>
    <s v="Peaceful protest"/>
    <x v="1"/>
    <s v="Protesters , Im Tirtzu"/>
    <x v="1"/>
    <s v=", "/>
    <x v="0"/>
    <s v="HaMerkaz, Petah Tiqwa"/>
    <s v="Savyon"/>
    <n v="32.049700000000001"/>
    <n v="34.877699999999997"/>
    <s v="Im Tirtzu"/>
    <s v="Other"/>
    <s v="On 23 April 2023, Im Tirtzu activists protested outside of Fox owner Harel Wiesel's house in Savyon (Petah Tiqwa, HaMerkaz) against his support of efforts to stop the proposed judicial overhaul."/>
    <x v="0"/>
    <s v="no report"/>
    <n v="4734"/>
    <n v="1683049071"/>
  </r>
  <r>
    <x v="166"/>
    <s v="Political violence"/>
    <x v="0"/>
    <s v="Mob violence"/>
    <x v="0"/>
    <s v="Rioters ,"/>
    <x v="0"/>
    <s v="Military Forces of Israel ,"/>
    <x v="0"/>
    <s v="West Bank, Jericho"/>
    <s v="Jericho"/>
    <n v="31.866700000000002"/>
    <n v="35.450000000000003"/>
    <s v="Dunia Al Watan; Palestine News and Information Agency"/>
    <s v="National"/>
    <s v="On 23 April 2023, Palestinian rioters clashed with Israeli forces at the entrance of Jericho (Jericho, West Bank) after they set up a flying checkpoint and prevented vehicles from passing. Israeli forces fired tear gas cannisters to disperse the rioters, causing several suffocations."/>
    <x v="0"/>
    <s v="no report"/>
    <n v="4735"/>
    <n v="1683049071"/>
  </r>
  <r>
    <x v="166"/>
    <s v="Strategic attacks"/>
    <x v="4"/>
    <s v="Looting/property destruction"/>
    <x v="1"/>
    <s v="Settlers ,"/>
    <x v="1"/>
    <s v="Civilians ,"/>
    <x v="1"/>
    <s v="West Bank, Hebron"/>
    <s v="Birin"/>
    <n v="31.491"/>
    <n v="35.146700000000003"/>
    <s v="Dunia Al Watan; Ma'an News Agency; Palestine News and Information Agency"/>
    <s v="National"/>
    <s v="Property destruction: On 23 April 2023, Israeli settlers started excavating a Palestinian-owned land in Birin (Hebron, West Bank) preparing for settlement expansion."/>
    <x v="0"/>
    <s v="no report"/>
    <n v="4736"/>
    <n v="1683049071"/>
  </r>
  <r>
    <x v="166"/>
    <s v="Political violence"/>
    <x v="3"/>
    <s v="Attack"/>
    <x v="0"/>
    <s v="Unidentified Armed Group ,"/>
    <x v="0"/>
    <s v="Civilians , Settlers"/>
    <x v="2"/>
    <s v="West Bank, Nablus"/>
    <s v="Bayt Furik"/>
    <n v="32.176900000000003"/>
    <n v="35.3354"/>
    <s v="Newpress"/>
    <s v="National"/>
    <s v="On 23 April 2023, an unidentified Palestinian group opened fire at the Gidonim settlement near Bayt Furik (Nablus, West Bank) causing material damages to a house."/>
    <x v="0"/>
    <s v="no report"/>
    <n v="4737"/>
    <n v="1683049071"/>
  </r>
  <r>
    <x v="166"/>
    <s v="Political violence"/>
    <x v="0"/>
    <s v="Mob violence"/>
    <x v="1"/>
    <s v="Rioters , Settlers"/>
    <x v="1"/>
    <s v="Civilians ,"/>
    <x v="1"/>
    <s v="West Bank, Jericho"/>
    <s v="Al Awja"/>
    <n v="31.950700000000001"/>
    <n v="35.467599999999997"/>
    <s v="PLO Negotiations Affairs Department"/>
    <s v="Other"/>
    <s v="On 23 April 2023, Israeli settler rioters hurled stones at Palestinian vehicles at the waterfall junction in Al Awja (Jericho, West Bank), as they were passing by."/>
    <x v="0"/>
    <s v="no report"/>
    <n v="4738"/>
    <n v="1683049071"/>
  </r>
  <r>
    <x v="166"/>
    <s v="Political violence"/>
    <x v="0"/>
    <s v="Mob violence"/>
    <x v="0"/>
    <s v="Rioters ,"/>
    <x v="0"/>
    <s v="Military Forces of Israel ,"/>
    <x v="0"/>
    <s v="West Bank, Hebron"/>
    <s v="Hebron"/>
    <n v="31.529399999999999"/>
    <n v="35.093800000000002"/>
    <s v="PLO Negotiations Affairs Department"/>
    <s v="Other"/>
    <s v="On 23 April 2023, Palestinian rioters clashed with Israeli forces in the Hadab al Fawar area in Hebron (Hebron, West Bank). Israeli forces fired stun grenades and tear gas cannisters to disperse the rioters."/>
    <x v="0"/>
    <s v="no report"/>
    <n v="4739"/>
    <n v="1683049071"/>
  </r>
  <r>
    <x v="166"/>
    <s v="Strategic attacks"/>
    <x v="4"/>
    <s v="Other"/>
    <x v="1"/>
    <s v="Military Forces of Israel ,"/>
    <x v="1"/>
    <s v="Civilians ,"/>
    <x v="1"/>
    <s v="Gaza Strip, Deir El Balah"/>
    <s v="Dayr al Balah"/>
    <n v="31.4178"/>
    <n v="34.350299999999997"/>
    <s v="PLO Negotiations Affairs Department"/>
    <s v="Other"/>
    <s v="Other: On 23 April 2023, Israeli forces opened fire, and launched tear gas cannisters, at Palestinian civilians near the border fence east of Dayr al Balah (Deir El Balah, Gaza Strip). These shots are considered warning shots to keep civilians away, not directly targeted at them."/>
    <x v="0"/>
    <s v="no report"/>
    <n v="4740"/>
    <n v="1683049071"/>
  </r>
  <r>
    <x v="166"/>
    <s v="Strategic attacks"/>
    <x v="4"/>
    <s v="Other"/>
    <x v="1"/>
    <s v="Military Forces of Israel ,"/>
    <x v="1"/>
    <s v="Civilians , Farmers"/>
    <x v="1"/>
    <s v="Gaza Strip, Khan Yunis"/>
    <s v="Khan Yunis"/>
    <n v="31.340199999999999"/>
    <n v="34.3063"/>
    <s v="PLO Negotiations Affairs Department"/>
    <s v="Other"/>
    <s v="Other: On 23 April 2023, Israeli forces opened fire at Palestinian farmers and agricultural lands east of Abasan Al Jadidah and Khuzaa, Khan Yunis (Khan Yunis, Gaza Strip). These shots are considered warning shots to keep civilians away, not directly targeted at them."/>
    <x v="0"/>
    <s v="no report"/>
    <n v="4741"/>
    <n v="1683049071"/>
  </r>
  <r>
    <x v="167"/>
    <s v="Demonstrations"/>
    <x v="1"/>
    <s v="Peaceful protest"/>
    <x v="1"/>
    <s v="Protesters , Former Police Forces of Israel (2022-) Shin Bet, Women , Jewish Group , Military Forces of Israel (2022-), Lawyers , Bedouin Ethnic Group , Black Flag Movement"/>
    <x v="1"/>
    <s v=", "/>
    <x v="0"/>
    <s v="Tel Aviv, Tel Aviv"/>
    <s v="Tel Aviv"/>
    <n v="32.0809"/>
    <n v="34.7806"/>
    <s v="13 News; Black Flag Movement; Globes; Haaretz; Jerusalem Post; Times of Israel; Walla!News; Ynet"/>
    <s v="Other-National"/>
    <s v="On 22 April 2023, about 100,000 to 165,000 protested in Tel Aviv city against the Netanyahu-led coalition's proposed judicial overhaul legislation. Bereaved families took part in the protest, a few days ahead of Memorial Day. Among the speakers was Sheila Katz, a prominent American Jewish leader and CEO of the National Council of Jewish Women. Former head of the Shin Bet Yuval Diskin also spoke, in addition to a Holocaust survivor and a Bedouin women's rights lawyer. Army reservists, lawyers, and Black Flag Movement activists were among those that took part in the protest."/>
    <x v="0"/>
    <s v="about 100,000 to 165,000"/>
    <n v="4742"/>
    <n v="1683049070"/>
  </r>
  <r>
    <x v="167"/>
    <s v="Demonstrations"/>
    <x v="1"/>
    <s v="Protest with intervention"/>
    <x v="1"/>
    <s v="Protesters ,"/>
    <x v="1"/>
    <s v="Police Forces of Israel ,"/>
    <x v="0"/>
    <s v="Tel Aviv, Tel Aviv"/>
    <s v="Tel Aviv"/>
    <n v="32.0809"/>
    <n v="34.7806"/>
    <s v="13 News; Globes; Haaretz; Jerusalem Post; Times of Israel; Walla!News; Ynet"/>
    <s v="National"/>
    <s v="On 22 April 2023, dozens of activists briefly blocked traffic on Ayalon Highway in Tel Aviv city in protest against the Netanyahu-led coalition's proposed judicial overhaul legislation. The protesters were dispersed by police forces after blocking traffic for a short time. No arrests were made."/>
    <x v="0"/>
    <s v="dozens"/>
    <n v="4743"/>
    <n v="1683049071"/>
  </r>
  <r>
    <x v="167"/>
    <s v="Demonstrations"/>
    <x v="1"/>
    <s v="Peaceful protest"/>
    <x v="1"/>
    <s v="Protesters , Former Government of Israel (2022-), Likud Party"/>
    <x v="1"/>
    <s v=", "/>
    <x v="0"/>
    <s v="Jerusalem, Jerusalem"/>
    <s v="Jerusalem"/>
    <n v="31.768999999999998"/>
    <n v="35.216299999999997"/>
    <s v="13 News; Globes; Haaretz; Jerusalem Post; Times of Israel; Walla!News; Ynet"/>
    <s v="National"/>
    <s v="On 22 April 2023, about 10,000 to 15,000 protested in front of the president's residence in Jerusalem (Judean Mountains) against the Netanyahu-led coalition's proposed judicial overhaul legislation. Bereaved families took part in the protest, a few days ahead of Memorial Day. A former Likud MK spoke at the protest."/>
    <x v="0"/>
    <s v="about 10,000 to 15,000"/>
    <n v="4744"/>
    <n v="1683049071"/>
  </r>
  <r>
    <x v="167"/>
    <s v="Demonstrations"/>
    <x v="1"/>
    <s v="Peaceful protest"/>
    <x v="1"/>
    <s v="Protesters , Former Military Forces of Israel (2022-), Former Government of Israel (2022-), Zionist Union"/>
    <x v="1"/>
    <s v=", "/>
    <x v="0"/>
    <s v="Haifa, Haifa"/>
    <s v="Haifa"/>
    <n v="32.818399999999997"/>
    <n v="34.988500000000002"/>
    <s v="13 News; Black Flag Movement; Globes; Haaretz; Jerusalem Post; Times of Israel; Walla!News; Ynet"/>
    <s v="Other-National"/>
    <s v="On 22 April 2023, about 17,000 to 30,000 protested in Haifa city against the Netanyahu-led coalition's proposed judicial overhaul legislation. Bereaved families took part in the protest, a few days ahead of Memorial Day. A former naval commando officer and a former Zionist Union MK both spoke at the protest."/>
    <x v="0"/>
    <s v="about 17,000 to 30,000"/>
    <n v="4745"/>
    <n v="1683049071"/>
  </r>
  <r>
    <x v="167"/>
    <s v="Demonstrations"/>
    <x v="1"/>
    <s v="Protest with intervention"/>
    <x v="1"/>
    <s v="Protesters , Journalists , Students , Druze Group , Civilians"/>
    <x v="1"/>
    <s v="Police Forces of Israel ,"/>
    <x v="0"/>
    <s v="Haifa, Hadera"/>
    <s v="Pardes Hanna Karkur"/>
    <n v="32.4741"/>
    <n v="34.977800000000002"/>
    <s v="Black Flag Movement; Globes; Haaretz; Times of Israel; Walla!News; Ynet"/>
    <s v="Other-National"/>
    <s v="On 22 April 2023, about 2,000 protested in Pardes Hanna Karkur (Hadera, Haifa) against the Netanyahu-led coalition's proposed judicial overhaul legislation. Bereaved families took part in the protest, a few days ahead of Memorial Day. A prominent Druze Israeli activist spoke at the protest. Students participated in the protest. Police forces detained several protesters for shooting fireworks. Police also briefly detained a Haaretz photographer and journalist for 'disrupting investigative procedures' as he was attempting to document the arrest of the protesters shooting fireworks."/>
    <x v="0"/>
    <s v="about 2,000"/>
    <n v="4746"/>
    <n v="1683049071"/>
  </r>
  <r>
    <x v="167"/>
    <s v="Demonstrations"/>
    <x v="1"/>
    <s v="Peaceful protest"/>
    <x v="1"/>
    <s v="Protesters ,"/>
    <x v="1"/>
    <s v=", "/>
    <x v="0"/>
    <s v="HaMerkaz, Rehovot"/>
    <s v="Ness Ziona"/>
    <n v="31.929300000000001"/>
    <n v="34.798699999999997"/>
    <s v="Black Flag Movement; Haaretz; Walla!News; Ynet"/>
    <s v="Other-National"/>
    <s v="On 22 April 2023, thousands protested in Ness Ziona (Rehovot, HaMerkaz) against the Netanyahu-led coalition's proposed judicial overhaul legislation. Bereaved families took part in the protest, a few days ahead of Memorial Day."/>
    <x v="0"/>
    <s v="thousands"/>
    <n v="4747"/>
    <n v="1683049071"/>
  </r>
  <r>
    <x v="167"/>
    <s v="Demonstrations"/>
    <x v="1"/>
    <s v="Peaceful protest"/>
    <x v="1"/>
    <s v="Protesters ,"/>
    <x v="1"/>
    <s v=", "/>
    <x v="0"/>
    <s v="HaDarom, Beer Sheva"/>
    <s v="Eilat"/>
    <n v="29.5581"/>
    <n v="34.9482"/>
    <s v="13 News; Haaretz; Jerusalem Post"/>
    <s v="National"/>
    <s v="On 22 April 2023, about 400 protested in Eilat (Beer Sheva, HaDarom) against the Netanyahu-led coalition's proposed judicial overhaul legislation. A man was documented cursing at protesters and threatening violence. No violent incidents were reported."/>
    <x v="0"/>
    <s v="about 400"/>
    <n v="4748"/>
    <n v="1683049071"/>
  </r>
  <r>
    <x v="167"/>
    <s v="Demonstrations"/>
    <x v="1"/>
    <s v="Peaceful protest"/>
    <x v="1"/>
    <s v="Protesters , Students"/>
    <x v="1"/>
    <s v=", "/>
    <x v="0"/>
    <s v="HaMerkaz, Rehovot"/>
    <s v="Rehovot"/>
    <n v="31.894200000000001"/>
    <n v="34.811999999999998"/>
    <s v="Globes; Haaretz; Jerusalem Post; Walla!News; Ynet"/>
    <s v="National"/>
    <s v="On 22 April 2023, about 2,000 to 3,500 protested in Rehovot (HaMerkaz) against the Netanyahu-led coalition's proposed judicial overhaul legislation. Students took part in the protest."/>
    <x v="0"/>
    <s v="about 2,000 to 3,500"/>
    <n v="4749"/>
    <n v="1683049071"/>
  </r>
  <r>
    <x v="167"/>
    <s v="Demonstrations"/>
    <x v="1"/>
    <s v="Peaceful protest"/>
    <x v="1"/>
    <s v="Protesters ,"/>
    <x v="1"/>
    <s v=", "/>
    <x v="0"/>
    <s v="HaDarom, Beer Sheva"/>
    <s v="Beersheba"/>
    <n v="31.251799999999999"/>
    <n v="34.7913"/>
    <s v="Globes; Haaretz; Jerusalem Post; Walla!News; Ynet"/>
    <s v="National"/>
    <s v="On 22 April 2023, at least 2,000 protested in Beersheba (Beer Sheva, HaDarom) against the Netanyahu-led coalition's proposed judicial overhaul legislation. Bereaved families took part in the protest, a few days ahead of Memorial Day."/>
    <x v="0"/>
    <s v="at least 2,000"/>
    <n v="4750"/>
    <n v="1683049071"/>
  </r>
  <r>
    <x v="167"/>
    <s v="Demonstrations"/>
    <x v="1"/>
    <s v="Peaceful protest"/>
    <x v="1"/>
    <s v="Protesters ,"/>
    <x v="1"/>
    <s v=", "/>
    <x v="0"/>
    <s v="Tel Aviv, Tel Aviv"/>
    <s v="Holon"/>
    <n v="32.010300000000001"/>
    <n v="34.779200000000003"/>
    <s v="Black Flag Movement; Haaretz; Jerusalem Post; Ynet"/>
    <s v="Other-National"/>
    <s v="On 22 April 2023, hundreds to about 2,000 protested in Holon (Tel Aviv) against the Netanyahu-led coalition's proposed judicial overhaul legislation."/>
    <x v="0"/>
    <s v="hundreds to about 2,000"/>
    <n v="4751"/>
    <n v="1683049071"/>
  </r>
  <r>
    <x v="167"/>
    <s v="Demonstrations"/>
    <x v="1"/>
    <s v="Peaceful protest"/>
    <x v="1"/>
    <s v="Protesters , Government of Israel (2022-), Yesh Atid"/>
    <x v="1"/>
    <s v=", "/>
    <x v="0"/>
    <s v="HaMerkaz, Petah Tiqwa"/>
    <s v="Hod HaSharon"/>
    <n v="32.159300000000002"/>
    <n v="34.8932"/>
    <s v="Globes; Haaretz; Jerusalem Post; Times of Israel; Walla!News; Ynet"/>
    <s v="National"/>
    <s v="On 22 April 2023, about 5,000 protested in Hod HaSharon (Petah Tiqwa, HaMerkaz) against the Netanyahu-led coalition's proposed judicial overhaul legislation. Bereaved families took part in the protest, a few days ahead of Memorial Day. Opposition leader and Yesh Atid chair Yair Lapid spoke at the protest."/>
    <x v="0"/>
    <s v="about 5,000"/>
    <n v="4752"/>
    <n v="1683049071"/>
  </r>
  <r>
    <x v="167"/>
    <s v="Demonstrations"/>
    <x v="1"/>
    <s v="Peaceful protest"/>
    <x v="1"/>
    <s v="Protesters , Former Police Forces of Israel (2022-) Shin Bet, Women , Building an Alternative, Health Workers"/>
    <x v="1"/>
    <s v=", "/>
    <x v="0"/>
    <s v="HaMerkaz, Sharon"/>
    <s v="Netanya"/>
    <n v="32.332900000000002"/>
    <n v="34.859900000000003"/>
    <s v="Globes; Jerusalem Post; Netanya Net; Walla!News; Ynet"/>
    <s v="Subnational-National"/>
    <s v="On 22 April 2023, at least 10,000 to about 28,000 protested in Netanya (Sharon, HaMerkaz) against the Netanyahu-led coalition's proposed judicial overhaul legislation. Former head of the Shin Bet Carmi Gillon spoke at the protest. Dozens of women dressed as 'handmaids' from Building an Alternative were present at the protest, in addition to health workers."/>
    <x v="0"/>
    <s v="at least 10,000 to about 28,000"/>
    <n v="4753"/>
    <n v="1683049071"/>
  </r>
  <r>
    <x v="167"/>
    <s v="Demonstrations"/>
    <x v="1"/>
    <s v="Peaceful protest"/>
    <x v="1"/>
    <s v="Protesters ,"/>
    <x v="1"/>
    <s v=", "/>
    <x v="0"/>
    <s v="HaZafon, Zefat"/>
    <s v="Zomet Gome"/>
    <n v="33.169800000000002"/>
    <n v="35.569400000000002"/>
    <s v="Black Flag Movement; Globes; Jerusalem Post"/>
    <s v="Other-National"/>
    <s v="On 22 April 2023, a protest took place at Zomet Gome (Zefat, HaZafon) against the Netanyahu-led coalition's proposed judicial overhaul legislation."/>
    <x v="0"/>
    <s v="no report"/>
    <n v="4754"/>
    <n v="1683049071"/>
  </r>
  <r>
    <x v="167"/>
    <s v="Demonstrations"/>
    <x v="1"/>
    <s v="Peaceful protest"/>
    <x v="1"/>
    <s v="Protesters ,"/>
    <x v="1"/>
    <s v=", "/>
    <x v="0"/>
    <s v="Tel Aviv, Tel Aviv"/>
    <s v="Azor"/>
    <n v="32.024299999999997"/>
    <n v="34.8063"/>
    <s v="Globes"/>
    <s v="National"/>
    <s v="On 22 April 2023, a protest was held at the Ganot Interchange in Azor (Tel Aviv) against the Netanyahu-led coalition's proposed judicial overhaul legislation."/>
    <x v="0"/>
    <s v="no report"/>
    <n v="4755"/>
    <n v="1683049071"/>
  </r>
  <r>
    <x v="167"/>
    <s v="Demonstrations"/>
    <x v="1"/>
    <s v="Peaceful protest"/>
    <x v="1"/>
    <s v="Protesters ,"/>
    <x v="1"/>
    <s v=", "/>
    <x v="0"/>
    <s v="HaZafon, Yizreel"/>
    <s v="Elyaqim"/>
    <n v="32.631999999999998"/>
    <n v="35.066899999999997"/>
    <s v="Black Flag Movement; Globes"/>
    <s v="Other-National"/>
    <s v="On 22 April 2023, a protest took place in Elyaqim (Yizreel, HaZafon) against the Netanyahu-led coalition's proposed judicial overhaul legislation."/>
    <x v="0"/>
    <s v="no report"/>
    <n v="4756"/>
    <n v="1683049071"/>
  </r>
  <r>
    <x v="167"/>
    <s v="Demonstrations"/>
    <x v="1"/>
    <s v="Peaceful protest"/>
    <x v="1"/>
    <s v="Protesters ,"/>
    <x v="1"/>
    <s v=", "/>
    <x v="0"/>
    <s v="HaMerkaz, Petah Tiqwa"/>
    <s v="Rosh Haayin"/>
    <n v="32.095599999999997"/>
    <n v="34.956600000000002"/>
    <s v="Ynet"/>
    <s v="National"/>
    <s v="On 22 April 2023, hundreds of right-wing activists protested in Rosh Haayin (Petah Tiqwa, HaMerkaz) in support of the Netanyahu-led coalition's proposed judicial overhaul legislation."/>
    <x v="0"/>
    <s v="hundreds"/>
    <n v="4757"/>
    <n v="1683049071"/>
  </r>
  <r>
    <x v="167"/>
    <s v="Demonstrations"/>
    <x v="1"/>
    <s v="Peaceful protest"/>
    <x v="1"/>
    <s v="Protesters , Former Police Forces of Israel (2022-) Shin Bet"/>
    <x v="1"/>
    <s v=", "/>
    <x v="0"/>
    <s v="Tel Aviv, Tel Aviv"/>
    <s v="Bat Yam"/>
    <n v="32.023800000000001"/>
    <n v="34.751899999999999"/>
    <s v="Ynet"/>
    <s v="National"/>
    <s v="On 22 April 2023, a protest took place in Bat Yam (Tel Aviv) against the Netanyahu-led coalition's proposed judicial overhaul legislation. Former head of the Shin Bet Yuval Diskin spoke at the protest."/>
    <x v="0"/>
    <s v="no report"/>
    <n v="4758"/>
    <n v="1683049071"/>
  </r>
  <r>
    <x v="167"/>
    <s v="Demonstrations"/>
    <x v="1"/>
    <s v="Peaceful protest"/>
    <x v="1"/>
    <s v="Protesters ,"/>
    <x v="1"/>
    <s v=", "/>
    <x v="0"/>
    <s v="HaDarom, Ashqelon"/>
    <s v="Ashdod"/>
    <n v="31.792100000000001"/>
    <n v="34.649700000000003"/>
    <s v="Jerusalem Post; Walla!News; Ynet"/>
    <s v="National"/>
    <s v="On 22 April 2023, about 2,000 protested in Ashdod (Ashqelon, HaDarom) against the Netanyahu-led coalition's proposed judicial overhaul legislation."/>
    <x v="0"/>
    <s v="about 2,000"/>
    <n v="4759"/>
    <n v="1683049071"/>
  </r>
  <r>
    <x v="167"/>
    <s v="Demonstrations"/>
    <x v="1"/>
    <s v="Peaceful protest"/>
    <x v="1"/>
    <s v="Protesters ,"/>
    <x v="1"/>
    <s v=", "/>
    <x v="0"/>
    <s v="Tel Aviv, Tel Aviv"/>
    <s v="Herzliya"/>
    <n v="32.1663"/>
    <n v="34.825400000000002"/>
    <s v="Haaretz; Jerusalem Post; Walla!News; Ynet"/>
    <s v="National"/>
    <s v="On 22 April 2023, about 13,000 protested in Herzliya (Tel Aviv) against the Netanyahu-led coalition's proposed judicial overhaul legislation. Bereaved families took part in the protest, a few days ahead of Memorial Day."/>
    <x v="0"/>
    <s v="about 13,000"/>
    <n v="4760"/>
    <n v="1683049071"/>
  </r>
  <r>
    <x v="167"/>
    <s v="Demonstrations"/>
    <x v="1"/>
    <s v="Peaceful protest"/>
    <x v="1"/>
    <s v="Protesters ,"/>
    <x v="1"/>
    <s v=", "/>
    <x v="0"/>
    <s v="HaDarom, Beer Sheva"/>
    <s v="Paran"/>
    <n v="30.3629"/>
    <n v="35.154699999999998"/>
    <s v="Black Flag Movement; Ynet"/>
    <s v="Other-National"/>
    <s v="On 22 April 2023, a protest took place in Paran (Beer Sheva, HaDarom) against the Netanyahu-led coalition's proposed judicial overhaul legislation."/>
    <x v="0"/>
    <s v="no report"/>
    <n v="4761"/>
    <n v="1683049071"/>
  </r>
  <r>
    <x v="167"/>
    <s v="Demonstrations"/>
    <x v="1"/>
    <s v="Peaceful protest"/>
    <x v="1"/>
    <s v="Protesters ,"/>
    <x v="1"/>
    <s v=", "/>
    <x v="0"/>
    <s v="HaDarom, Beer Sheva"/>
    <s v="Yahel"/>
    <n v="30.083600000000001"/>
    <n v="35.1282"/>
    <s v="Ynet"/>
    <s v="National"/>
    <s v="On 22 April 2023, a protest took place in Yahel (Beer Sheva, HaDarom) against the Netanyahu-led coalition's proposed judicial overhaul legislation."/>
    <x v="0"/>
    <s v="no report"/>
    <n v="4762"/>
    <n v="1683049071"/>
  </r>
  <r>
    <x v="167"/>
    <s v="Demonstrations"/>
    <x v="1"/>
    <s v="Peaceful protest"/>
    <x v="1"/>
    <s v="Protesters ,"/>
    <x v="1"/>
    <s v=", "/>
    <x v="0"/>
    <s v="HaDarom, Beer Sheva"/>
    <s v="Ein Gedi"/>
    <n v="31.452400000000001"/>
    <n v="35.384399999999999"/>
    <s v="Ynet"/>
    <s v="National"/>
    <s v="On 22 April 2023, a protest took place in Ein Gedi (Beer Sheva, HaDarom) against the Netanyahu-led coalition's proposed judicial overhaul legislation."/>
    <x v="0"/>
    <s v="no report"/>
    <n v="4763"/>
    <n v="1683049071"/>
  </r>
  <r>
    <x v="167"/>
    <s v="Demonstrations"/>
    <x v="1"/>
    <s v="Peaceful protest"/>
    <x v="1"/>
    <s v="Protesters ,"/>
    <x v="1"/>
    <s v=", "/>
    <x v="0"/>
    <s v="Tel Aviv, Tel Aviv"/>
    <s v="Ramat Hasharon"/>
    <n v="32.146099999999997"/>
    <n v="34.839399999999998"/>
    <s v="Black Flag Movement; Walla!News"/>
    <s v="Other-National"/>
    <s v="On 22 April 2023, a protest took place in Ramat Hasharon (Tel Aviv) against the Netanyahu-led coalition's proposed judicial overhaul legislation."/>
    <x v="0"/>
    <s v="no report"/>
    <n v="4764"/>
    <n v="1683049071"/>
  </r>
  <r>
    <x v="167"/>
    <s v="Demonstrations"/>
    <x v="1"/>
    <s v="Peaceful protest"/>
    <x v="1"/>
    <s v="Protesters ,"/>
    <x v="1"/>
    <s v=", "/>
    <x v="0"/>
    <s v="Jerusalem, Jerusalem"/>
    <s v="Bet Neqofa"/>
    <n v="31.804500000000001"/>
    <n v="35.125999999999998"/>
    <s v="Walla!News"/>
    <s v="National"/>
    <s v="On 22 April 2023, a protest took place at the Hemed Interchange in Bet Neqofa (Judean Mountains, Jerusalem) against the Netanyahu-led coalition's proposed judicial overhaul legislation."/>
    <x v="0"/>
    <s v="no report"/>
    <n v="4765"/>
    <n v="1683049071"/>
  </r>
  <r>
    <x v="167"/>
    <s v="Demonstrations"/>
    <x v="1"/>
    <s v="Peaceful protest"/>
    <x v="1"/>
    <s v="Protesters ,"/>
    <x v="1"/>
    <s v=", "/>
    <x v="0"/>
    <s v="HaZafon, Yizreel"/>
    <s v="Bet HaShitta"/>
    <n v="32.551000000000002"/>
    <n v="35.439"/>
    <s v="Walla!News"/>
    <s v="National"/>
    <s v="On 22 April 2023, a protest took place in Bet HaShitta (Yizreel, HaZafon) against the Netanyahu-led coalition's proposed judicial overhaul legislation."/>
    <x v="0"/>
    <s v="no report"/>
    <n v="4766"/>
    <n v="1683049071"/>
  </r>
  <r>
    <x v="167"/>
    <s v="Demonstrations"/>
    <x v="1"/>
    <s v="Peaceful protest"/>
    <x v="1"/>
    <s v="Protesters ,"/>
    <x v="1"/>
    <s v=", "/>
    <x v="0"/>
    <s v="Tel Aviv, Tel Aviv"/>
    <s v="Kiryat Ono"/>
    <n v="32.055"/>
    <n v="34.857900000000001"/>
    <s v="Jerusalem Post; Walla!News"/>
    <s v="National"/>
    <s v="On 22 April 2023, about 5,500 protested in Kiryat Ono (Tel Aviv) against the Netanyahu-led coalition's proposed judicial overhaul legislation."/>
    <x v="0"/>
    <s v="about 5,500"/>
    <n v="4767"/>
    <n v="1683049071"/>
  </r>
  <r>
    <x v="167"/>
    <s v="Demonstrations"/>
    <x v="1"/>
    <s v="Peaceful protest"/>
    <x v="1"/>
    <s v="Protesters ,"/>
    <x v="1"/>
    <s v=", "/>
    <x v="0"/>
    <s v="Haifa, Hadera"/>
    <s v="Zikhron Yaaqov"/>
    <n v="32.566499999999998"/>
    <n v="34.956299999999999"/>
    <s v="Walla!News"/>
    <s v="National"/>
    <s v="On 22 April 2023, a protest took place in Zikhron Yaaqov (Hadera, Haifa) against the Netanyahu-led coalition's proposed judicial overhaul legislation."/>
    <x v="0"/>
    <s v="no report"/>
    <n v="4768"/>
    <n v="1683049071"/>
  </r>
  <r>
    <x v="167"/>
    <s v="Demonstrations"/>
    <x v="1"/>
    <s v="Peaceful protest"/>
    <x v="1"/>
    <s v="Protesters ,"/>
    <x v="1"/>
    <s v=", "/>
    <x v="0"/>
    <s v="HaMerkaz, Petah Tiqwa"/>
    <s v="Kfar Saba"/>
    <n v="32.174999999999997"/>
    <n v="34.9069"/>
    <s v="Walla!News"/>
    <s v="National"/>
    <s v="On 22 April 2023, a protest took place in Kfar Saba (Petah Tiqwa, HaMerkaz) against the Netanyahu-led coalition's proposed judicial overhaul legislation."/>
    <x v="0"/>
    <s v="no report"/>
    <n v="4769"/>
    <n v="1683049071"/>
  </r>
  <r>
    <x v="167"/>
    <s v="Demonstrations"/>
    <x v="1"/>
    <s v="Peaceful protest"/>
    <x v="1"/>
    <s v="Protesters ,"/>
    <x v="1"/>
    <s v=", "/>
    <x v="0"/>
    <s v="HaMerkaz, Petah Tiqwa"/>
    <s v="Raanana"/>
    <n v="32.183599999999998"/>
    <n v="34.873899999999999"/>
    <s v="Walla!News"/>
    <s v="National"/>
    <s v="On 22 April 2023, a protest took place in Raanana (Petah Tiqwa, HaMerkaz) against the Netanyahu-led coalition's proposed judicial overhaul legislation."/>
    <x v="0"/>
    <s v="no report"/>
    <n v="4770"/>
    <n v="1683049071"/>
  </r>
  <r>
    <x v="167"/>
    <s v="Demonstrations"/>
    <x v="1"/>
    <s v="Peaceful protest"/>
    <x v="1"/>
    <s v="Protesters ,"/>
    <x v="1"/>
    <s v=", "/>
    <x v="0"/>
    <s v="HaMerkaz, Petah Tiqwa"/>
    <s v="Petah Tikva"/>
    <n v="32.0871"/>
    <n v="34.887500000000003"/>
    <s v="Walla!News"/>
    <s v="National"/>
    <s v="On 22 April 2023, a protest took place in Petah Tikva (Petah Tiqwa, HaMerkaz) against the Netanyahu-led coalition's proposed judicial overhaul legislation."/>
    <x v="0"/>
    <s v="no report"/>
    <n v="4771"/>
    <n v="1683049071"/>
  </r>
  <r>
    <x v="167"/>
    <s v="Demonstrations"/>
    <x v="1"/>
    <s v="Peaceful protest"/>
    <x v="1"/>
    <s v="Protesters ,"/>
    <x v="1"/>
    <s v=", "/>
    <x v="0"/>
    <s v="HaMerkaz, Rehovot"/>
    <s v="Rishon LeZion"/>
    <n v="31.971"/>
    <n v="34.789400000000001"/>
    <s v="Jerusalem Post; Walla!News"/>
    <s v="National"/>
    <s v="On 22 April 2023, about 7,000 protested in Rishon LeZion (Rehovot, HaMerkaz) against the Netanyahu-led coalition's proposed judicial overhaul legislation."/>
    <x v="0"/>
    <s v="about 7,000"/>
    <n v="4772"/>
    <n v="1683049071"/>
  </r>
  <r>
    <x v="167"/>
    <s v="Demonstrations"/>
    <x v="1"/>
    <s v="Peaceful protest"/>
    <x v="1"/>
    <s v="Protesters ,"/>
    <x v="1"/>
    <s v=", "/>
    <x v="0"/>
    <s v="HaMerkaz, Rehovot"/>
    <s v="Gedera"/>
    <n v="31.814599999999999"/>
    <n v="34.78"/>
    <s v="Black Flag Movement"/>
    <s v="Other"/>
    <s v="On 22 April 2023, a protest took place in Gedera (Rehovot, HaMerkaz) against the Netanyahu-led coalition's proposed judicial overhaul legislation."/>
    <x v="0"/>
    <s v="no report"/>
    <n v="4773"/>
    <n v="1683049071"/>
  </r>
  <r>
    <x v="167"/>
    <s v="Demonstrations"/>
    <x v="1"/>
    <s v="Peaceful protest"/>
    <x v="1"/>
    <s v="Protesters ,"/>
    <x v="1"/>
    <s v=", "/>
    <x v="0"/>
    <s v="HaZafon, Akko"/>
    <s v="Karmiel"/>
    <n v="32.917099999999998"/>
    <n v="35.305"/>
    <s v="Black Flag Movement"/>
    <s v="Other"/>
    <s v="On 22 April 2023, a protest took place in Karmiel (Akko, HaZafon) against the Netanyahu-led coalition's proposed judicial overhaul legislation."/>
    <x v="0"/>
    <s v="no report"/>
    <n v="4774"/>
    <n v="1683049071"/>
  </r>
  <r>
    <x v="167"/>
    <s v="Demonstrations"/>
    <x v="1"/>
    <s v="Peaceful protest"/>
    <x v="1"/>
    <s v="Protesters ,"/>
    <x v="1"/>
    <s v=", "/>
    <x v="0"/>
    <s v="Tel Aviv, Tel Aviv"/>
    <s v="Givatayim"/>
    <n v="32.072299999999998"/>
    <n v="34.8125"/>
    <s v="Black Flag Movement"/>
    <s v="Other"/>
    <s v="On 22 April 2023, a protest took place in Givatayim (Tel Aviv) against the Netanyahu-led coalition's proposed judicial overhaul legislation."/>
    <x v="0"/>
    <s v="no report"/>
    <n v="4775"/>
    <n v="1683049071"/>
  </r>
  <r>
    <x v="167"/>
    <s v="Political violence"/>
    <x v="0"/>
    <s v="Mob violence"/>
    <x v="0"/>
    <s v="Rioters ,"/>
    <x v="0"/>
    <s v="Rioters , Military Forces of Israel (2022-), Settlers"/>
    <x v="0"/>
    <s v="West Bank, Ramallah and Al Bireh"/>
    <s v="Dayr Dibwan"/>
    <n v="31.911100000000001"/>
    <n v="35.266599999999997"/>
    <s v="Ma'an News Agency; Palestine News and Information Agency; Quds News Network"/>
    <s v="National"/>
    <s v="On 22 April 2023, Palestinian rioters clashed with tens of Israeli settlers, under the protection of Israeli forces that raided the Shaykh Ammar area in Dayr Dibwan (Ramallah and Al Bireh, West Bank). 2 Palestinian rioters were injured."/>
    <x v="0"/>
    <s v="no report"/>
    <n v="4776"/>
    <n v="1683049071"/>
  </r>
  <r>
    <x v="167"/>
    <s v="Political violence"/>
    <x v="0"/>
    <s v="Mob violence"/>
    <x v="0"/>
    <s v="Rioters , Refugees/IDPs"/>
    <x v="0"/>
    <s v="Police Forces of Israel ,"/>
    <x v="0"/>
    <s v="West Bank, Al Quds"/>
    <s v="Al Quds - Mukhayyam Shuafat"/>
    <n v="31.811399999999999"/>
    <n v="35.245800000000003"/>
    <s v="Dunia Al Watan; Ma'an News Agency; Palestine News and Information Agency"/>
    <s v="National"/>
    <s v="On 22 April 2023, Palestinian rioters clashed with Israeli forces that raided Al Quds - Mukhayyam Shuafat refugee camp (Al Quds, West Bank). Israeli forces fired rubber coated bullets, tear gas cannisters, and stun grenades to disperse the rioters. No casualties occurred."/>
    <x v="0"/>
    <s v="no report"/>
    <n v="4777"/>
    <n v="1683049071"/>
  </r>
  <r>
    <x v="167"/>
    <s v="Political violence"/>
    <x v="0"/>
    <s v="Mob violence"/>
    <x v="0"/>
    <s v="Rioters ,"/>
    <x v="0"/>
    <s v="Rioters , Military Forces of Israel (2022-), Settlers"/>
    <x v="0"/>
    <s v="West Bank, Hebron"/>
    <s v="Yuta"/>
    <n v="31.445900000000002"/>
    <n v="35.0944"/>
    <s v="Dunia Al Watan; Palestine News and Information Agency"/>
    <s v="National"/>
    <s v="On 22 April 2023, Palestinian rioters clashed with Israeli settlers that released their herds towards Palestinian-owned agricultural land in Az Zawadin community in Massafer Yuta (Hebron, West Bank), destroying their crops. Israeli forces came to the scene to provide protection to the settlers."/>
    <x v="0"/>
    <s v="no report"/>
    <n v="4778"/>
    <n v="1683049071"/>
  </r>
  <r>
    <x v="167"/>
    <s v="Strategic attacks"/>
    <x v="4"/>
    <s v="Looting/property destruction"/>
    <x v="1"/>
    <s v="Police Forces of Israel ,"/>
    <x v="1"/>
    <s v="Civilians , Muslim Group , Government of Jordan (1999-) Jerusalem Islamic Waqf"/>
    <x v="1"/>
    <s v="West Bank, Al Quds"/>
    <s v="Al Quds - Old City"/>
    <n v="31.776700000000002"/>
    <n v="35.234200000000001"/>
    <s v="Dunia Al Watan; Palestine News and Information Agency; Quds News Network"/>
    <s v="National"/>
    <s v="Property destruction: On 22 April 2023, Israeli police forces raided and sabotaged electrical installations, lighting, and loudspeakers of the Bab al Rahma shrine in Al Aqsa compound in Al Quds - Old City (Al Quds, West Bank)."/>
    <x v="0"/>
    <s v="no report"/>
    <n v="4779"/>
    <n v="1683049071"/>
  </r>
  <r>
    <x v="167"/>
    <s v="Political violence"/>
    <x v="0"/>
    <s v="Mob violence"/>
    <x v="0"/>
    <s v="Rioters ,"/>
    <x v="0"/>
    <s v="Police Forces of Israel ,"/>
    <x v="0"/>
    <s v="West Bank, Al Quds"/>
    <s v="Al Quds - Silwan"/>
    <n v="31.7684"/>
    <n v="35.238100000000003"/>
    <s v="Newpress"/>
    <s v="National"/>
    <s v="On 22 April 2023, Palestinian rioters clashed with Israeli police forces in Batn Al Hawa neighborhood in Al Quds - Silwan (Al Quds, West Bank)."/>
    <x v="0"/>
    <s v="no report"/>
    <n v="4780"/>
    <n v="1683049071"/>
  </r>
  <r>
    <x v="167"/>
    <s v="Political violence"/>
    <x v="0"/>
    <s v="Mob violence"/>
    <x v="1"/>
    <s v="Rioters , Settlers"/>
    <x v="1"/>
    <s v="Civilians ,"/>
    <x v="1"/>
    <s v="West Bank, Ramallah and Al Bireh"/>
    <s v="Maale Mikhmas"/>
    <n v="31.866700000000002"/>
    <n v="35.299999999999997"/>
    <s v="PLO Negotiations Affairs Department"/>
    <s v="Other"/>
    <s v="On 22 April 2023, Israeli settler rioters hurled stones at Palestinian vehicles near Maale Mikhmas (Ramallah and Al Bireh, West Bank), as they were passing by."/>
    <x v="0"/>
    <s v="no report"/>
    <n v="4781"/>
    <n v="1683049071"/>
  </r>
  <r>
    <x v="167"/>
    <s v="Political violence"/>
    <x v="0"/>
    <s v="Mob violence"/>
    <x v="1"/>
    <s v="Rioters , Settlers"/>
    <x v="1"/>
    <s v=", "/>
    <x v="0"/>
    <s v="West Bank, Ramallah and Al Bireh"/>
    <s v="Al Bireh"/>
    <n v="31.9053"/>
    <n v="35.215000000000003"/>
    <s v="PLO Negotiations Affairs Department"/>
    <s v="Other"/>
    <s v="On 22 April 2023, a group of Israeli settlers cut off tree branches on a Palestinian-owned land in the Wadi Abbas area in Al Bireh (Ramallah and Al Bireh, West Bank)."/>
    <x v="0"/>
    <s v="no report"/>
    <n v="4782"/>
    <n v="1683049071"/>
  </r>
  <r>
    <x v="167"/>
    <s v="Political violence"/>
    <x v="0"/>
    <s v="Mob violence"/>
    <x v="0"/>
    <s v="Rioters ,"/>
    <x v="0"/>
    <s v="Military Forces of Israel ,"/>
    <x v="0"/>
    <s v="West Bank, Qalqilya"/>
    <s v="Kafr Qaddum"/>
    <n v="32.221600000000002"/>
    <n v="35.1447"/>
    <s v="PLO Negotiations Affairs Department"/>
    <s v="Other"/>
    <s v="On 22 April 2023, Palestinian rioters clashed with Israeli forces in Kafr Qaddum (Qalqilya, West Bank). Israeli forces fired stun grenades and tear gas cannisters to disperse the rioters."/>
    <x v="0"/>
    <s v="no report"/>
    <n v="4783"/>
    <n v="1683049071"/>
  </r>
  <r>
    <x v="167"/>
    <s v="Political violence"/>
    <x v="0"/>
    <s v="Mob violence"/>
    <x v="1"/>
    <s v="Rioters , Settlers"/>
    <x v="1"/>
    <s v="Civilians , Farmers"/>
    <x v="1"/>
    <s v="West Bank, Bethlehem"/>
    <s v="Tuqu"/>
    <n v="31.636500000000002"/>
    <n v="35.214500000000001"/>
    <s v="PLO Negotiations Affairs Department"/>
    <s v="Other"/>
    <s v="On 22 April 2023, a group of Israeli settlers attacked Palestinian sheep herders in Tuqu (Bethlehem, West Bank). One child was injured and hospitalized."/>
    <x v="0"/>
    <s v="no report"/>
    <n v="4784"/>
    <n v="1683049071"/>
  </r>
  <r>
    <x v="167"/>
    <s v="Political violence"/>
    <x v="3"/>
    <s v="Attack"/>
    <x v="1"/>
    <s v="Military Forces of Israel ,"/>
    <x v="1"/>
    <s v="Civilians ,"/>
    <x v="1"/>
    <s v="West Bank, Bethlehem"/>
    <s v="Dar Salah"/>
    <n v="31.7119"/>
    <n v="35.2517"/>
    <s v="PLO Negotiations Affairs Department"/>
    <s v="Other"/>
    <s v="On 22 April 2023, Israeli forces beat up 2 Palestinian civilians near the Dar Salah bridge (Bethlehem, West Bank). The civilians were hospitalized."/>
    <x v="0"/>
    <s v="no report"/>
    <n v="4785"/>
    <n v="1683049071"/>
  </r>
  <r>
    <x v="167"/>
    <s v="Strategic attacks"/>
    <x v="4"/>
    <s v="Change to group/activity"/>
    <x v="1"/>
    <s v="Military Forces of Israel ,"/>
    <x v="1"/>
    <s v=", "/>
    <x v="0"/>
    <s v="West Bank, Jericho"/>
    <s v="Jericho"/>
    <n v="31.866700000000002"/>
    <n v="35.450000000000003"/>
    <s v="Palestine News and Information Agency"/>
    <s v="National"/>
    <s v="Security measures: On 22 April 2023, Israeli military forces imposed a blockade on the Jericho area (West Bank) after closing the city entrances."/>
    <x v="0"/>
    <s v="no report"/>
    <n v="4786"/>
    <n v="1683049071"/>
  </r>
  <r>
    <x v="167"/>
    <s v="Political violence"/>
    <x v="0"/>
    <s v="Mob violence"/>
    <x v="0"/>
    <s v="Rioters ,"/>
    <x v="0"/>
    <s v="Military Forces of Israel , Civilians (Israel), Settlers (Israel), Farmers (Israel)"/>
    <x v="2"/>
    <s v="West Bank, Ramallah and Al Bireh"/>
    <s v="Maale Mikhmas"/>
    <n v="31.866700000000002"/>
    <n v="35.299999999999997"/>
    <s v="Srugim"/>
    <s v="Regional"/>
    <s v="On 22 April 2023, dozens of Palestinian rioters threw stones toward Israeli shepherds settlers near Maale Mikhmas (Ramallah and Al Bireh, West Bank). As a result, two shepherds were injured. Israeli military forces on used riot dispersal methods to disperse the rioters."/>
    <x v="0"/>
    <s v="dozens"/>
    <n v="4787"/>
    <n v="1683049071"/>
  </r>
  <r>
    <x v="168"/>
    <s v="Demonstrations"/>
    <x v="1"/>
    <s v="Peaceful protest"/>
    <x v="1"/>
    <s v="Protesters , Military Forces of Israel (2022-)"/>
    <x v="1"/>
    <s v=", "/>
    <x v="0"/>
    <s v="Tel Aviv, Tel Aviv"/>
    <s v="Tel Aviv"/>
    <n v="32.0809"/>
    <n v="34.7806"/>
    <s v="Ma'ariv; N12"/>
    <s v="National"/>
    <s v="On 21 April 2023, several protests took place in Tel Aviv city against the proposed judicial overhaul. Army reservists held a protest of support outside of the house of Chief Justice of the Supreme Court Esther Hayut. Protests also took place outside of the houses of Likud MKs Amir Ohana and Gila Gamliel."/>
    <x v="0"/>
    <s v="no report"/>
    <n v="4788"/>
    <n v="1682451808"/>
  </r>
  <r>
    <x v="168"/>
    <s v="Demonstrations"/>
    <x v="1"/>
    <s v="Peaceful protest"/>
    <x v="1"/>
    <s v="Protesters , Military Forces of Israel (2022-)"/>
    <x v="1"/>
    <s v=", "/>
    <x v="0"/>
    <s v="Jerusalem, Jerusalem"/>
    <s v="Jerusalem"/>
    <n v="31.768999999999998"/>
    <n v="35.216299999999997"/>
    <s v="Ma'ariv; N12"/>
    <s v="National"/>
    <s v="On 21 April 2023, several protests took place in Jerusalem (Judean Mountains) against the proposed judicial overhaul. Army reservists held a protest held a protest outside of the president's residence, while another protest took place outside of the house of Likud MK Nir Barkat. Additionally, activists protested outside of a World Zionist Congress event that Religious Zionism MK Simcha Rothman was participating in."/>
    <x v="0"/>
    <s v="no report"/>
    <n v="4789"/>
    <n v="1682451808"/>
  </r>
  <r>
    <x v="168"/>
    <s v="Demonstrations"/>
    <x v="1"/>
    <s v="Peaceful protest"/>
    <x v="1"/>
    <s v="Protesters , Military Forces of Israel (2022-)"/>
    <x v="1"/>
    <s v=", "/>
    <x v="0"/>
    <s v="HaMerkaz, Petah Tiqwa"/>
    <s v="Rosh Haayin"/>
    <n v="32.095599999999997"/>
    <n v="34.956600000000002"/>
    <s v="N12"/>
    <s v="National"/>
    <s v="On 21 April 2023, army reservists protested outside of National Unity chair Benny Gantz's house in Rosh Haayin (Petah Tiqwa, HaMerkaz), stating that he does not have the 'mandate to compromise on democracy' during negotiations with Netanyahu on the judicial overhaul."/>
    <x v="0"/>
    <s v="no report"/>
    <n v="4790"/>
    <n v="1682451808"/>
  </r>
  <r>
    <x v="168"/>
    <s v="Demonstrations"/>
    <x v="1"/>
    <s v="Peaceful protest"/>
    <x v="1"/>
    <s v="Protesters , Military Forces of Israel (2022-)"/>
    <x v="1"/>
    <s v=", "/>
    <x v="0"/>
    <s v="Jerusalem, Jerusalem"/>
    <s v="Bet Shemesh"/>
    <n v="31.730699999999999"/>
    <n v="34.992899999999999"/>
    <s v="N12"/>
    <s v="National"/>
    <s v="On 21 April 2023, hundreds of army reservists protested outside a police station in Bet Shemesh (Judean Foothills, Jerusalem) after six were arrested for spray-painting pro-democracy slogans on Sha'ar Hagai on the Tel Aviv-Jerusalem Highway. Protesters accused police of making political arrests."/>
    <x v="0"/>
    <s v="hundreds"/>
    <n v="4791"/>
    <n v="1682451808"/>
  </r>
  <r>
    <x v="168"/>
    <s v="Demonstrations"/>
    <x v="0"/>
    <s v="Violent demonstration"/>
    <x v="1"/>
    <s v="Rioters ,"/>
    <x v="1"/>
    <s v="Rioters , Unidentified Armed Group"/>
    <x v="0"/>
    <s v="West Bank, Ramallah and Al Bireh"/>
    <s v="Al Mughayyir"/>
    <n v="32.019199999999998"/>
    <n v="35.347799999999999"/>
    <s v="Dunia Al Watan; Palestine News and Information Agency; Quds News Network; Srugim; Twitter"/>
    <s v="New media-National"/>
    <s v="On 21 April 2023, dozens of settlers demonstrated at the entrance to Al Mughayyir (Ramallah and Al Bireh, West Bank) against the recent attacks against them and the heightened security situation in the West Bank. Dozens of Palestinian rioters confronted the settlers, set tires on fire, and threw stones at the demonstrators. Gunfire was also reported to come from the village in the direction of the settlers. The two sides briefly clashed before Israeli military forces used riot dispersal methods to separate the two sides."/>
    <x v="0"/>
    <s v="dozens"/>
    <n v="4792"/>
    <n v="1682451808"/>
  </r>
  <r>
    <x v="168"/>
    <s v="Political violence"/>
    <x v="0"/>
    <s v="Mob violence"/>
    <x v="0"/>
    <s v="Rioters ,"/>
    <x v="0"/>
    <s v="Military Forces of Israel ,"/>
    <x v="0"/>
    <s v="West Bank, Hebron"/>
    <s v="Bayt Ummar"/>
    <n v="31.6233"/>
    <n v="35.104500000000002"/>
    <s v="Dunia Al Watan; Ma'an News Agency; Palestine News and Information Agency; PLO Negotiations Affairs Department"/>
    <s v="Other-National"/>
    <s v="On 21 April 2023, Palestinian rioters threw stones at Israeli military forces who raided Bayt Ummar village (Hebron, West Bank). Soldiers fired stun grenades and tear gas canisters. Several rioters suffered from tear gas inhalation."/>
    <x v="0"/>
    <s v="no report"/>
    <n v="4793"/>
    <n v="1682451808"/>
  </r>
  <r>
    <x v="168"/>
    <s v="Political violence"/>
    <x v="3"/>
    <s v="Attack"/>
    <x v="1"/>
    <s v="Military Forces of Israel ,"/>
    <x v="1"/>
    <s v="Civilians ,"/>
    <x v="1"/>
    <s v="West Bank, Jenin"/>
    <s v="Al Araqa"/>
    <n v="32.470599999999997"/>
    <n v="35.200299999999999"/>
    <s v="Dunia Al Watan; Palestine News and Information Agency; PLO Negotiations Affairs Department"/>
    <s v="Other-National"/>
    <s v="On 21 April 2023, Israeli soldiers shot and injured a 12-year-old Palestinian while walking near the security fence of Al Araqa village (Jenin, West Bank). He was moderately injured and taken to a hospital."/>
    <x v="0"/>
    <s v="no report"/>
    <n v="4794"/>
    <n v="1682451808"/>
  </r>
  <r>
    <x v="168"/>
    <s v="Political violence"/>
    <x v="0"/>
    <s v="Mob violence"/>
    <x v="0"/>
    <s v="Rioters ,"/>
    <x v="0"/>
    <s v="Police Forces of Israel ,"/>
    <x v="0"/>
    <s v="West Bank, Al Quds"/>
    <s v="Al Quds - Silwan"/>
    <n v="31.7684"/>
    <n v="35.238100000000003"/>
    <s v="Newpress; Twitter"/>
    <s v="New media-National"/>
    <s v="On 21 April 2023, Palestinian rioters clashed with Israeli police positioned in Al Quds - Silwan (Al Quds, West Bank)."/>
    <x v="0"/>
    <s v="no report"/>
    <n v="4795"/>
    <n v="1682451808"/>
  </r>
  <r>
    <x v="168"/>
    <s v="Political violence"/>
    <x v="2"/>
    <s v="Armed clash"/>
    <x v="1"/>
    <s v="Mujahideen Brigades, Palestinian Mujahideen Movement"/>
    <x v="1"/>
    <s v="Military Forces of Israel ,"/>
    <x v="0"/>
    <s v="West Bank, Hebron"/>
    <s v="Bayt Ummar"/>
    <n v="31.6233"/>
    <n v="35.104500000000002"/>
    <s v="Joe Truzman; Twitter"/>
    <s v="New media-National"/>
    <s v="On 21 April 2023, Palestinian militants affiliated with the Mujahideen Brigades opened fire at Israeli military forces near Bayt Ummar village (Hebron, West Bank). There were no casualties."/>
    <x v="0"/>
    <s v="no report"/>
    <n v="4796"/>
    <n v="1682451808"/>
  </r>
  <r>
    <x v="168"/>
    <s v="Strategic attacks"/>
    <x v="4"/>
    <s v="Other"/>
    <x v="1"/>
    <s v="Military Forces of Israel ,"/>
    <x v="1"/>
    <s v="Civilians , Farmers"/>
    <x v="1"/>
    <s v="Gaza Strip, Khan Yunis"/>
    <s v="Khan Yunis"/>
    <n v="31.340199999999999"/>
    <n v="34.3063"/>
    <s v="PLO Negotiations Affairs Department"/>
    <s v="Other"/>
    <s v="Other: On 21 April 2023, Israeli military forces positioned on the security fence opened fire toward Palestinian agricultural lands east of Khan Yunis (Khan Yunis, West Bank). These shots are considered to be warning shots to keep Palestinians away, not directly targeted at them."/>
    <x v="0"/>
    <s v="no report"/>
    <n v="4797"/>
    <n v="1682451808"/>
  </r>
  <r>
    <x v="168"/>
    <s v="Political violence"/>
    <x v="0"/>
    <s v="Mob violence"/>
    <x v="1"/>
    <s v="Rioters , Settlers"/>
    <x v="1"/>
    <s v="Civilians ,"/>
    <x v="1"/>
    <s v="West Bank, Ramallah and Al Bireh"/>
    <s v="Al Bireh"/>
    <n v="31.9053"/>
    <n v="35.215000000000003"/>
    <s v="PLO Negotiations Affairs Department"/>
    <s v="Other"/>
    <s v="On 21 April 2023, a group of Israeli settlers threw stones at passing Palestinian vehicles near the northern entrance of Al Bireh city / Bayt El settlement (Ramallah and Al Bireh, West Bank)."/>
    <x v="0"/>
    <s v="no report"/>
    <n v="4798"/>
    <n v="1682451808"/>
  </r>
  <r>
    <x v="168"/>
    <s v="Political violence"/>
    <x v="3"/>
    <s v="Attack"/>
    <x v="1"/>
    <s v="Settlers ,"/>
    <x v="1"/>
    <s v="Civilians ,"/>
    <x v="1"/>
    <s v="West Bank, Ramallah and Al Bireh"/>
    <s v="Turmus Ayya"/>
    <n v="32.035400000000003"/>
    <n v="35.285600000000002"/>
    <s v="PLO Negotiations Affairs Department"/>
    <s v="Other"/>
    <s v="On 21 April 2023, a group of Israeli settlers opened fire randomly toward a Palestinian in Turmus Ayya village (Ramallah and Al Bireh, West Bank). There were no casualties."/>
    <x v="0"/>
    <s v="no report"/>
    <n v="4799"/>
    <n v="1682451808"/>
  </r>
  <r>
    <x v="169"/>
    <s v="Demonstrations"/>
    <x v="1"/>
    <s v="Peaceful protest"/>
    <x v="1"/>
    <s v="Protesters ,"/>
    <x v="1"/>
    <s v="Protesters ,"/>
    <x v="0"/>
    <s v="HaDarom, Ashqelon"/>
    <s v="Sderot"/>
    <n v="31.524999999999999"/>
    <n v="34.596899999999998"/>
    <s v="Walla!News"/>
    <s v="National"/>
    <s v="On 20 April 2023, about 200 protested in Sderot (Ashqelon, HaDarom) against the proposed judicial overhaul legislation. Prime Minister Netanyahu was holding a meeting in the city. Dozens of right-wing activists held a counter-protest."/>
    <x v="0"/>
    <s v="about 200"/>
    <n v="4800"/>
    <n v="1682451808"/>
  </r>
  <r>
    <x v="169"/>
    <s v="Demonstrations"/>
    <x v="1"/>
    <s v="Peaceful protest"/>
    <x v="1"/>
    <s v="Protesters , Government of Israel (2022-), HaAvoda: Israeli Labour Party, Journalists"/>
    <x v="1"/>
    <s v=", "/>
    <x v="0"/>
    <s v="Tel Aviv, Tel Aviv"/>
    <s v="Tel Aviv"/>
    <n v="32.0809"/>
    <n v="34.7806"/>
    <s v="Times of Israel"/>
    <s v="National"/>
    <s v="On 20 April 2023, thousands took part in at least two separate protests took place in Tel Aviv against the Netanyahu-led coalition's proposed judicial overhaul. Thousands held a protest of support outside of the house of former President of the Supreme Court Aharon Barak, after right-wing activists had protested against him the day prior. Hundreds of grandparents, who were present with their children and grandchildren, also held a protest in Habima Square in the city. A Labor MK and journalist were among those who addressed the protesters."/>
    <x v="0"/>
    <s v="thousands"/>
    <n v="4801"/>
    <n v="1682451808"/>
  </r>
  <r>
    <x v="169"/>
    <s v="Demonstrations"/>
    <x v="1"/>
    <s v="Protest with intervention"/>
    <x v="1"/>
    <s v="Protesters , Military Forces of Israel (2022-), Former Police Forces of Israel (2022-)"/>
    <x v="1"/>
    <s v="Police Forces of Israel ,"/>
    <x v="0"/>
    <s v="Jerusalem, Jerusalem"/>
    <s v="Jerusalem"/>
    <n v="31.768999999999998"/>
    <n v="35.216299999999997"/>
    <s v="N12; Times of Israel"/>
    <s v="National"/>
    <s v="On 20 April 2023, at least 100 took part in two separate protests in Jerusalem (Judean Mountains) against the proposed judicial overhaul legislation. About 100 army reservists and former police commissioners protested against Itamar Ben Gvir as he took part in a ceremony at the police's national headquarters in the city. A protest also took place outside of the house of Likud MK Nir Barkat, where police arrested one protester."/>
    <x v="0"/>
    <s v="at least 100"/>
    <n v="4802"/>
    <n v="1682451808"/>
  </r>
  <r>
    <x v="169"/>
    <s v="Demonstrations"/>
    <x v="1"/>
    <s v="Peaceful protest"/>
    <x v="1"/>
    <s v="Protesters , Im Tirtzu"/>
    <x v="1"/>
    <s v=", "/>
    <x v="0"/>
    <s v="HaMerkaz, Sharon"/>
    <s v="Netanya"/>
    <n v="32.332900000000002"/>
    <n v="34.859900000000003"/>
    <s v="Im Tirtzu"/>
    <s v="Other"/>
    <s v="On 20 April 2023, right-wing activists, many of whom were affiliated with Im Tirtzu, held a protest rally in Netanya (Sharon, HaMerkaz) in support of the Netanyahu-led coalition's proposed judicial overhaul legislation."/>
    <x v="0"/>
    <s v="no report"/>
    <n v="4803"/>
    <n v="1682451808"/>
  </r>
  <r>
    <x v="169"/>
    <s v="Demonstrations"/>
    <x v="1"/>
    <s v="Peaceful protest"/>
    <x v="1"/>
    <s v="Protesters , Arab Ethnic Group"/>
    <x v="1"/>
    <s v=", "/>
    <x v="0"/>
    <s v="HaZafon, Kinneret"/>
    <s v="Eilabun"/>
    <n v="32.8369"/>
    <n v="35.400300000000001"/>
    <s v="Arab 48"/>
    <s v="Regional"/>
    <s v="On 20 April 2023, dozens of Israeli Arabs protested outside the town council of Eilabun (Kinneret, HaZafon) against crime and violence following the assault on property belonging to the head of Eilabun's local council."/>
    <x v="0"/>
    <s v="dozens"/>
    <n v="4804"/>
    <n v="1682451808"/>
  </r>
  <r>
    <x v="169"/>
    <s v="Political violence"/>
    <x v="2"/>
    <s v="Armed clash"/>
    <x v="0"/>
    <s v="Unidentified Armed Group , Rioters"/>
    <x v="0"/>
    <s v="Military Forces of Israel ,"/>
    <x v="0"/>
    <s v="West Bank, Jenin"/>
    <s v="Kafr Dan"/>
    <n v="32.478499999999997"/>
    <n v="35.254300000000001"/>
    <s v="Ma'an News Agency; Palestine News and Information Agency; PLO Negotiations Affairs Department; Quds News Network; Twitter"/>
    <s v="Other-New media"/>
    <s v="On 20 April 2023, an unidentified Palestinian militant(s) opened fire at Israeli military forces who raided Kafr Dan village (Jenin, West Bank). Also, rioters clashed with the soldiers who fired stun grenades and tear gas canisters at rioters. There were no casualties."/>
    <x v="0"/>
    <s v="no report"/>
    <n v="4805"/>
    <n v="1682451808"/>
  </r>
  <r>
    <x v="169"/>
    <s v="Political violence"/>
    <x v="0"/>
    <s v="Mob violence"/>
    <x v="0"/>
    <s v="Rioters ,"/>
    <x v="0"/>
    <s v="Military Forces of Israel ,"/>
    <x v="0"/>
    <s v="West Bank, Al Quds"/>
    <s v="Al Quds - Abu Dis"/>
    <n v="31.7622"/>
    <n v="35.261699999999998"/>
    <s v="Ma'an News Agency; Palestine News and Information Agency; PLO Negotiations Affairs Department"/>
    <s v="Other-National"/>
    <s v="On 20 April 2023, Palestinian rioters clashed with Israeli military forces who raided Al Quds - Abu Dis (Al Quds, West Bank). Soldiers fired live and rubber bullets, stun grenades, and tear gas canisters at rioters."/>
    <x v="0"/>
    <s v="no report"/>
    <n v="4806"/>
    <n v="1682451808"/>
  </r>
  <r>
    <x v="169"/>
    <s v="Political violence"/>
    <x v="0"/>
    <s v="Mob violence"/>
    <x v="0"/>
    <s v="Rioters ,"/>
    <x v="0"/>
    <s v="Military Forces of Israel ,"/>
    <x v="0"/>
    <s v="West Bank, Nablus"/>
    <s v="Bayta"/>
    <n v="32.141399999999997"/>
    <n v="35.285499999999999"/>
    <s v="Ma'an News Agency; Newpress; Palestine News and Information Agency; PLO Negotiations Affairs Department; Quds News Network; Twitter"/>
    <s v="Other-New media"/>
    <s v="On 20 April 2023, Palestinian rioters clashed with Israeli military forces who raided Bayta village (Nablus, West Bank). Soldiers fired rubber and life bullets, stun grenades, and tear gas canisters at rioters. 3 rioters were injured by rubber and live bullets, and dozens of Palestinians suffered from tear gas inhalation."/>
    <x v="0"/>
    <s v="no report"/>
    <n v="4807"/>
    <n v="1682451808"/>
  </r>
  <r>
    <x v="169"/>
    <s v="Political violence"/>
    <x v="0"/>
    <s v="Mob violence"/>
    <x v="0"/>
    <s v="Rioters ,"/>
    <x v="0"/>
    <s v="Military Forces of Israel ,"/>
    <x v="0"/>
    <s v="West Bank, Ramallah and Al Bireh"/>
    <s v="Ibwain"/>
    <n v="32.031399999999998"/>
    <n v="35.1999"/>
    <s v="PLO Negotiations Affairs Department"/>
    <s v="Other"/>
    <s v="On 20 April 2023, Palestinian rioters threw stones at Israeli military forces who raided Ibwain village (Ramallah and Al Bireh, West Bank). Soldiers fired stun grenades and tear gas canisters at rioters."/>
    <x v="0"/>
    <s v="no report"/>
    <n v="4808"/>
    <n v="1682451808"/>
  </r>
  <r>
    <x v="169"/>
    <s v="Strategic attacks"/>
    <x v="4"/>
    <s v="Looting/property destruction"/>
    <x v="1"/>
    <s v="Settlers ,"/>
    <x v="1"/>
    <s v="Civilians , Labor Group"/>
    <x v="1"/>
    <s v="West Bank, Jericho"/>
    <s v="Al Awja"/>
    <n v="31.950700000000001"/>
    <n v="35.467599999999997"/>
    <s v="PLO Negotiations Affairs Department"/>
    <s v="Other"/>
    <s v="Looting: On 20 April 2023, Israeli settlers stole agricultural materials from a Palestinian-owned commercial facility in Al Awja village (Jericho, West Bank)."/>
    <x v="0"/>
    <s v="no report"/>
    <n v="4809"/>
    <n v="1682451808"/>
  </r>
  <r>
    <x v="169"/>
    <s v="Political violence"/>
    <x v="3"/>
    <s v="Attack"/>
    <x v="0"/>
    <s v="Police Forces of Palestine Gaza Strip,"/>
    <x v="0"/>
    <s v="Civilians , Salafist Muslim Group"/>
    <x v="1"/>
    <s v="Gaza Strip, Rafah"/>
    <s v="Rafah"/>
    <n v="31.286999999999999"/>
    <n v="34.259500000000003"/>
    <s v="Al-Ittihad; PCHR: Palestinian Centre for Human Rights"/>
    <s v="Other-Regional"/>
    <s v="On 20 April 2023, a Palestinian Salafist cleric died after two hours of detention by Hamas police in Rafah city (Rafah, West Bank). The victim's family accused Hamas police of torturing him to death. The reason for the detention is unclear."/>
    <x v="1"/>
    <s v="no report"/>
    <n v="4810"/>
    <n v="1682451808"/>
  </r>
  <r>
    <x v="169"/>
    <s v="Demonstrations"/>
    <x v="1"/>
    <s v="Peaceful protest"/>
    <x v="0"/>
    <s v="Protesters ,"/>
    <x v="0"/>
    <s v=", "/>
    <x v="0"/>
    <s v="West Bank, Ramallah and Al Bireh"/>
    <s v="Ramallah"/>
    <n v="31.8996"/>
    <n v="35.2042"/>
    <s v="Newpress; Quds News Network; Twitter"/>
    <s v="New media-National"/>
    <s v="On 20 April 2023, Palestinians protested in Ramallah city (Ramallah and Al Bireh, West Bank) in support of the PIJ senior member Khader Adnan, who remains on hunger strike for 75, calling for his release from Israeli jail."/>
    <x v="0"/>
    <s v="no report"/>
    <n v="4811"/>
    <n v="1682451808"/>
  </r>
  <r>
    <x v="169"/>
    <s v="Demonstrations"/>
    <x v="1"/>
    <s v="Peaceful protest"/>
    <x v="0"/>
    <s v="Protesters ,"/>
    <x v="0"/>
    <s v=", "/>
    <x v="0"/>
    <s v="West Bank, Nablus"/>
    <s v="Nablus"/>
    <n v="32.2211"/>
    <n v="35.254399999999997"/>
    <s v="Newpress; Twitter"/>
    <s v="New media-National"/>
    <s v="On 20 April 2023, Palestinians gathered in Nablus city (Nablus, West Bank) chanting slogans in support of the Lion's Den and residents of Jenin city."/>
    <x v="0"/>
    <s v="no report"/>
    <n v="4812"/>
    <n v="1682451808"/>
  </r>
  <r>
    <x v="169"/>
    <s v="Political violence"/>
    <x v="2"/>
    <s v="Armed clash"/>
    <x v="1"/>
    <s v="Katibat Tulkarm - Quick Response, Refugees/IDPs , Rioters"/>
    <x v="1"/>
    <s v="Military Forces of Israel ,"/>
    <x v="0"/>
    <s v="West Bank, Tulkarm"/>
    <s v="Nur ash Shams"/>
    <n v="32.316699999999997"/>
    <n v="35.066699999999997"/>
    <s v="Arab 48; Ma'an News Agency; Newpress; Palestine News and Information Agency; PLO Negotiations Affairs Department; Quds News Network; Twitter"/>
    <s v="Other-New media"/>
    <s v="On 20 April 2023, members of Katibat Tulkarm - Quick Response, affiliated with Fatah, exchanged fire with Israeli military forces who carried out arrest operations in Nur ash Shams refugee camp (Tulkarm, West Bank). Also, rioters clashed with the soldiers who fired live bullets, stun grenades, and tear gas canisters. There were no casualties."/>
    <x v="0"/>
    <s v="no report"/>
    <n v="4813"/>
    <n v="1687819906"/>
  </r>
  <r>
    <x v="169"/>
    <s v="Political violence"/>
    <x v="0"/>
    <s v="Mob violence"/>
    <x v="0"/>
    <s v="Rioters , Refugees/IDPs , Rioters"/>
    <x v="0"/>
    <s v="Military Forces of Israel ,"/>
    <x v="0"/>
    <s v="West Bank, Bethlehem"/>
    <s v="Mukhayyam ad Duhayshah"/>
    <n v="31.6936"/>
    <n v="35.183799999999998"/>
    <s v="Arutz Sheva"/>
    <s v="Regional"/>
    <s v="On 20 April 2023, Palestinian rioters clashed with Israeli military forces who raided Mukhayyam ad Duhayshah refugee camp (Bethlehem, West Bank). Rioters threw Molotov cocktails and stones at soldiers who fired live bullets into the air and used other riot dispersal means. One soldier was injured by the stone-throwing. Also, 17 persons were arrested."/>
    <x v="0"/>
    <s v="no report"/>
    <n v="4814"/>
    <n v="1689612219"/>
  </r>
  <r>
    <x v="170"/>
    <s v="Demonstrations"/>
    <x v="1"/>
    <s v="Peaceful protest"/>
    <x v="1"/>
    <s v="Protesters , LGBTQ+"/>
    <x v="1"/>
    <s v=", "/>
    <x v="0"/>
    <s v="Tel Aviv, Tel Aviv"/>
    <s v="Tel Aviv"/>
    <n v="32.0809"/>
    <n v="34.7806"/>
    <s v="Haaretz; Jerusalem Post; Ma'ariv; Walla!News"/>
    <s v="National"/>
    <s v="On 19 April 2023, dozens to hundreds of activists from the LGBTQ community protested outside of police headquarters in Tel Aviv city. Protesters believe that police are not doing enough to protect members of the LGBTQ community, especially with the recent uptick of attacks against them."/>
    <x v="0"/>
    <s v="dozens to hundreds"/>
    <n v="4815"/>
    <n v="1682451808"/>
  </r>
  <r>
    <x v="170"/>
    <s v="Demonstrations"/>
    <x v="1"/>
    <s v="Peaceful protest"/>
    <x v="1"/>
    <s v="Protesters ,"/>
    <x v="1"/>
    <s v=", "/>
    <x v="0"/>
    <s v="HaMerkaz, Rehovot"/>
    <s v="Rehovot"/>
    <n v="31.894200000000001"/>
    <n v="34.811999999999998"/>
    <s v="Jerusalem Post; Times of Israel; Walla!News"/>
    <s v="National"/>
    <s v="On 19 April 2023, dozens to hundreds protested in Rehovot (HaMerkaz) against the proposed judicial overhaul ahead of Prime Minister Netanyahu's planned arrival to the city."/>
    <x v="0"/>
    <s v="dozens to hundreds"/>
    <n v="4816"/>
    <n v="1682451808"/>
  </r>
  <r>
    <x v="170"/>
    <s v="Demonstrations"/>
    <x v="1"/>
    <s v="Peaceful protest"/>
    <x v="1"/>
    <s v="Protesters , Im Tirtzu"/>
    <x v="1"/>
    <s v=", "/>
    <x v="0"/>
    <s v="Tel Aviv, Tel Aviv"/>
    <s v="Tel Aviv"/>
    <n v="32.0809"/>
    <n v="34.7806"/>
    <s v="Haaretz; Im Tirtzu; Times of Israel; Walla!News"/>
    <s v="Other-National"/>
    <s v="On 19 April 2023, about 300 right-wing activists, many of whom were affiliated with Im Tirtzu, protested in Tel Aviv city outside of the house of former President of the Supreme Court Aharon Barak. Barak has been openly speaking out against the Netanyahu government and the proposed judicial overhaul legislation."/>
    <x v="0"/>
    <s v="about 300"/>
    <n v="4817"/>
    <n v="1682451808"/>
  </r>
  <r>
    <x v="170"/>
    <s v="Demonstrations"/>
    <x v="1"/>
    <s v="Peaceful protest"/>
    <x v="1"/>
    <s v="Protesters ,"/>
    <x v="1"/>
    <s v=", "/>
    <x v="0"/>
    <s v="Tel Aviv, Tel Aviv"/>
    <s v="Herzliya"/>
    <n v="32.1663"/>
    <n v="34.825400000000002"/>
    <s v="Times of Israel"/>
    <s v="National"/>
    <s v="On 19 April 2023, dozens protested in Herzliya (Tel Aviv) outside of the house of the owner of Channel 14 News. Protesters consider the news channel to be a 'Netanyahu mouthpiece' and have, in the past, accused the news company of inciting violence against anti-overhaul protesters."/>
    <x v="0"/>
    <s v="dozens"/>
    <n v="4818"/>
    <n v="1682451808"/>
  </r>
  <r>
    <x v="170"/>
    <s v="Demonstrations"/>
    <x v="1"/>
    <s v="Peaceful protest"/>
    <x v="1"/>
    <s v="Protesters , LGBTQ+"/>
    <x v="1"/>
    <s v=", "/>
    <x v="0"/>
    <s v="Tel Aviv, Tel Aviv"/>
    <s v="Ramat Gan"/>
    <n v="32.082299999999996"/>
    <n v="34.810699999999997"/>
    <s v="Ma'ariv"/>
    <s v="National"/>
    <s v="On 19 April 2023, dozens of activists from the LGBTQ community protested in Ramat Gan (Tel Aviv) outside of an event that protesters accused of promoting an anti-LGBTQ and anti-trans agenda."/>
    <x v="0"/>
    <s v="dozens"/>
    <n v="4819"/>
    <n v="1682451808"/>
  </r>
  <r>
    <x v="170"/>
    <s v="Strategic attacks"/>
    <x v="4"/>
    <s v="Looting/property destruction"/>
    <x v="1"/>
    <s v="Police Forces of Israel ,"/>
    <x v="1"/>
    <s v="Civilians , Bedouin Ethnic Group"/>
    <x v="1"/>
    <s v="HaDarom, Beer Sheva"/>
    <s v="Kuseifa"/>
    <n v="31.2454"/>
    <n v="35.0931"/>
    <s v="Arab 48"/>
    <s v="Regional"/>
    <s v="Property destruction: On 19 April 2023, Israeli civil authorities, under the protection of police forces, demolished a commercial facility belonging to an Israeli Bedouin in Kuseifa (Beer Sheva, HaDarom) under the pretext of not having a building permit."/>
    <x v="0"/>
    <s v="no report"/>
    <n v="4820"/>
    <n v="1682451808"/>
  </r>
  <r>
    <x v="170"/>
    <s v="Political violence"/>
    <x v="0"/>
    <s v="Mob violence"/>
    <x v="0"/>
    <s v="Rioters , Refugees/IDPs"/>
    <x v="0"/>
    <s v="Military Forces of Israel ,"/>
    <x v="0"/>
    <s v="West Bank, Jericho"/>
    <s v="Ain al Saltan"/>
    <n v="31.8794"/>
    <n v="35.447299999999998"/>
    <s v="Palestine News and Information Agency; PLO Negotiations Affairs Department"/>
    <s v="Other-National"/>
    <s v="On 19 April 2023, Palestinian rioters clashed with Israeli military forces who raided Ain al Saltan refugee camp (Jericho, West Bank). Soldiers fired stun grenades and tear gas canisters at rioters."/>
    <x v="0"/>
    <s v="no report"/>
    <n v="4821"/>
    <n v="1682451808"/>
  </r>
  <r>
    <x v="170"/>
    <s v="Political violence"/>
    <x v="2"/>
    <s v="Armed clash"/>
    <x v="0"/>
    <s v="Unidentified Armed Group , Rioters"/>
    <x v="0"/>
    <s v="Military Forces of Israel ,"/>
    <x v="0"/>
    <s v="West Bank, Jenin"/>
    <s v="Qabatiyah"/>
    <n v="32.410400000000003"/>
    <n v="35.280900000000003"/>
    <s v="Arab 48; Dunia Al Watan; Palestine News and Information Agency; PLO Negotiations Affairs Department; Quds News Network; Twitter"/>
    <s v="Other-New media"/>
    <s v="On 19 April 2023, an unidentified Palestinian militant(s) opened fire at Israeli military forces who raided Qabatiyah town (Jenin, West Bank). Also, Palestinian rioters clashed with soldiers. There were no casualties."/>
    <x v="0"/>
    <s v="no report"/>
    <n v="4822"/>
    <n v="1682451808"/>
  </r>
  <r>
    <x v="170"/>
    <s v="Political violence"/>
    <x v="0"/>
    <s v="Mob violence"/>
    <x v="0"/>
    <s v="Rioters ,"/>
    <x v="0"/>
    <s v="Military Forces of Israel ,"/>
    <x v="0"/>
    <s v="West Bank, Jenin"/>
    <s v="Turah al Gharbiyah"/>
    <n v="32.468800000000002"/>
    <n v="35.152500000000003"/>
    <s v="Dunia Al Watan; Palestine News and Information Agency"/>
    <s v="National"/>
    <s v="On 19 April 2023, Palestinian rioters clashed with Israeli military forces who raided Turah al Gharbiyah village (Jenin, West Bank)."/>
    <x v="0"/>
    <s v="no report"/>
    <n v="4823"/>
    <n v="1682451808"/>
  </r>
  <r>
    <x v="170"/>
    <s v="Strategic attacks"/>
    <x v="4"/>
    <s v="Looting/property destruction"/>
    <x v="1"/>
    <s v="Settlers , Military Forces of Israel (2022-)"/>
    <x v="1"/>
    <s v="Civilians , Labor Group"/>
    <x v="1"/>
    <s v="West Bank, Hebron"/>
    <s v="Hebron"/>
    <n v="31.529399999999999"/>
    <n v="35.093800000000002"/>
    <s v="Al-Ittihad; Arab 48; Dunia Al Watan; Haaretz; Ma'an News Agency; Palestine News and Information Agency; PLO Negotiations Affairs Department; Quds News Network; Twitter"/>
    <s v="Other-New media"/>
    <s v="Property destruction: On 19 April 2023, Israeli settlers, under the protection of soldiers, demolished 6 Palestinian-owned shops at al-Ataq market in Hebron city (Hebron, West Bank) in an attempt to confiscate lands and expand settlements."/>
    <x v="0"/>
    <s v="no report"/>
    <n v="4824"/>
    <n v="1682451808"/>
  </r>
  <r>
    <x v="170"/>
    <s v="Political violence"/>
    <x v="0"/>
    <s v="Mob violence"/>
    <x v="0"/>
    <s v="Rioters ,"/>
    <x v="0"/>
    <s v="Military Forces of Israel ,"/>
    <x v="0"/>
    <s v="West Bank, Jericho"/>
    <s v="Mukhayyam Aqabat Jabr"/>
    <n v="31.8399"/>
    <n v="35.440800000000003"/>
    <s v="Ma'an News Agency; Palestine News and Information Agency; PLO Negotiations Affairs Department"/>
    <s v="Other-National"/>
    <s v="On 19 April 2023, Palestinian rioters threw stones at Israeli military forces positioned at the entrance of Mukhayyam Aqabat Jabr (Jericho, West Bank). Soldiers fired stun grenades and tear gas canisters at rioters. Several rioters suffered from tear gas inhalation."/>
    <x v="0"/>
    <s v="no report"/>
    <n v="4825"/>
    <n v="1682451808"/>
  </r>
  <r>
    <x v="170"/>
    <s v="Strategic attacks"/>
    <x v="4"/>
    <s v="Looting/property destruction"/>
    <x v="1"/>
    <s v="Settlers ,"/>
    <x v="1"/>
    <s v="Civilians , Farmers"/>
    <x v="1"/>
    <s v="West Bank, Bethlehem"/>
    <s v="Kisan"/>
    <n v="31.610800000000001"/>
    <n v="35.224499999999999"/>
    <s v="Palestine News and Information Agency; PLO Negotiations Affairs Department"/>
    <s v="Other-National"/>
    <s v="Looting: On 19 April 2023, Israeli settlers from Ibei HaNahal stole three heads of sheep belonging to a Palestinian in Kisan village (Bethlehem, West Bank)."/>
    <x v="0"/>
    <s v="no report"/>
    <n v="4826"/>
    <n v="1682451808"/>
  </r>
  <r>
    <x v="170"/>
    <s v="Demonstrations"/>
    <x v="1"/>
    <s v="Peaceful protest"/>
    <x v="0"/>
    <s v="Protesters , PIJ: Palestinian Islamic Jihad"/>
    <x v="0"/>
    <s v=", "/>
    <x v="0"/>
    <s v="Gaza Strip, Gaza City"/>
    <s v="Gaza"/>
    <n v="31.5"/>
    <n v="34.466700000000003"/>
    <s v="Ma'an News Agency; Quds News Network; Twitter"/>
    <s v="New media-National"/>
    <s v="On 19 April 2023, Palestinians affiliated with the PIJ held a protest outside the ICRC office in Gaza City (Gaza Strip) in support of the PIJ senior member Khader Adnan, who remains on hunger strike for 74 days, calling for his release from Israeli jail. Protesters also demanded the release of a sick prisoner."/>
    <x v="0"/>
    <s v="no report"/>
    <n v="4827"/>
    <n v="1682451808"/>
  </r>
  <r>
    <x v="170"/>
    <s v="Political violence"/>
    <x v="2"/>
    <s v="Armed clash"/>
    <x v="0"/>
    <s v="Unidentified Armed Group , Rioters"/>
    <x v="0"/>
    <s v="Military Forces of Israel ,"/>
    <x v="0"/>
    <s v="West Bank, Nablus"/>
    <s v="Bayta"/>
    <n v="32.141399999999997"/>
    <n v="35.285499999999999"/>
    <s v="Newpress; PLO Negotiations Affairs Department; Quds News Network; Twitter"/>
    <s v="Other-New media"/>
    <s v="On 19 April 2023, an unidentified Palestinian militant(s) opened fire at Israeli military forces who raided Bayta village (Nablus, West Bank). Also, rioters clashed with the soldiers. There were no casualties."/>
    <x v="0"/>
    <s v="no report"/>
    <n v="4828"/>
    <n v="1682451808"/>
  </r>
  <r>
    <x v="170"/>
    <s v="Strategic attacks"/>
    <x v="4"/>
    <s v="Looting/property destruction"/>
    <x v="1"/>
    <s v="Settlers ,"/>
    <x v="1"/>
    <s v="Civilians , Farmers"/>
    <x v="1"/>
    <s v="West Bank, Salfit"/>
    <s v="Kafr ad Dik"/>
    <n v="32.067100000000003"/>
    <n v="35.082799999999999"/>
    <s v="PLO Negotiations Affairs Department"/>
    <s v="Other"/>
    <s v="Property destruction: On 19 April 2023, Israeli settlers vandalized a Palestinian-owned agricultural room in Kafr ad Dik village (Salfit, West Bank)."/>
    <x v="0"/>
    <s v="no report"/>
    <n v="4829"/>
    <n v="1682451808"/>
  </r>
  <r>
    <x v="170"/>
    <s v="Political violence"/>
    <x v="3"/>
    <s v="Attack"/>
    <x v="1"/>
    <s v="Katibat Al Fajr, "/>
    <x v="1"/>
    <s v="Civilians , Settlers"/>
    <x v="2"/>
    <s v="West Bank, Salfit"/>
    <s v="Kfar Tapuach"/>
    <n v="32.118099999999998"/>
    <n v="35.25"/>
    <s v="Arutz Sheva; Jerusalem Post; Joe Truzman; Liveuamap; Newpress; PLO Negotiations Affairs Department; Quds News Network; Times of Israel; Twitter"/>
    <s v="Local partner-New media"/>
    <s v="On 19 April 2023, Palestinian militants affiliated with Katibat Al Fajr, which is affiliated with Fatah, opened fire at an Israeli public settler bus between Kfar Tapuach and Migdalim settlement (Salfit, West Bank), causing holes and material damage to the bus. Also, one of the bullets penetrated the bus seats. There were no casualties."/>
    <x v="0"/>
    <s v="no report"/>
    <n v="4830"/>
    <n v="1687819906"/>
  </r>
  <r>
    <x v="171"/>
    <s v="Political violence"/>
    <x v="0"/>
    <s v="Mob violence"/>
    <x v="1"/>
    <s v="Rioters , Settlers"/>
    <x v="1"/>
    <s v="Civilians , Women"/>
    <x v="1"/>
    <s v="West Bank, Ramallah and Al Bireh"/>
    <s v="Turmus Ayya"/>
    <n v="32.035400000000003"/>
    <n v="35.285600000000002"/>
    <s v="Palestine News and Information Agency; PLO Negotiations Affairs Department"/>
    <s v="Other-National"/>
    <s v="On 18 April 2023, a group of Israeli settlers threw stones at passing Palestinian vehicles on the Nablus-Ramallah road near Turmus Ayya village (Ramallah and Al Bireh, West Bank). A Palestinian woman was injured and taken to a hospital."/>
    <x v="0"/>
    <s v="no report"/>
    <n v="4831"/>
    <n v="1682451808"/>
  </r>
  <r>
    <x v="171"/>
    <s v="Strategic attacks"/>
    <x v="4"/>
    <s v="Other"/>
    <x v="1"/>
    <s v="Military Forces of Israel ,"/>
    <x v="1"/>
    <s v="Civilians ,"/>
    <x v="1"/>
    <s v="West Bank, Hebron"/>
    <s v="Bayt Ummar"/>
    <n v="31.6233"/>
    <n v="35.104500000000002"/>
    <s v="Ma'an News Agency; Palestine News and Information Agency"/>
    <s v="National"/>
    <s v="Other: On 18 April 2023, Israeli military forces fired tear canisters at Palestinians while carrying out arrest operations in Bayt Ummar village (Hebron, West Bank). Several persons suffered from tear gas inhalation."/>
    <x v="0"/>
    <s v="no report"/>
    <n v="4832"/>
    <n v="1682451808"/>
  </r>
  <r>
    <x v="171"/>
    <s v="Political violence"/>
    <x v="3"/>
    <s v="Attack"/>
    <x v="0"/>
    <s v="Unidentified Armed Group ,"/>
    <x v="0"/>
    <s v="Civilians , Haredi Jewish Group"/>
    <x v="1"/>
    <s v="West Bank, Al Quds"/>
    <s v="Al Quds - Shaykh Jarrah"/>
    <n v="31.792899999999999"/>
    <n v="35.231699999999996"/>
    <s v="Al-Ittihad; Anadolu Agency; AP; Arab 48; Arutz Sheva; Dunia Al Watan; Haaretz; Joe Truzman; Liveuamap; Ma'an News Agency; Newpress; Palestine News and Information Agency; PLO Negotiations Affairs Department; Quds News Network; Times of Israel; Twitter"/>
    <s v="Local partner-New media"/>
    <s v="On 18 April 2023, an unidentified Palestinian opened fire on two Israeli Haredi Jews who were inside their car near the Tomb of Simeon in Al Quds - Shaykh Jarrah (Al Quds, West Bank). The two Israelis were moderately injured, and the attacker fled the scene. And Israeli police carried out manhunt operations to arrest the attacker. On 19 April 2023, Israeli police announced a 15-year-old teen who carried out the attack was detained during an Israeli operation in Mukhayyam Askar al Qadim refugee camp in Nablus."/>
    <x v="0"/>
    <s v="no report"/>
    <n v="4833"/>
    <n v="1682451808"/>
  </r>
  <r>
    <x v="171"/>
    <s v="Demonstrations"/>
    <x v="1"/>
    <s v="Peaceful protest"/>
    <x v="0"/>
    <s v="Protesters ,"/>
    <x v="0"/>
    <s v=", "/>
    <x v="0"/>
    <s v="West Bank, Tulkarm"/>
    <s v="Tulkarm"/>
    <n v="32.310400000000001"/>
    <n v="35.028599999999997"/>
    <s v="Arab 48; Palestine News and Information Agency"/>
    <s v="National"/>
    <s v="On 18 April 2023, dozens of Palestinians protested outside the ICRC office in Tulkarm city (Tulkarm, West Bank) in support of Palestinian prisoners in Israeli jails. Protesters called on the international community and the ICRC to press Israel and release sick prisoners."/>
    <x v="0"/>
    <s v="dozens"/>
    <n v="4834"/>
    <n v="1682451808"/>
  </r>
  <r>
    <x v="171"/>
    <s v="Strategic attacks"/>
    <x v="4"/>
    <s v="Looting/property destruction"/>
    <x v="1"/>
    <s v="Settlers ,"/>
    <x v="1"/>
    <s v="Civilians ,"/>
    <x v="1"/>
    <s v="West Bank, Ramallah and Al Bireh"/>
    <s v="Al Mazraah al Qibliyah"/>
    <n v="31.952300000000001"/>
    <n v="35.150700000000001"/>
    <s v="Dunia Al Watan; Palestine News and Information Agency; PLO Negotiations Affairs Department"/>
    <s v="Other-National"/>
    <s v="Land seizure: Around 18 April 2023, Israeli settlers seized a Palestinian-owned house (100 m2) in the south side of Al Mazraah al Qibliyah village located near Talmon A settlement (Ramallah and Al Bireh, West Bank)."/>
    <x v="0"/>
    <s v="no report"/>
    <n v="4835"/>
    <n v="1682451808"/>
  </r>
  <r>
    <x v="171"/>
    <s v="Political violence"/>
    <x v="0"/>
    <s v="Mob violence"/>
    <x v="1"/>
    <s v="Rioters , Settlers"/>
    <x v="1"/>
    <s v="Civilians ,"/>
    <x v="1"/>
    <s v="West Bank, Ramallah and Al Bireh"/>
    <s v="Al Bireh"/>
    <n v="31.9053"/>
    <n v="35.215000000000003"/>
    <s v="Palestine News and Information Agency; PLO Negotiations Affairs Department"/>
    <s v="Other-National"/>
    <s v="On 18 April 2023, a group of Israeli settlers threw stones at passing Palestinian vehicles at the northern entrance of Al Bireh city / Bayt El settlement (Ramallah and Al Bireh, West Bank) after closing the entrance and the nearby Baytin roundabout. Several cars were damaged."/>
    <x v="0"/>
    <s v="no report"/>
    <n v="4836"/>
    <n v="1682451808"/>
  </r>
  <r>
    <x v="171"/>
    <s v="Strategic attacks"/>
    <x v="4"/>
    <s v="Looting/property destruction"/>
    <x v="1"/>
    <s v="Military Forces of Israel ,"/>
    <x v="1"/>
    <s v="Civilians , Labor Group"/>
    <x v="1"/>
    <s v="West Bank, Hebron"/>
    <s v="Hebron"/>
    <n v="31.529399999999999"/>
    <n v="35.093800000000002"/>
    <s v="Palestine News and Information Agency; PLO Negotiations Affairs Department"/>
    <s v="Other-National"/>
    <s v="Property destruction: On 18 April 2023, Israeli military forces demolished a Palestinian-owned empty shop in Al Zahab market in Hebron city (Hebron, West Bank)."/>
    <x v="0"/>
    <s v="no report"/>
    <n v="4837"/>
    <n v="1682451808"/>
  </r>
  <r>
    <x v="171"/>
    <s v="Strategic attacks"/>
    <x v="4"/>
    <s v="Other"/>
    <x v="1"/>
    <s v="Military Forces of Israel ,"/>
    <x v="1"/>
    <s v="Civilians , Fishers"/>
    <x v="1"/>
    <s v="Gaza Strip, North Gaza"/>
    <s v="Coast of North Gaza"/>
    <n v="31.5839"/>
    <n v="34.465899999999998"/>
    <s v="Ma'an News Agency; PLO Negotiations Affairs Department"/>
    <s v="Other-National"/>
    <s v="Other: On 18 April 2023, Israeli gunboats opened fire toward Palestinian fishing boats while chasing them at Al Sudaniya sea, off the Coast of North Gaza (North Gaza, Gaza Strip). These shots are considered to be warning shots to keep Palestinians away, not directly targeted at them."/>
    <x v="0"/>
    <s v="no report"/>
    <n v="4838"/>
    <n v="1682451808"/>
  </r>
  <r>
    <x v="171"/>
    <s v="Political violence"/>
    <x v="0"/>
    <s v="Mob violence"/>
    <x v="0"/>
    <s v="Rioters ,"/>
    <x v="0"/>
    <s v="Military Forces of Israel ,"/>
    <x v="0"/>
    <s v="West Bank, Al Quds"/>
    <s v="Al Quds - Abu Dis"/>
    <n v="31.7622"/>
    <n v="35.261699999999998"/>
    <s v="PLO Negotiations Affairs Department"/>
    <s v="Other"/>
    <s v="On 18 April 2023, Palestinian rioters threw stones at Israeli soldiers positioned near Al Quds University in Al Quds - Abu Dis (Al Quds, West Bank). Soldiers fired stun grenades and tear gas canisters."/>
    <x v="0"/>
    <s v="no report"/>
    <n v="4839"/>
    <n v="1682451808"/>
  </r>
  <r>
    <x v="171"/>
    <s v="Political violence"/>
    <x v="2"/>
    <s v="Armed clash"/>
    <x v="0"/>
    <s v="Unidentified Armed Group ,"/>
    <x v="0"/>
    <s v="Military Forces of Israel ,"/>
    <x v="0"/>
    <s v="West Bank, Nablus"/>
    <s v="Huwwarah"/>
    <n v="32.152200000000001"/>
    <n v="35.256700000000002"/>
    <s v="Newpress; Quds News Network; Twitter"/>
    <s v="New media-National"/>
    <s v="On 18 April 2023, an unidentified Palestinian militant(s) opened fire toward the Israeli military checkpoint of Huwwarah (Nablus, West Bank). There were no casualties."/>
    <x v="0"/>
    <s v="no report"/>
    <n v="4840"/>
    <n v="1682451808"/>
  </r>
  <r>
    <x v="171"/>
    <s v="Political violence"/>
    <x v="3"/>
    <s v="Attack"/>
    <x v="0"/>
    <s v="Unidentified Armed Group ,"/>
    <x v="0"/>
    <s v="Civilians , Settlers"/>
    <x v="2"/>
    <s v="West Bank, Salfit"/>
    <s v="Ariel"/>
    <n v="32.1"/>
    <n v="35.166699999999999"/>
    <s v="PLO Negotiations Affairs Department; Quds News Network; Twitter"/>
    <s v="Other-New media"/>
    <s v="On 18 April 2023, an unidentified Palestinian militant(s) opened fire toward a passing settler car near Ariel settlement and Marda village (Salfit, West Bank). There were no casualties."/>
    <x v="0"/>
    <s v="no report"/>
    <n v="4841"/>
    <n v="1682451808"/>
  </r>
  <r>
    <x v="171"/>
    <s v="Political violence"/>
    <x v="0"/>
    <s v="Mob violence"/>
    <x v="0"/>
    <s v="Rioters ,"/>
    <x v="0"/>
    <s v="Military Forces of Israel ,"/>
    <x v="0"/>
    <s v="West Bank, Ramallah and Al Bireh"/>
    <s v="Ayn Arurah"/>
    <n v="32.045000000000002"/>
    <n v="35.176200000000001"/>
    <s v="Ma'an News Agency; PLO Negotiations Affairs Department"/>
    <s v="Other-National"/>
    <s v="On 18 April 2023, Palestinian rioters clashed with Israeli military forces who raided Ayn Arurah village (Ramallah and Al Bireh, West Bank)."/>
    <x v="0"/>
    <s v="no report"/>
    <n v="4842"/>
    <n v="1682451808"/>
  </r>
  <r>
    <x v="171"/>
    <s v="Political violence"/>
    <x v="0"/>
    <s v="Mob violence"/>
    <x v="1"/>
    <s v="Rioters , Settlers"/>
    <x v="1"/>
    <s v="Civilians , Farmers"/>
    <x v="1"/>
    <s v="West Bank, Bethlehem"/>
    <s v="Al Khadir"/>
    <n v="31.694099999999999"/>
    <n v="35.166899999999998"/>
    <s v="PLO Negotiations Affairs Department"/>
    <s v="Other"/>
    <s v="On 18 April 2023, Israeli settlers from Elazar severely beat a Palestinian farmer while working in Al Khadir village (Bethlehem, West Bank). He sustained bruises and was taken to a hospital."/>
    <x v="0"/>
    <s v="no report"/>
    <n v="4843"/>
    <n v="1682451808"/>
  </r>
  <r>
    <x v="171"/>
    <s v="Political violence"/>
    <x v="0"/>
    <s v="Mob violence"/>
    <x v="1"/>
    <s v="Rioters , Settlers"/>
    <x v="1"/>
    <s v="Civilians , Farmers"/>
    <x v="1"/>
    <s v="West Bank, Hebron"/>
    <s v="Yuta"/>
    <n v="31.445900000000002"/>
    <n v="35.0944"/>
    <s v="PLO Negotiations Affairs Department"/>
    <s v="Other"/>
    <s v="On 18 April 2023, Israeli settlers physically assaulted Palestinian shepherds in Shaab al-Batm of the Musafar Yuta area, east of Yuta (Hebron, West Bank)."/>
    <x v="0"/>
    <s v="no report"/>
    <n v="4844"/>
    <n v="1682451808"/>
  </r>
  <r>
    <x v="171"/>
    <s v="Political violence"/>
    <x v="2"/>
    <s v="Armed clash"/>
    <x v="1"/>
    <s v="Katibat Jenin, Refugees/IDPs"/>
    <x v="1"/>
    <s v="Military Forces of Israel , Police Forces of Israel Shin Bet"/>
    <x v="0"/>
    <s v="West Bank, Jenin"/>
    <s v="Jenin - Mukhayyam Jenin"/>
    <n v="32.460500000000003"/>
    <n v="35.288200000000003"/>
    <s v="Al-Ittihad; Al Ghad (Jordan); Arab 48; Arutz Sheva; Dunia Al Watan; Haaretz; Joe Truzman; Ma'an News Agency; Newpress; Palestine News and Information Agency; PLO Negotiations Affairs Department; Press TV; Quds News Network; Times of Israel; Twitter; Xinhua"/>
    <s v="Other-New media"/>
    <s v="On 18 April 2023, Palestinian militants Katibat Jenin (PIJ) exchanged fire with IDF and Shin Bet troops who raided Jenin - Mukhayyam Jenin refugee camp (Jenin, West Bank) to arrest activists. As a result, 8 Palestinian were injured, including a 68-year-old woman and a paramedic who was hit by shrapnel, and 3 PIJ militants were arrested. There were no casualties among the troops."/>
    <x v="0"/>
    <s v="no report"/>
    <n v="4845"/>
    <n v="1689612219"/>
  </r>
  <r>
    <x v="172"/>
    <s v="Political violence"/>
    <x v="0"/>
    <s v="Mob violence"/>
    <x v="0"/>
    <s v="Rioters ,"/>
    <x v="0"/>
    <s v="Military Forces of Israel ,"/>
    <x v="0"/>
    <s v="West Bank, Hebron"/>
    <s v="Kurisah"/>
    <n v="31.526399999999999"/>
    <n v="35.0227"/>
    <s v="PLO Negotiations Affairs Department"/>
    <s v="Other"/>
    <s v="On 17 April 2023, Palestinian rioters clashed with Israeli forces in Kurisah village (Hebron, West Bank) after they raided 2 homes in the town. Israeli forces fired rubber coated bullets, tear gas cannisters, and stun grenades to disperse the rioters."/>
    <x v="0"/>
    <s v="no report"/>
    <n v="4846"/>
    <n v="1682451808"/>
  </r>
  <r>
    <x v="172"/>
    <s v="Political violence"/>
    <x v="0"/>
    <s v="Mob violence"/>
    <x v="0"/>
    <s v="Rioters , Refugees/IDPs"/>
    <x v="0"/>
    <s v="Military Forces of Israel ,"/>
    <x v="0"/>
    <s v="West Bank, Hebron"/>
    <s v="Mukhayyam al Arrub"/>
    <n v="31.623000000000001"/>
    <n v="35.137099999999997"/>
    <s v="PLO Negotiations Affairs Department"/>
    <s v="Other"/>
    <s v="On 17 April 2023, Palestinian rioters clashed with Israeli forces in Mukhayyam al Arrub refugee camp (Hebron, West Bank) while they were on patrol in the camp. Israeli forces tear gas cannisters and stun grenades to disperse the rioters."/>
    <x v="0"/>
    <s v="no report"/>
    <n v="4847"/>
    <n v="1682451808"/>
  </r>
  <r>
    <x v="172"/>
    <s v="Political violence"/>
    <x v="0"/>
    <s v="Mob violence"/>
    <x v="0"/>
    <s v="Rioters ,"/>
    <x v="0"/>
    <s v="Military Forces of Israel ,"/>
    <x v="0"/>
    <s v="West Bank, Hebron"/>
    <s v="Bayt Ummar"/>
    <n v="31.6233"/>
    <n v="35.104500000000002"/>
    <s v="Dunia Al Watan; Palestine News and Information Agency"/>
    <s v="National"/>
    <s v="On 17 April 2023, Palestinian rioters clashed with Israeli forces in the Safa area in Bayt Ummar (Hebron, West Bank). Israeli forces fired live ammunition and tear gas cannisters to disperse the rioters. 1 rioter was seriously injured due to a live bullet in the face, which needed hospitalization. Tens of rioters also suffered from suffocations."/>
    <x v="0"/>
    <s v="no report"/>
    <n v="4848"/>
    <n v="1682451808"/>
  </r>
  <r>
    <x v="172"/>
    <s v="Political violence"/>
    <x v="0"/>
    <s v="Mob violence"/>
    <x v="0"/>
    <s v="Rioters ,"/>
    <x v="0"/>
    <s v="Military Forces of Israel ,"/>
    <x v="0"/>
    <s v="West Bank, Jenin"/>
    <s v="Jalbun"/>
    <n v="32.459600000000002"/>
    <n v="35.415199999999999"/>
    <s v="Palestine News and Information Agency"/>
    <s v="National"/>
    <s v="On 17 April 2023, Palestinian rioters clashed with Israeli forces that raided Jalbun (Jenin, West Bank). Israeli forces fired tear gas cannisters and stun grenades which led to the clashes. Israeli forces also raided a supermarket in the town to confiscate security camera footage."/>
    <x v="0"/>
    <s v="no report"/>
    <n v="4849"/>
    <n v="1682451808"/>
  </r>
  <r>
    <x v="172"/>
    <s v="Political violence"/>
    <x v="0"/>
    <s v="Mob violence"/>
    <x v="0"/>
    <s v="Rioters ,"/>
    <x v="0"/>
    <s v="Military Forces of Israel ,"/>
    <x v="0"/>
    <s v="West Bank, Jenin"/>
    <s v="Al Jalamah"/>
    <n v="32.508200000000002"/>
    <n v="35.313200000000002"/>
    <s v="Palestine News and Information Agency; PLO Negotiations Affairs Department"/>
    <s v="Other-National"/>
    <s v="On 17 April 2023, Palestinian rioters clashed with Israeli forces that raided Al Jalamah (Jenin, West Bank) while on patrol in the area. Israeli forces fired rubber coated bullets, tear gas cannisters, and stun grenades to disperse the rioters."/>
    <x v="0"/>
    <s v="no report"/>
    <n v="4850"/>
    <n v="1682451808"/>
  </r>
  <r>
    <x v="172"/>
    <s v="Political violence"/>
    <x v="0"/>
    <s v="Mob violence"/>
    <x v="0"/>
    <s v="Rioters ,"/>
    <x v="0"/>
    <s v="Military Forces of Israel ,"/>
    <x v="0"/>
    <s v="West Bank, Hebron"/>
    <s v="Hebron"/>
    <n v="31.529399999999999"/>
    <n v="35.093800000000002"/>
    <s v="Palestine News and Information Agency"/>
    <s v="National"/>
    <s v="On 17 April 2023, Palestinian rioters clashed with Israeli forces at the Abu Rish checkpoint and the gates of the Ibrahimi mosque in Hebron city (Hebron, West Bank). Israeli forces fired rubber coated bullet ,tear gas cannisters, and stun grenades to disperse the rioters, causing tens of suffocations."/>
    <x v="0"/>
    <s v="no report"/>
    <n v="4851"/>
    <n v="1682451808"/>
  </r>
  <r>
    <x v="172"/>
    <s v="Demonstrations"/>
    <x v="1"/>
    <s v="Peaceful protest"/>
    <x v="0"/>
    <s v="Protesters , Commission of Detainees and Ex-Detainees Affairs"/>
    <x v="0"/>
    <s v=", "/>
    <x v="0"/>
    <s v="West Bank, Bethlehem"/>
    <s v="Bethlehem"/>
    <n v="31.704899999999999"/>
    <n v="35.203800000000001"/>
    <s v="Palestine News and Information Agency"/>
    <s v="National"/>
    <s v="On 17 April 2023, Palestinian protesters, invited by the Commission of Detainees and Ex-Detainees Affairs and Palestinian Prisoner's Society, held a protest in the Bab Zkak area in Bethlehem city (Bethlehem, West Bank) against the Israeli policy of retaining the bodies of killed Palestinians, and to commemorate Prisoner's Day and express solidarity with Palestinian prisoners in Israeli jails. Protesters raised pictures of prisoners and slogans that express their solidarity with them."/>
    <x v="0"/>
    <s v="no report"/>
    <n v="4852"/>
    <n v="1682451808"/>
  </r>
  <r>
    <x v="172"/>
    <s v="Demonstrations"/>
    <x v="1"/>
    <s v="Peaceful protest"/>
    <x v="0"/>
    <s v="Protesters ,"/>
    <x v="0"/>
    <s v=", "/>
    <x v="0"/>
    <s v="West Bank, Nablus"/>
    <s v="Nablus"/>
    <n v="32.2211"/>
    <n v="35.254399999999997"/>
    <s v="Palestine News and Information Agency"/>
    <s v="National"/>
    <s v="On 17 April 2023, Palestinian protesters, invited by the National Committee for Prisoner Support, held a protest in Nablus city (Nablus, West Bank) in commemoration of Prisoner's Day to express their support for Palestinian prisoners in Israeli jails. Protesters raised Palestinian flags, prisoner pictures, and chanted slogans denouncing Israeli occupation."/>
    <x v="0"/>
    <s v="no report"/>
    <n v="4853"/>
    <n v="1682451808"/>
  </r>
  <r>
    <x v="172"/>
    <s v="Political violence"/>
    <x v="3"/>
    <s v="Attack"/>
    <x v="0"/>
    <s v="Unidentified Armed Group ,"/>
    <x v="0"/>
    <s v="Civilians , Settlers , Military Forces of Israel (2022-)"/>
    <x v="2"/>
    <s v="West Bank, Bethlehem"/>
    <s v="Gush Etzion"/>
    <n v="31.6692"/>
    <n v="35.237299999999998"/>
    <s v="Al-Ittihad; Arutz Sheva; Dunia Al Watan; Israeli Defense Forces; Ma'an News Agency; Palestine News and Information Agency; Times of Israel"/>
    <s v="Other-National"/>
    <s v="On 17 April 2023, a Palestinian woman with unclear affiliations stabbed an Israeli settler on Road 60 near the Gush Etzion intersection (Bethlehem, West Bank). Israeli military forces intervened and shot the woman in the shoulder and leg after her attack. The woman sustained medium injuries and was hospitalized. The settler sustained medium injuries."/>
    <x v="0"/>
    <s v="no report"/>
    <n v="4854"/>
    <n v="1682451808"/>
  </r>
  <r>
    <x v="172"/>
    <s v="Demonstrations"/>
    <x v="1"/>
    <s v="Peaceful protest"/>
    <x v="0"/>
    <s v="Protesters ,"/>
    <x v="0"/>
    <s v=", "/>
    <x v="0"/>
    <s v="West Bank, Jericho"/>
    <s v="Jericho"/>
    <n v="31.866700000000002"/>
    <n v="35.450000000000003"/>
    <s v="Palestine News and Information Agency"/>
    <s v="National"/>
    <s v="On 17 April 2023, leaders, relatives of prisoners, and activists, invited by the Palestinian Prisoner's Society, held a protest in Jericho (Jericho, West Bank) in commemoration of Prisoner's Day and to express their solidarity with Palestinian prisoners in Israeli jails and their families. Protesters also demonstrated against the ICRC's decision to close down their headquarters in the Jericho area."/>
    <x v="0"/>
    <s v="no report"/>
    <n v="4855"/>
    <n v="1682451808"/>
  </r>
  <r>
    <x v="172"/>
    <s v="Demonstrations"/>
    <x v="1"/>
    <s v="Peaceful protest"/>
    <x v="0"/>
    <s v="Protesters , Commission of Detainees and Ex-Detainees Affairs"/>
    <x v="0"/>
    <s v=", "/>
    <x v="0"/>
    <s v="West Bank, Jenin"/>
    <s v="Jenin"/>
    <n v="32.459400000000002"/>
    <n v="35.300899999999999"/>
    <s v="Palestine News and Information Agency"/>
    <s v="National"/>
    <s v="On 17 April 2023, Palestinian protesters, invited by the Commission of Detainees and Ex-Detainees Affairs, families of prisoners, and other prisoner organizations, held a protest in Abu Ammar Square in Jenin city (Jenin, West Bank) to commemorate Prisoner's Day and express solidarity with Palestinian prisoners in Israeli jails. Protesters raised pictures of prisoners and slogans that express their solidarity with them."/>
    <x v="0"/>
    <s v="no report"/>
    <n v="4856"/>
    <n v="1682451808"/>
  </r>
  <r>
    <x v="172"/>
    <s v="Demonstrations"/>
    <x v="1"/>
    <s v="Peaceful protest"/>
    <x v="0"/>
    <s v="Protesters , Commission of Detainees and Ex-Detainees Affairs, Palestinian National and Islamic Forces"/>
    <x v="0"/>
    <s v=", "/>
    <x v="0"/>
    <s v="West Bank, Hebron"/>
    <s v="Hebron"/>
    <n v="31.529399999999999"/>
    <n v="35.093800000000002"/>
    <s v="Palestine News and Information Agency"/>
    <s v="National"/>
    <s v="On 17 April 2023, Palestinian protesters held a rally organized by the Commission of Detainees and Ex-Detainees Affairs and the Palestinian National and Islamic Forces, at Ibn Rushd square in Hebron (Hebron, West Bank) against the Israeli policy of retaining the bodies of killed Palestinians, and to commemorate Prisoner's Day and express solidarity with Palestinian prisoners in Israeli jails and demand their release. Protesters raised pictures of prisoners and slogans that express their solidarity with them."/>
    <x v="0"/>
    <s v="no report"/>
    <n v="4857"/>
    <n v="1682451808"/>
  </r>
  <r>
    <x v="172"/>
    <s v="Demonstrations"/>
    <x v="1"/>
    <s v="Peaceful protest"/>
    <x v="0"/>
    <s v="Protesters , Palestinian National and Islamic Forces"/>
    <x v="0"/>
    <s v=", "/>
    <x v="0"/>
    <s v="West Bank, Ramallah and Al Bireh"/>
    <s v="Ramallah"/>
    <n v="31.8996"/>
    <n v="35.2042"/>
    <s v="Palestine News and Information Agency"/>
    <s v="National"/>
    <s v="On 17 April 2023, Palestinian protesters held a protest, organized by the Palestinian National and Islamic Forces and other prisoner rights organizations, in the center of Ramallah city (Ramallah and Al Bireh, West Bank) in commemoration of Prisoner's Day and to express their solidarity with Palestinian prisoners in Israeli jails. Protesters spoke out against the conditions that prisoners are experiencing, as well as medical negligence of the Israeli authorities towards them."/>
    <x v="0"/>
    <s v="no report"/>
    <n v="4858"/>
    <n v="1682451808"/>
  </r>
  <r>
    <x v="172"/>
    <s v="Strategic attacks"/>
    <x v="4"/>
    <s v="Looting/property destruction"/>
    <x v="0"/>
    <s v="Unidentified Armed Group ,"/>
    <x v="0"/>
    <s v="Settlers , Police Forces of Israel (2022-)"/>
    <x v="0"/>
    <s v="West Bank, Al Quds"/>
    <s v="Al Quds - Neve Yaakov"/>
    <n v="31.841100000000001"/>
    <n v="35.2425"/>
    <s v="Arutz Sheva; Dunia Al Watan; Jerusalem Post; Palestine News and Information Agency; Times of Israel"/>
    <s v="National-Regional"/>
    <s v="Property destruction: On 17 April 2023, Israeli forces shot a Palestinian individual in Al Quds - Neve Yaakov settlement neighborhood (Al Quds, West Bank) after he tried to set Israeli settler vehicles on fire in the neighborhood. The individual was seriously injured."/>
    <x v="0"/>
    <s v="no report"/>
    <n v="4859"/>
    <n v="1682451808"/>
  </r>
  <r>
    <x v="172"/>
    <s v="Strategic attacks"/>
    <x v="4"/>
    <s v="Other"/>
    <x v="1"/>
    <s v="Military Forces of Israel ,"/>
    <x v="1"/>
    <s v="Civilians ,"/>
    <x v="1"/>
    <s v="Gaza Strip, Khan Yunis"/>
    <s v="Khuzaa"/>
    <n v="31.306899999999999"/>
    <n v="34.357199999999999"/>
    <s v="Ma'an News Agency; PLO Negotiations Affairs Department"/>
    <s v="Other-National"/>
    <s v="Other: On 17 April 2023, Israeli military forces opened fire, from their watchtowers, towards Palestinian-owned lands and homes on the border area near Khuzaa (Khan Yunis, Gaza Strip). These shots are considered to be warning shots to keep Palestinians away, not directly targeted at them. There were no casualties."/>
    <x v="0"/>
    <s v="no report"/>
    <n v="4860"/>
    <n v="1682451808"/>
  </r>
  <r>
    <x v="172"/>
    <s v="Political violence"/>
    <x v="3"/>
    <s v="Attack"/>
    <x v="0"/>
    <s v="Unidentified Armed Group ,"/>
    <x v="0"/>
    <s v="Civilians , Settlers"/>
    <x v="2"/>
    <s v="West Bank, Jenin"/>
    <s v="Jalbun"/>
    <n v="32.459600000000002"/>
    <n v="35.415199999999999"/>
    <s v="Arutz Sheva"/>
    <s v="Regional"/>
    <s v="On 17 April 2023, an unidentified Palestinian group opened fire toward Kibbutz Meirav settlement near Jalbun (Jenin, West Bank) hitting one of the houses in the area. No casualties occurred."/>
    <x v="0"/>
    <s v="no report"/>
    <n v="4861"/>
    <n v="1682451808"/>
  </r>
  <r>
    <x v="172"/>
    <s v="Political violence"/>
    <x v="0"/>
    <s v="Mob violence"/>
    <x v="0"/>
    <s v="Rioters ,"/>
    <x v="0"/>
    <s v="Police Forces of Israel ,"/>
    <x v="0"/>
    <s v="West Bank, Al Quds"/>
    <s v="Al Quds - Ar Ram"/>
    <n v="31.849499999999999"/>
    <n v="35.234200000000001"/>
    <s v="PLO Negotiations Affairs Department"/>
    <s v="Other"/>
    <s v="On 17 April 2023, Palestinian rioters clashed with Israeli forces in Al Quds - Ar Ram (Al Quds, West Bank) while they were on patrol in the town. Israeli forces launched tear gas cannisters and stun grenades to disperse the rioters."/>
    <x v="0"/>
    <s v="no report"/>
    <n v="4862"/>
    <n v="1682451808"/>
  </r>
  <r>
    <x v="172"/>
    <s v="Political violence"/>
    <x v="0"/>
    <s v="Mob violence"/>
    <x v="0"/>
    <s v="Rioters ,"/>
    <x v="0"/>
    <s v="Military Forces of Israel ,"/>
    <x v="0"/>
    <s v="West Bank, Ramallah and Al Bireh"/>
    <s v="Al Bireh"/>
    <n v="31.9053"/>
    <n v="35.215000000000003"/>
    <s v="PLO Negotiations Affairs Department"/>
    <s v="Other"/>
    <s v="On 17 April 2023, Palestinian rioters clashed with Israeli forces in Al Bireh (Ramallah and Al Bireh, West Bank) as they raided homes in the area. Israeli forces fired live and rubber coated bullets and launched tear gas cannisters and stun grenades to disperse the rioters. 2 rioters were injured."/>
    <x v="0"/>
    <s v="no report"/>
    <n v="4863"/>
    <n v="1682451808"/>
  </r>
  <r>
    <x v="172"/>
    <s v="Political violence"/>
    <x v="0"/>
    <s v="Mob violence"/>
    <x v="0"/>
    <s v="Rioters ,"/>
    <x v="0"/>
    <s v="Military Forces of Israel ,"/>
    <x v="0"/>
    <s v="West Bank, Jenin"/>
    <s v="Zububah"/>
    <n v="32.543500000000002"/>
    <n v="35.222700000000003"/>
    <s v="PLO Negotiations Affairs Department"/>
    <s v="Other"/>
    <s v="On 17 April 2023, Palestinian rioters clashed with Israeli forces that raided Zububah (Jenin, West Bank). Israeli forces fired tear gas cannisters and stun grenades to disperse the rioters."/>
    <x v="0"/>
    <s v="no report"/>
    <n v="4864"/>
    <n v="1682451808"/>
  </r>
  <r>
    <x v="172"/>
    <s v="Political violence"/>
    <x v="3"/>
    <s v="Attack"/>
    <x v="1"/>
    <s v="Military Forces of Israel ,"/>
    <x v="1"/>
    <s v="Civilians ,"/>
    <x v="1"/>
    <s v="West Bank, Jericho"/>
    <s v="Jericho"/>
    <n v="31.866700000000002"/>
    <n v="35.450000000000003"/>
    <s v="PLO Negotiations Affairs Department"/>
    <s v="Other"/>
    <s v="On 17 April 2023, Israeli military forces severely beat up a Palestinian civilian at the northern entrance to Jericho (Jericho, West Bank) after stopping him at a checkpoint. The civilian sustained bruises that required hospitalization."/>
    <x v="0"/>
    <s v="no report"/>
    <n v="4865"/>
    <n v="1682451808"/>
  </r>
  <r>
    <x v="172"/>
    <s v="Political violence"/>
    <x v="0"/>
    <s v="Mob violence"/>
    <x v="0"/>
    <s v="Rioters ,"/>
    <x v="0"/>
    <s v="Military Forces of Israel ,"/>
    <x v="0"/>
    <s v="West Bank, Hebron"/>
    <s v="Hebron - Bab az Zawiyah"/>
    <n v="31.527799999999999"/>
    <n v="35.101399999999998"/>
    <s v="PLO Negotiations Affairs Department"/>
    <s v="Other"/>
    <s v="On 17 April 2023, Palestinian rioters clashed with Israeli forces in Al Kasarah area in the Old City of Hebron (coded to Hebron - Bab az Zawiyah) (West Bank). Israeli forces fired tear gas cannisters and stun grenades to disperse the rioters."/>
    <x v="0"/>
    <s v="no report"/>
    <n v="4866"/>
    <n v="1682451808"/>
  </r>
  <r>
    <x v="172"/>
    <s v="Strategic attacks"/>
    <x v="4"/>
    <s v="Looting/property destruction"/>
    <x v="1"/>
    <s v="Military Forces of Israel ,"/>
    <x v="1"/>
    <s v="Civilians ,"/>
    <x v="1"/>
    <s v="West Bank, Jenin"/>
    <s v="Jalbun"/>
    <n v="32.459600000000002"/>
    <n v="35.415199999999999"/>
    <s v="Palestine News and Information Agency"/>
    <s v="National"/>
    <s v="Looting: On 17 April 2023, Israeli forces raided a supermarket in the town of Jalbun (Jenin, West Bank) and confiscated security camera footage."/>
    <x v="0"/>
    <s v="no report"/>
    <n v="4867"/>
    <n v="1682451808"/>
  </r>
  <r>
    <x v="173"/>
    <s v="Demonstrations"/>
    <x v="1"/>
    <s v="Peaceful protest"/>
    <x v="1"/>
    <s v="Protesters , Arab Ethnic Group"/>
    <x v="1"/>
    <s v=", "/>
    <x v="0"/>
    <s v="Haifa, Hadera"/>
    <s v="Baqa al Gharbiyyeh"/>
    <n v="32.418100000000003"/>
    <n v="35.043100000000003"/>
    <s v="Arutz Sheva"/>
    <s v="National"/>
    <s v="On 16 April 2023, dozens of Israeli Arabs protested in Baqa al Gharbiyyeh (Hadera, Haifa), calling for the release of prisoner who is serving a life sentence for the killing of an Israeli soldier. The prisoner in question is currently suffering from spinal cord cancer."/>
    <x v="0"/>
    <s v="dozens"/>
    <n v="4868"/>
    <n v="1682451808"/>
  </r>
  <r>
    <x v="173"/>
    <s v="Demonstrations"/>
    <x v="1"/>
    <s v="Protest with intervention"/>
    <x v="1"/>
    <s v="Protesters , Former Government of Israel (2022-), Zionist Union"/>
    <x v="1"/>
    <s v="Police Forces of Israel ,"/>
    <x v="0"/>
    <s v="Haifa, Hadera"/>
    <s v="Pardes Hanna Karkur"/>
    <n v="32.4741"/>
    <n v="34.977800000000002"/>
    <s v="Walla!News"/>
    <s v="National"/>
    <s v="On 16 April 2023, environmental activists demonstrated in Pardes Hanna Karkur (Hadera, Haifa) against a construction project that demonstrators argue is harmful to the environment. Three were arrested for 'violating public order,' with one of them allegedly biting an officer. A former Zionist Union MK was present at the demonstration."/>
    <x v="0"/>
    <s v="no report"/>
    <n v="4869"/>
    <n v="1682451808"/>
  </r>
  <r>
    <x v="173"/>
    <s v="Political violence"/>
    <x v="0"/>
    <s v="Mob violence"/>
    <x v="1"/>
    <s v="Rioters , Settlers , Military Forces of Israel (2022-), Jewish Group"/>
    <x v="1"/>
    <s v="Rioters ,"/>
    <x v="0"/>
    <s v="West Bank, Salfit"/>
    <s v="Kifil Haris"/>
    <n v="32.118299999999998"/>
    <n v="35.157200000000003"/>
    <s v="Dunia Al Watan; Ma'an News Agency; Palestine News and Information Agency; PLO Negotiations Affairs Department"/>
    <s v="Other-National"/>
    <s v="On 16 April 2023, tens of Israeli settlers, under the protection of Israeli forces, attacked Palestinian homes and public properties and clashed with Palestinian residents in Kifil Haris (Salfit, West Bank) after entering the town to perform 'Talmudic rituals', breaking several windows and damaging a main water line that feeds the town. Palestinian residents threw stones at Israeli forces, who responded with stun grenades and tear gas cannisters, injuring 1 woman in the leg. Israeli forces also arrested a Palestinian."/>
    <x v="0"/>
    <s v="tens"/>
    <n v="4870"/>
    <n v="1682451808"/>
  </r>
  <r>
    <x v="173"/>
    <s v="Strategic attacks"/>
    <x v="4"/>
    <s v="Looting/property destruction"/>
    <x v="1"/>
    <s v="Settlers ,"/>
    <x v="1"/>
    <s v="Civilians , Farmers"/>
    <x v="1"/>
    <s v="West Bank, Hebron"/>
    <s v="Bayt Awwa"/>
    <n v="31.5091"/>
    <n v="34.949399999999997"/>
    <s v="Dunia Al Watan; Ma'an News Agency; Palestine News and Information Agency"/>
    <s v="National"/>
    <s v="Property destruction: On 16 April 2023, Israeli settlers razed Palestinian-owned farming land in the Wadi Kharsa area in Bayt Awwa (Hebron, West Bank) in preparations to seize it."/>
    <x v="0"/>
    <s v="no report"/>
    <n v="4871"/>
    <n v="1682451808"/>
  </r>
  <r>
    <x v="173"/>
    <s v="Strategic attacks"/>
    <x v="4"/>
    <s v="Looting/property destruction"/>
    <x v="1"/>
    <s v="Settlers ,"/>
    <x v="1"/>
    <s v="Civilians ,"/>
    <x v="1"/>
    <s v="West Bank, Hebron"/>
    <s v="Yuta"/>
    <n v="31.445900000000002"/>
    <n v="35.0944"/>
    <s v="Dunia Al Watan; Palestine News and Information Agency"/>
    <s v="National"/>
    <s v="Looting: On 16 April 2023, Israeli settlers stole a Palestinian-owned tent in Maiin area in the Massafer area east of Yuta (Hebron, West Bank)."/>
    <x v="0"/>
    <s v="no report"/>
    <n v="4872"/>
    <n v="1682451808"/>
  </r>
  <r>
    <x v="173"/>
    <s v="Strategic attacks"/>
    <x v="4"/>
    <s v="Looting/property destruction"/>
    <x v="1"/>
    <s v="Military Forces of Israel ,"/>
    <x v="1"/>
    <s v="Civilians ,"/>
    <x v="1"/>
    <s v="West Bank, Jenin"/>
    <s v="Al Jalamah"/>
    <n v="32.508200000000002"/>
    <n v="35.313200000000002"/>
    <s v="Dunia Al Watan; Palestine News and Information Agency"/>
    <s v="National"/>
    <s v="Looting: On 16 April 2023, Israeli military forces seized a Palestinian-owned vehicle during a raid in Al Jalamah (Jenin, West Bank)."/>
    <x v="0"/>
    <s v="no report"/>
    <n v="4873"/>
    <n v="1682451808"/>
  </r>
  <r>
    <x v="173"/>
    <s v="Political violence"/>
    <x v="0"/>
    <s v="Mob violence"/>
    <x v="0"/>
    <s v="Rioters ,"/>
    <x v="0"/>
    <s v="Police Forces of Israel ,"/>
    <x v="0"/>
    <s v="West Bank, Al Quds"/>
    <s v="Al Quds - Old City"/>
    <n v="31.776700000000002"/>
    <n v="35.234200000000001"/>
    <s v="Arab 48; Quds News Network"/>
    <s v="National"/>
    <s v="On 16 April 2023, Palestinian rioters launched fireworks towards Israeli forces near Bab al Majlis in Al Quds - Old City (Al Quds, West Bank)."/>
    <x v="0"/>
    <s v="no report"/>
    <n v="4874"/>
    <n v="1682451808"/>
  </r>
  <r>
    <x v="173"/>
    <s v="Demonstrations"/>
    <x v="1"/>
    <s v="Peaceful protest"/>
    <x v="1"/>
    <s v="Protesters , Settlers"/>
    <x v="1"/>
    <s v=", "/>
    <x v="0"/>
    <s v="West Bank, Jericho"/>
    <s v="Al Awja"/>
    <n v="31.950700000000001"/>
    <n v="35.467599999999997"/>
    <s v="Arutz Sheva"/>
    <s v="Regional"/>
    <s v="On 16 April 2023, dozens of Israeli protesters held a protest at the entrance of Al Awja (Jericho, West Bank) against the increase in stoning and firebomb attacks on Israeli vehicles traveling Route 90."/>
    <x v="0"/>
    <s v="dozens"/>
    <n v="4875"/>
    <n v="1682451808"/>
  </r>
  <r>
    <x v="173"/>
    <s v="Demonstrations"/>
    <x v="1"/>
    <s v="Peaceful protest"/>
    <x v="0"/>
    <s v="Protesters , Al Aqsa Martyrs Brigade, Fatah Movement"/>
    <x v="0"/>
    <s v=", "/>
    <x v="0"/>
    <s v="West Bank, Jenin"/>
    <s v="Jenin"/>
    <n v="32.459400000000002"/>
    <n v="35.300899999999999"/>
    <s v="Joe Truzman; Quds News Network"/>
    <s v="National"/>
    <s v="On 16 April 2023, Al Aqsa Martyrs brigade members rallied in support of the PA and its security forces in front of the PA's security building in Jenin city (Jenin, West Bank) after it was attacked due to the detention of the brother of a deceased Katibat Jenin member by Palestinian authorities."/>
    <x v="0"/>
    <s v="no report"/>
    <n v="4876"/>
    <n v="1682451808"/>
  </r>
  <r>
    <x v="173"/>
    <s v="Political violence"/>
    <x v="2"/>
    <s v="Armed clash"/>
    <x v="0"/>
    <s v="Unidentified Armed Group ,"/>
    <x v="0"/>
    <s v="Military Forces of Palestine ,"/>
    <x v="0"/>
    <s v="West Bank, Jenin"/>
    <s v="Jenin"/>
    <n v="32.459400000000002"/>
    <n v="35.300899999999999"/>
    <s v="Joe Truzman; Quds News Network"/>
    <s v="National"/>
    <s v="On 16 April 2023, an unidentified Palestinian group opened fire at the PA security building in Jenin (Jenin, West Bank) after they detained the brother of a Katibat Jenin leader. Casualties unknown."/>
    <x v="0"/>
    <s v="no report"/>
    <n v="4877"/>
    <n v="1682451808"/>
  </r>
  <r>
    <x v="173"/>
    <s v="Political violence"/>
    <x v="0"/>
    <s v="Mob violence"/>
    <x v="0"/>
    <s v="Rioters ,"/>
    <x v="0"/>
    <s v="Military Forces of Israel ,"/>
    <x v="0"/>
    <s v="West Bank, Qalqilya"/>
    <s v="Azzun"/>
    <n v="32.174999999999997"/>
    <n v="35.057499999999997"/>
    <s v="PLO Negotiations Affairs Department; Quds News Network"/>
    <s v="Other-National"/>
    <s v="On 16 April 2023, Palestinian rioters threw Molotov cocktails and stones at Israeli military vehicles that raided homes in Azzun (Qalqilya, West Bank). Israeli forces fired tear gas cannisters and stun grenades to disperse the rioters."/>
    <x v="0"/>
    <s v="no report"/>
    <n v="4878"/>
    <n v="1682451808"/>
  </r>
  <r>
    <x v="173"/>
    <s v="Political violence"/>
    <x v="0"/>
    <s v="Mob violence"/>
    <x v="0"/>
    <s v="Rioters ,"/>
    <x v="0"/>
    <s v="Military Forces of Israel ,"/>
    <x v="0"/>
    <s v="West Bank, Tulkarm"/>
    <s v="Anabta"/>
    <n v="32.307899999999997"/>
    <n v="35.116900000000001"/>
    <s v="PLO Negotiations Affairs Department"/>
    <s v="Other"/>
    <s v="On 16 April 2023, Palestinian rioters clashed with Israeli military forces in Anabta (Tulkarm, West Bank) while they were on patrol in the town. Israeli forces fired stun grenades and tear gas cannisters to disperse the rioters."/>
    <x v="0"/>
    <s v="no report"/>
    <n v="4879"/>
    <n v="1682451808"/>
  </r>
  <r>
    <x v="173"/>
    <s v="Political violence"/>
    <x v="3"/>
    <s v="Attack"/>
    <x v="1"/>
    <s v="Settlers ,"/>
    <x v="1"/>
    <s v="Civilians , Bedouin Ethnic Group"/>
    <x v="1"/>
    <s v="West Bank, Al Quds"/>
    <s v="Al Quds"/>
    <n v="31.7834"/>
    <n v="35.233899999999998"/>
    <s v="PLO Negotiations Affairs Department"/>
    <s v="Other"/>
    <s v="On 16 April 2023, an Israeli settler ran over a Bedouin child near the Arab al Jahalin community east of Al Quds (Al Quds, West Bank) causing injuries to the child which required hospitalization. Smiliar attacks have occurred in the past as part of tensions over land between settlers and Palestinians in East Jerusalem."/>
    <x v="0"/>
    <s v="no report"/>
    <n v="4880"/>
    <n v="1682451808"/>
  </r>
  <r>
    <x v="173"/>
    <s v="Strategic attacks"/>
    <x v="4"/>
    <s v="Looting/property destruction"/>
    <x v="1"/>
    <s v="Settlers ,"/>
    <x v="1"/>
    <s v="Civilians , Farmers"/>
    <x v="1"/>
    <s v="West Bank, Nablus"/>
    <s v="Nablus"/>
    <n v="32.2211"/>
    <n v="35.254399999999997"/>
    <s v="PLO Negotiations Affairs Department"/>
    <s v="Other"/>
    <s v="Looting: On 16 April 2023, a group of Israeli settlers stole several heads of sheep belonging to a Palestinian farmer north of Nablus city (Nablus, West Bank)."/>
    <x v="0"/>
    <s v="no report"/>
    <n v="4881"/>
    <n v="1682451808"/>
  </r>
  <r>
    <x v="173"/>
    <s v="Strategic attacks"/>
    <x v="4"/>
    <s v="Other"/>
    <x v="1"/>
    <s v="Military Forces of Israel ,"/>
    <x v="1"/>
    <s v="Civilians , Farmers"/>
    <x v="1"/>
    <s v="West Bank, Bethlehem"/>
    <s v="Kisan"/>
    <n v="31.610800000000001"/>
    <n v="35.224499999999999"/>
    <s v="PLO Negotiations Affairs Department"/>
    <s v="Other"/>
    <s v="Other: On 16 April 2023, Israeli military forces fired tear gas cannisters and stun grenades at Palestinian shepherds in Kisan (Bethlehem, West Bank) while they were herding their livestock."/>
    <x v="0"/>
    <s v="no report"/>
    <n v="4882"/>
    <n v="1682451808"/>
  </r>
  <r>
    <x v="173"/>
    <s v="Strategic attacks"/>
    <x v="4"/>
    <s v="Looting/property destruction"/>
    <x v="1"/>
    <s v="Military Forces of Israel ,"/>
    <x v="1"/>
    <s v="Civilians , Fishers"/>
    <x v="1"/>
    <s v="Gaza Strip, Rafah"/>
    <s v="Coast of Rafah"/>
    <n v="31.3474"/>
    <n v="34.2226"/>
    <s v="Ma'an News Agency; PLO Negotiations Affairs Department"/>
    <s v="Other-National"/>
    <s v="Looting: On 16 April 2023, Israeli military forces seized two Palestinian fishing boats off the Coast of Rafah (Rafah, Gaza Strip), arrested 4 fishers, and opened fire at other fishing boats. These shots are considered to be warning shots to keep Palestinians away, not directly targeted at them. There were no casualties."/>
    <x v="0"/>
    <s v="no report"/>
    <n v="4883"/>
    <n v="1682451808"/>
  </r>
  <r>
    <x v="174"/>
    <s v="Demonstrations"/>
    <x v="1"/>
    <s v="Peaceful protest"/>
    <x v="1"/>
    <s v="Protesters , Former Military Forces of Israel (2022-), Arab Ethnic Group , Students , Teachers , Health Workers , Women , Building an Alternative, Black Flag Movement, Lawyers , Jewish Group"/>
    <x v="1"/>
    <s v=", "/>
    <x v="0"/>
    <s v="Tel Aviv, Tel Aviv"/>
    <s v="Tel Aviv"/>
    <n v="32.0809"/>
    <n v="34.7806"/>
    <s v="13 News; Black Flag Movement; Globes; Haaretz; Kan News; Times of Israel; Walla!News; Ynet"/>
    <s v="Other-National"/>
    <s v="On 15 April 2023, about 150,000 to 180,000 protested in Tel Aviv city against the Netanyahu-led coalition's proposed judicial overhaul legislation. Former IDF Chief of Staff Dan Halutz spoke at the protest, in addition to a holocaust survivor and BFM founder and protest leader Shikma Bressler. Several bereaved families held a protest outside IDF headquarters in the city. Israeli Arab and Jewish protesters spoke out against the approved national guard under Itamar Ben-Gvir. University students and faculty present, health workers, lawyers, and about 200 women dressed as 'handmaids' from Building an Alternative all took part in the protest."/>
    <x v="0"/>
    <s v="about 150,000 to 180,000"/>
    <n v="4884"/>
    <n v="1682451807"/>
  </r>
  <r>
    <x v="174"/>
    <s v="Demonstrations"/>
    <x v="1"/>
    <s v="Protest with intervention"/>
    <x v="1"/>
    <s v="Protesters ,"/>
    <x v="1"/>
    <s v="Police Forces of Israel ,"/>
    <x v="0"/>
    <s v="Tel Aviv, Tel Aviv"/>
    <s v="Tel Aviv"/>
    <n v="32.0809"/>
    <n v="34.7806"/>
    <s v="13 News; Globes; Haaretz; Kan News; Times of Israel; Walla!News; Ynet"/>
    <s v="National"/>
    <s v="On 15 April 2023, dozens to about 200 demonstrators blocked traffic, presumably by walking or standing on the roads, on Ayalon Highway in Tel Aviv city in protest against the Netanyahu-led coalition's proposed judicial overhaul legislation. One protester lit a small bonfire. Police forces used mounted officers and a water cannon to disperse the protesters. Police forces arrested seven."/>
    <x v="0"/>
    <s v="dozens to about 200"/>
    <n v="4885"/>
    <n v="1682451807"/>
  </r>
  <r>
    <x v="174"/>
    <s v="Demonstrations"/>
    <x v="1"/>
    <s v="Peaceful protest"/>
    <x v="1"/>
    <s v="Protesters ,"/>
    <x v="1"/>
    <s v="Protesters , Government of Israel (2022-), Likud Party"/>
    <x v="0"/>
    <s v="Jerusalem, Jerusalem"/>
    <s v="Jerusalem"/>
    <n v="31.768999999999998"/>
    <n v="35.216299999999997"/>
    <s v="Haaretz; News 0404; Times of Israel; Ynet"/>
    <s v="National"/>
    <s v="On 15 April 2023, thousands protested outside of the president's residence in Jerusalem (Judean Mountains) against the Netanyahu-led coalition's proposed judicial overhaul legislation. Hundreds of right-wing activists held a counter-protest in favor of the proposed judicial overhaul. Two Likud MKs took part in the counter-protest."/>
    <x v="0"/>
    <s v="thousands"/>
    <n v="4886"/>
    <n v="1682451807"/>
  </r>
  <r>
    <x v="174"/>
    <s v="Demonstrations"/>
    <x v="1"/>
    <s v="Peaceful protest"/>
    <x v="1"/>
    <s v="Protesters , Government of Israel (2022-), Yesh Atid, Former Government of Israel (2022-), HaAvoda: Israeli Labour Party"/>
    <x v="1"/>
    <s v="Protesters , Government of Israel (2022-), Otzma Yehudit, Likud Party, Religious Zionist Party, Im Tirtzu"/>
    <x v="0"/>
    <s v="HaMerkaz, Sharon"/>
    <s v="Netanya"/>
    <n v="32.332900000000002"/>
    <n v="34.859900000000003"/>
    <s v="13 News; Globes; Haaretz; Im Tirtzu; Kan News; Netanya Net; News 0404; Times of Israel; Walla!News; Ynet"/>
    <s v="Other-Subnational"/>
    <s v="On 15 April 2023, at least 20,000 to about 24,000 protested in Netanya (Sharon, HaMerkaz) against the Netanyahu-led coalition's proposed judicial overhaul legislation. Opposition leader and Yesh Atid chair Yair Lapid spoke at the protest, in addition to another Yesh Atid MK, a current Labor MK, and two former Labor MKs. About 500 to 1,000 right-wing activists, many of whom were affiliated with Im Tirtzu, held a counter-protest in support of the proposed judicial overhaul. National Security Minister and Otzma Yehudit MK Itamar Ben-Gvir spoke at the counter-protest, in addition to several Likud MKs and a Religious Zionism MK."/>
    <x v="0"/>
    <s v="at least 20,000 to about 24,000"/>
    <n v="4887"/>
    <n v="1682451807"/>
  </r>
  <r>
    <x v="174"/>
    <s v="Demonstrations"/>
    <x v="1"/>
    <s v="Peaceful protest"/>
    <x v="1"/>
    <s v="Protesters ,"/>
    <x v="1"/>
    <s v="Protesters ,"/>
    <x v="0"/>
    <s v="Haifa, Hadera"/>
    <s v="Or Akiva"/>
    <n v="32.506399999999999"/>
    <n v="34.920900000000003"/>
    <s v="Haaretz; Kan News"/>
    <s v="National"/>
    <s v="On 15 April 2023, hundreds protested in Or Akiva (Hadera, Haifa) against the Netanyahu-led coalition's proposed judicial overhaul legislation. Dozens held a counter-demonstration in favor of the proposed judicial overhaul legislation. Police forces arrested one right-wing activist for attacking protesters."/>
    <x v="0"/>
    <s v="hundreds"/>
    <n v="4888"/>
    <n v="1682451807"/>
  </r>
  <r>
    <x v="174"/>
    <s v="Demonstrations"/>
    <x v="1"/>
    <s v="Peaceful protest"/>
    <x v="1"/>
    <s v="Protesters , Arab Ethnic Group"/>
    <x v="1"/>
    <s v="Protesters , Im Tirtzu"/>
    <x v="0"/>
    <s v="HaDarom, Beer Sheva"/>
    <s v="Beersheba"/>
    <n v="31.251799999999999"/>
    <n v="34.7913"/>
    <s v="Haaretz; Im Tirtzu; Ynet"/>
    <s v="Other-National"/>
    <s v="On 15 April 2023, about 6,000 protested in Beersheba (Beer Sheva, HaDarom) against the Netanyahu-led coalition's proposed judicial overhaul legislation. Prominent Israeli Arab activist Thabet Abu Rass spoke at the protest and called on more Arabs to participate in the protests against the judicial overhaul. Dozens of right-wing activists affiliated with Im Tirtzu held a counter-protest in support of the proposed judicial overhaul legislation."/>
    <x v="0"/>
    <s v="about 6,000"/>
    <n v="4889"/>
    <n v="1682451807"/>
  </r>
  <r>
    <x v="174"/>
    <s v="Demonstrations"/>
    <x v="1"/>
    <s v="Peaceful protest"/>
    <x v="1"/>
    <s v="Protesters , Women , Building an Alternative, Druze Group"/>
    <x v="1"/>
    <s v=", "/>
    <x v="0"/>
    <s v="Haifa, Haifa"/>
    <s v="Haifa"/>
    <n v="32.818399999999997"/>
    <n v="34.988500000000002"/>
    <s v="Haaretz; Times of Israel; Walla!News; Ynet"/>
    <s v="National"/>
    <s v="On 15 April 2023, about 20,000 protested in Haifa city against the Netanyahu-led coalition's proposed judicial overhaul legislation. A prominent Druze Israeli activist spoke at the protest. A group of bereaved families took part in the protest. Women dressed as 'handmaids' from Building an Alternative also took part in the protest."/>
    <x v="0"/>
    <s v="about 20,000"/>
    <n v="4890"/>
    <n v="1682451807"/>
  </r>
  <r>
    <x v="174"/>
    <s v="Demonstrations"/>
    <x v="1"/>
    <s v="Peaceful protest"/>
    <x v="1"/>
    <s v="Protesters ,"/>
    <x v="1"/>
    <s v=", "/>
    <x v="0"/>
    <s v="Tel Aviv, Tel Aviv"/>
    <s v="Ramat Gan"/>
    <n v="32.082299999999996"/>
    <n v="34.810699999999997"/>
    <s v="Haaretz"/>
    <s v="National"/>
    <s v="On 15 April 2023, hundreds protested in Ramat Gan (Tel Aviv) against the Netanyahu-led coalition's proposed judicial overhaul legislation."/>
    <x v="0"/>
    <s v="hundreds"/>
    <n v="4891"/>
    <n v="1682451807"/>
  </r>
  <r>
    <x v="174"/>
    <s v="Demonstrations"/>
    <x v="1"/>
    <s v="Peaceful protest"/>
    <x v="1"/>
    <s v="Protesters ,"/>
    <x v="1"/>
    <s v=", "/>
    <x v="0"/>
    <s v="Tel Aviv, Tel Aviv"/>
    <s v="Givatayim"/>
    <n v="32.072299999999998"/>
    <n v="34.8125"/>
    <s v="Haaretz; Ynet"/>
    <s v="National"/>
    <s v="On 15 April 2023, hundreds protested in Givatayim (Tel Aviv) against the Netanyahu-led coalition's proposed judicial overhaul legislation."/>
    <x v="0"/>
    <s v="hundreds"/>
    <n v="4892"/>
    <n v="1682451807"/>
  </r>
  <r>
    <x v="174"/>
    <s v="Demonstrations"/>
    <x v="1"/>
    <s v="Peaceful protest"/>
    <x v="1"/>
    <s v="Protesters ,"/>
    <x v="1"/>
    <s v=", "/>
    <x v="0"/>
    <s v="HaDarom, Ashqelon"/>
    <s v="Yad Mordekhay"/>
    <n v="31.588999999999999"/>
    <n v="34.558199999999999"/>
    <s v="Haaretz"/>
    <s v="National"/>
    <s v="On 15 April 2023, at least 100 protested in Yad Mordekhay (Ashqelon, HaDarom) against the Netanyahu-led coalition's proposed judicial overhaul legislation."/>
    <x v="0"/>
    <s v="at least 100"/>
    <n v="4893"/>
    <n v="1682451807"/>
  </r>
  <r>
    <x v="174"/>
    <s v="Demonstrations"/>
    <x v="1"/>
    <s v="Peaceful protest"/>
    <x v="1"/>
    <s v="Protesters ,"/>
    <x v="1"/>
    <s v=", "/>
    <x v="0"/>
    <s v="HaDarom, Beer Sheva"/>
    <s v="Arad"/>
    <n v="31.258800000000001"/>
    <n v="35.212800000000001"/>
    <s v="Haaretz"/>
    <s v="National"/>
    <s v="On 15 April 2023, about 70 protested at the entrance to Arad (Beer Sheva, HaDarom) against the Netanyahu-led coalition's proposed judicial overhaul legislation."/>
    <x v="0"/>
    <s v="about 70"/>
    <n v="4894"/>
    <n v="1682451807"/>
  </r>
  <r>
    <x v="174"/>
    <s v="Demonstrations"/>
    <x v="1"/>
    <s v="Peaceful protest"/>
    <x v="1"/>
    <s v="Protesters ,"/>
    <x v="1"/>
    <s v=", "/>
    <x v="0"/>
    <s v="HaDarom, Beer Sheva"/>
    <s v="Hazeva"/>
    <n v="30.768699999999999"/>
    <n v="35.280299999999997"/>
    <s v="Haaretz; Ynet"/>
    <s v="National"/>
    <s v="On 15 April 2023, a few dozen protested at the Arava intersection, near Hazeva (Beer Sheva, HaDarom), against the Netanyahu-led coalition's proposed judicial overhaul legislation."/>
    <x v="0"/>
    <s v="a few dozen"/>
    <n v="4895"/>
    <n v="1682451807"/>
  </r>
  <r>
    <x v="174"/>
    <s v="Demonstrations"/>
    <x v="1"/>
    <s v="Peaceful protest"/>
    <x v="1"/>
    <s v="Protesters ,"/>
    <x v="1"/>
    <s v=", "/>
    <x v="0"/>
    <s v="HaDarom, Ashqelon"/>
    <s v="Kefar Menahem"/>
    <n v="31.731400000000001"/>
    <n v="34.835500000000003"/>
    <s v="Haaretz"/>
    <s v="National"/>
    <s v="On 15 April 2023, about 50 protested in Kefar Menahem (Ashqelon, HaDarom) against the Netanyahu-led coalition's proposed judicial overhaul legislation."/>
    <x v="0"/>
    <s v="about 50"/>
    <n v="4896"/>
    <n v="1682451807"/>
  </r>
  <r>
    <x v="174"/>
    <s v="Demonstrations"/>
    <x v="1"/>
    <s v="Peaceful protest"/>
    <x v="1"/>
    <s v="Protesters , Former Government of Israel (2022-), Likud Party"/>
    <x v="1"/>
    <s v=", "/>
    <x v="0"/>
    <s v="Haifa, Hadera"/>
    <s v="Pardes Hanna Karkur"/>
    <n v="32.4741"/>
    <n v="34.977800000000002"/>
    <s v="Haaretz; Kan News; Walla!News; Ynet"/>
    <s v="National"/>
    <s v="On 15 April 2023, about 3,000 protested in Pardes Hanna Karkur (Hadera, Haifa) against the Netanyahu-led coalition's proposed judicial overhaul legislation. Former defense minister and Likud MK Moshe Yaalon spoke at the protest."/>
    <x v="0"/>
    <s v="about 3,000"/>
    <n v="4897"/>
    <n v="1682451807"/>
  </r>
  <r>
    <x v="174"/>
    <s v="Demonstrations"/>
    <x v="1"/>
    <s v="Peaceful protest"/>
    <x v="1"/>
    <s v="Protesters ,"/>
    <x v="1"/>
    <s v=", "/>
    <x v="0"/>
    <s v="HaDarom, Beer Sheva"/>
    <s v="Eilat"/>
    <n v="29.5581"/>
    <n v="34.9482"/>
    <s v="13 News; Globes; Kan News; Times of Israel; Walla!News"/>
    <s v="National"/>
    <s v="On 15 April 2023, a protest took place in Eilat (Beer Sheva, HaDarom) against the Netanyahu-led coalition's proposed judicial overhaul legislation. Police arrested two individuals for throwing a drink at protesters, violating public order, and attacking officers."/>
    <x v="0"/>
    <s v="no report"/>
    <n v="4898"/>
    <n v="1682451807"/>
  </r>
  <r>
    <x v="174"/>
    <s v="Demonstrations"/>
    <x v="1"/>
    <s v="Peaceful protest"/>
    <x v="1"/>
    <s v="Protesters , Military Forces of Israel (2022-), Women"/>
    <x v="1"/>
    <s v=", "/>
    <x v="0"/>
    <s v="HaMerkaz, Rehovot"/>
    <s v="Rehovot"/>
    <n v="31.894200000000001"/>
    <n v="34.811999999999998"/>
    <s v="Globes; Kan News; Walla!News; Ynet"/>
    <s v="National"/>
    <s v="On 15 April 2023, hundreds blocked traffic, presumably by standing or walking on the roads, and protested in Rehovot (HaMerkaz) against the Netanyahu-led coalition's proposed judicial overhaul legislation. Army reservists and women dressed as 'handmaids' from Building an Alternative took part in the protest."/>
    <x v="0"/>
    <s v="hundreds"/>
    <n v="4899"/>
    <n v="1682451807"/>
  </r>
  <r>
    <x v="174"/>
    <s v="Demonstrations"/>
    <x v="1"/>
    <s v="Peaceful protest"/>
    <x v="1"/>
    <s v="Protesters ,"/>
    <x v="1"/>
    <s v=", "/>
    <x v="0"/>
    <s v="HaZafon, Yizreel"/>
    <s v="Afula"/>
    <n v="32.609099999999998"/>
    <n v="35.289200000000001"/>
    <s v="Globes"/>
    <s v="National"/>
    <s v="On 15 April 2023, a protest took place in Afula (Yizreel, HaZafon) against the Netanyahu-led coalition's proposed judicial overhaul legislation."/>
    <x v="0"/>
    <s v="no report"/>
    <n v="4900"/>
    <n v="1682451807"/>
  </r>
  <r>
    <x v="174"/>
    <s v="Demonstrations"/>
    <x v="1"/>
    <s v="Peaceful protest"/>
    <x v="1"/>
    <s v="Protesters ,"/>
    <x v="1"/>
    <s v=", "/>
    <x v="0"/>
    <s v="HaZafon, Yizreel"/>
    <s v="Elyaqim"/>
    <n v="32.631999999999998"/>
    <n v="35.066899999999997"/>
    <s v="Globes; Kan News"/>
    <s v="National"/>
    <s v="On 15 April 2023, dozens protested in Elyaqim (Yizreel, HaZafon) against the Netanyahu-led coalition's proposed judicial overhaul legislation."/>
    <x v="0"/>
    <s v="dozens"/>
    <n v="4901"/>
    <n v="1682451808"/>
  </r>
  <r>
    <x v="174"/>
    <s v="Demonstrations"/>
    <x v="1"/>
    <s v="Protest with intervention"/>
    <x v="1"/>
    <s v="Protesters ,"/>
    <x v="1"/>
    <s v="Police Forces of Israel ,"/>
    <x v="0"/>
    <s v="HaZafon, Zefat"/>
    <s v="Zomet Gome"/>
    <n v="33.169800000000002"/>
    <n v="35.569400000000002"/>
    <s v="13 News; Globes; Kan News; Walla!News; Ynet"/>
    <s v="National"/>
    <s v="On 15 April 2023, about 1,000 protesters blocked traffic, presumably by standing or walking on the roads, and protested at Zomet Gome (Zefat, HaZafon) against the Netanyahu-led coalition's proposed judicial overhaul legislation. Police forces arrested one protester."/>
    <x v="0"/>
    <s v="about 1,000"/>
    <n v="4902"/>
    <n v="1682451808"/>
  </r>
  <r>
    <x v="174"/>
    <s v="Demonstrations"/>
    <x v="1"/>
    <s v="Peaceful protest"/>
    <x v="1"/>
    <s v="Protesters ,"/>
    <x v="1"/>
    <s v=", "/>
    <x v="0"/>
    <s v="HaMerkaz, Petah Tiqwa"/>
    <s v="Ganei Tikva"/>
    <n v="32.059699999999999"/>
    <n v="34.873199999999997"/>
    <s v="Globes"/>
    <s v="National"/>
    <s v="On 15 April 2023, a protest took place in Ganei Tikva (Petah Tiqwa, HaMerkaz) against the Netanyahu-led coalition's proposed judicial overhaul legislation."/>
    <x v="0"/>
    <s v="no report"/>
    <n v="4903"/>
    <n v="1682451808"/>
  </r>
  <r>
    <x v="174"/>
    <s v="Demonstrations"/>
    <x v="1"/>
    <s v="Peaceful protest"/>
    <x v="1"/>
    <s v="Protesters ,"/>
    <x v="1"/>
    <s v=", "/>
    <x v="0"/>
    <s v="Tel Aviv, Tel Aviv"/>
    <s v="Ramat Hasharon"/>
    <n v="32.146099999999997"/>
    <n v="34.839399999999998"/>
    <s v="Globes; Walla!News; Ynet"/>
    <s v="National"/>
    <s v="On 15 April 2023, a protest took place in Ramat Hasharon (Tel Aviv) against the Netanyahu-led coalition's proposed judicial overhaul legislation."/>
    <x v="0"/>
    <s v="no report"/>
    <n v="4904"/>
    <n v="1682451808"/>
  </r>
  <r>
    <x v="174"/>
    <s v="Demonstrations"/>
    <x v="1"/>
    <s v="Peaceful protest"/>
    <x v="1"/>
    <s v="Protesters ,"/>
    <x v="1"/>
    <s v=", "/>
    <x v="0"/>
    <s v="HaMerkaz, Rehovot"/>
    <s v="Gedera"/>
    <n v="31.814599999999999"/>
    <n v="34.78"/>
    <s v="Globes; Walla!News"/>
    <s v="National"/>
    <s v="On 15 April 2023, a protest took place in Gedera (Rehovot, HaMerkaz) against the Netanyahu-led coalition's proposed judicial overhaul legislation."/>
    <x v="0"/>
    <s v="no report"/>
    <n v="4905"/>
    <n v="1682451808"/>
  </r>
  <r>
    <x v="174"/>
    <s v="Demonstrations"/>
    <x v="1"/>
    <s v="Peaceful protest"/>
    <x v="1"/>
    <s v="Protesters ,"/>
    <x v="1"/>
    <s v=", "/>
    <x v="0"/>
    <s v="HaZafon, Akko"/>
    <s v="Karmiel"/>
    <n v="32.917099999999998"/>
    <n v="35.305"/>
    <s v="Walla!News"/>
    <s v="National"/>
    <s v="On 15 April 2023, about 100 protested in Karmiel (Akko, HaZafon) against the Netanyahu-led coalition's proposed judicial overhaul legislation. The protest took place outside the house of a mayoral candidate who recently hosted Likud ministers."/>
    <x v="0"/>
    <s v="about 100"/>
    <n v="4906"/>
    <n v="1682451808"/>
  </r>
  <r>
    <x v="174"/>
    <s v="Demonstrations"/>
    <x v="1"/>
    <s v="Peaceful protest"/>
    <x v="1"/>
    <s v="Protesters , Government of Israel (2022-), National Unity Party"/>
    <x v="1"/>
    <s v="Protesters , Im Tirtzu"/>
    <x v="0"/>
    <s v="HaMerkaz, Petah Tiqwa"/>
    <s v="Petah Tikva"/>
    <n v="32.0871"/>
    <n v="34.887500000000003"/>
    <s v="Im Tirtzu; News 0404; Walla!News; Ynet"/>
    <s v="Other-National"/>
    <s v="On 15 April 2023, a protest took place in Petah Tikva (Petah Tiqwa, HaMerkaz) against the Netanyahu-led coalition's proposed judicial overhaul legislation. National Unity MK Gideon Saar spoke at the protest. Right-wing activists affiliated with Im Tirtzu held a counter-protest in favor of the proposed judicial overhaul legislation."/>
    <x v="0"/>
    <s v="no report"/>
    <n v="4907"/>
    <n v="1682451808"/>
  </r>
  <r>
    <x v="174"/>
    <s v="Demonstrations"/>
    <x v="1"/>
    <s v="Peaceful protest"/>
    <x v="1"/>
    <s v="Protesters ,"/>
    <x v="1"/>
    <s v=", "/>
    <x v="0"/>
    <s v="Haifa, Haifa"/>
    <s v="Qiryat Tivon"/>
    <n v="32.716200000000001"/>
    <n v="35.124899999999997"/>
    <s v="Walla!News; Ynet"/>
    <s v="National"/>
    <s v="On 15 April 2023, a protest took place in Qiryat Tivon (Haifa) against the Netanyahu-led coalition's proposed judicial overhaul legislation."/>
    <x v="0"/>
    <s v="no report"/>
    <n v="4908"/>
    <n v="1682451808"/>
  </r>
  <r>
    <x v="174"/>
    <s v="Demonstrations"/>
    <x v="1"/>
    <s v="Peaceful protest"/>
    <x v="1"/>
    <s v="Protesters ,"/>
    <x v="1"/>
    <s v=", "/>
    <x v="0"/>
    <s v="Haifa, Hadera"/>
    <s v="Zikhron Yaaqov"/>
    <n v="32.566499999999998"/>
    <n v="34.956299999999999"/>
    <s v="Walla!News"/>
    <s v="National"/>
    <s v="On 15 April 2023, a protest took place in Zikhron Yaaqov (Hadera, Haifa) against the Netanyahu-led coalition's proposed judicial overhaul legislation."/>
    <x v="0"/>
    <s v="no report"/>
    <n v="4909"/>
    <n v="1682451808"/>
  </r>
  <r>
    <x v="174"/>
    <s v="Demonstrations"/>
    <x v="1"/>
    <s v="Peaceful protest"/>
    <x v="1"/>
    <s v="Protesters , Government of Israel (2022-), HaAvoda: Israeli Labour Party, Labor Group , Military Forces of Israel (2022-), Health Workers , Teachers"/>
    <x v="1"/>
    <s v="Protesters ,"/>
    <x v="0"/>
    <s v="Tel Aviv, Tel Aviv"/>
    <s v="Herzliya"/>
    <n v="32.1663"/>
    <n v="34.825400000000002"/>
    <s v="News 0404; Tzomet HaSharon; Ynet"/>
    <s v="National"/>
    <s v="On 15 April 2023, about 10,000 to 12,000 protested in Herzliya (Tel Aviv) against the Netanyahu-led coalition's proposed judicial overhaul legislation. Among the speakers were a Labor MK. Workers from the high-tech industry, army reservists, health workers, and university professors and faculty all took part in the protest. Right-wing activists held a counter-protest in favor of the proposed judicial overhaul."/>
    <x v="0"/>
    <s v="about 10,000 to 12,000"/>
    <n v="4910"/>
    <n v="1682451808"/>
  </r>
  <r>
    <x v="174"/>
    <s v="Demonstrations"/>
    <x v="1"/>
    <s v="Peaceful protest"/>
    <x v="1"/>
    <s v="Protesters , Students , Former Government of Israel (2022-), Likud Party, Women , Building an Alternative"/>
    <x v="1"/>
    <s v="Protesters , Im Tirtzu"/>
    <x v="0"/>
    <s v="HaMerkaz, Petah Tiqwa"/>
    <s v="Kfar Saba"/>
    <n v="32.174999999999997"/>
    <n v="34.9069"/>
    <s v="Im Tirtzu; News 0404; Tzomet HaSharon; Ynet"/>
    <s v="Other-Subnational"/>
    <s v="On 15 April 2023, about 15,000 protested in Kfar Saba (Petah Tiqwa, HaMerkaz) against the Netanyahu-led coalition's proposed judicial overhaul legislation. Among the speakers was a former Likud MK. Students and female activists from Building an Alternative took part in the protest. Hundreds of right-wing activists affiliated with Im Tirtzu held a counter-protest and blocked traffic, presumably by standing or walking on the roads."/>
    <x v="0"/>
    <s v="about 15,000"/>
    <n v="4911"/>
    <n v="1682451808"/>
  </r>
  <r>
    <x v="174"/>
    <s v="Demonstrations"/>
    <x v="1"/>
    <s v="Peaceful protest"/>
    <x v="1"/>
    <s v="Protesters ,"/>
    <x v="1"/>
    <s v=", "/>
    <x v="0"/>
    <s v="HaMerkaz, Rehovot"/>
    <s v="Rishon LeZion"/>
    <n v="31.971"/>
    <n v="34.789400000000001"/>
    <s v="Ynet"/>
    <s v="National"/>
    <s v="On 15 April 2023, a protest took place in Rishon LeZion (Rehovot, HaMerkaz) against the Netanyahu-led coalition's proposed judicial overhaul legislation."/>
    <x v="0"/>
    <s v="no report"/>
    <n v="4912"/>
    <n v="1682451808"/>
  </r>
  <r>
    <x v="174"/>
    <s v="Demonstrations"/>
    <x v="1"/>
    <s v="Peaceful protest"/>
    <x v="1"/>
    <s v="Protesters ,"/>
    <x v="1"/>
    <s v="Protesters , Im Tirtzu"/>
    <x v="0"/>
    <s v="HaMerkaz, Ramla"/>
    <s v="Modiin"/>
    <n v="31.898299999999999"/>
    <n v="35.0105"/>
    <s v="Im Tirtzu; News 0404; Ynet"/>
    <s v="Other-National"/>
    <s v="On 15 April 2023, a protest took place in Modiin (Ramla, HaMerkaz) against the Netanyahu-led coalition's proposed judicial overhaul legislation. Right-wing activists affiliated with Im Tirtzu held a counter-protest in favor of the proposed judicial overhaul legislation."/>
    <x v="0"/>
    <s v="no report"/>
    <n v="4913"/>
    <n v="1682451808"/>
  </r>
  <r>
    <x v="174"/>
    <s v="Demonstrations"/>
    <x v="1"/>
    <s v="Peaceful protest"/>
    <x v="1"/>
    <s v="Protesters ,"/>
    <x v="1"/>
    <s v="Protesters , Government of Israel (2022-), Likud Party"/>
    <x v="0"/>
    <s v="Haifa, Hadera"/>
    <s v="Hadera"/>
    <n v="32.441899999999997"/>
    <n v="34.9039"/>
    <s v="News 0404; Ynet"/>
    <s v="National"/>
    <s v="On 15 April 2023, a protest took place in Hadera (Haifa) against the Netanyahu-led coalition's proposed judicial overhaul legislation. Right-wing activists held a counter-protest in support of the proposed overhaul legislation. A Likud MK took part in the counter-protest."/>
    <x v="0"/>
    <s v="no report"/>
    <n v="4914"/>
    <n v="1682451808"/>
  </r>
  <r>
    <x v="174"/>
    <s v="Demonstrations"/>
    <x v="1"/>
    <s v="Peaceful protest"/>
    <x v="1"/>
    <s v="Protesters ,"/>
    <x v="1"/>
    <s v=", "/>
    <x v="0"/>
    <s v="Tel Aviv, Tel Aviv"/>
    <s v="Kiryat Ono"/>
    <n v="32.055"/>
    <n v="34.857900000000001"/>
    <s v="Ynet"/>
    <s v="National"/>
    <s v="On 15 April 2023, a protest took place in Kiryat Ono (Tel Aviv) against the Netanyahu-led coalition's proposed judicial overhaul legislation."/>
    <x v="0"/>
    <s v="no report"/>
    <n v="4915"/>
    <n v="1682451808"/>
  </r>
  <r>
    <x v="174"/>
    <s v="Demonstrations"/>
    <x v="1"/>
    <s v="Peaceful protest"/>
    <x v="1"/>
    <s v="Protesters , Former Government of Israel (2022-), Likud Party, Labor Group , Students"/>
    <x v="1"/>
    <s v=", "/>
    <x v="0"/>
    <s v="HaMerkaz, Petah Tiqwa"/>
    <s v="Raanana"/>
    <n v="32.183599999999998"/>
    <n v="34.873899999999999"/>
    <s v="Tzomet HaSharon"/>
    <s v="Subnational"/>
    <s v="On 15 April 2023, about 14,000 protested in Raanana (Petah Tiqwa, HaMerkaz) against the Netanyahu-led coalition's proposed judicial overhaul legislation. Among the speakers were a former Likud MK and Holocaust survivors. Students and workers from the high-tech industry took part in the protest."/>
    <x v="0"/>
    <s v="about 14,000"/>
    <n v="4916"/>
    <n v="1682451808"/>
  </r>
  <r>
    <x v="174"/>
    <s v="Demonstrations"/>
    <x v="1"/>
    <s v="Peaceful protest"/>
    <x v="0"/>
    <s v="Protesters ,"/>
    <x v="0"/>
    <s v=", "/>
    <x v="0"/>
    <s v="West Bank, Tubas"/>
    <s v="Tubas"/>
    <n v="32.320900000000002"/>
    <n v="35.369900000000001"/>
    <s v="Palestine News and Information Agency"/>
    <s v="National"/>
    <s v="On 15 April 2023, Palestinian protesters held a protest, organized by the Palestinian Prisoner's Society, in Tubas (Tubas, West Bank) in support of Palestinian prisoners in Israeli jails. Protesters spoke out against the medical negligence of prisoners, and held the Israeli authorities responsible for their wellbeing."/>
    <x v="0"/>
    <s v="no report"/>
    <n v="4917"/>
    <n v="1682451808"/>
  </r>
  <r>
    <x v="174"/>
    <s v="Political violence"/>
    <x v="0"/>
    <s v="Mob violence"/>
    <x v="1"/>
    <s v="Rioters , Military Forces of Israel (2022-), Settlers"/>
    <x v="1"/>
    <s v="Civilians , Farmers"/>
    <x v="1"/>
    <s v="West Bank, Hebron"/>
    <s v="Yuta"/>
    <n v="31.445900000000002"/>
    <n v="35.0944"/>
    <s v="Dunia Al Watan; Palestine News and Information Agency"/>
    <s v="National"/>
    <s v="On 15 April 2023, armed Israeli settlers, under the protection of Israeli forces, attacked Palestinians while they were in their lands and herding their livestock in Khirbat al Thaala, Al Hamra, and Al Kharruba areas near and around Yuta (Hebron, West Bank), causing bruises to some civilians."/>
    <x v="0"/>
    <s v="no report"/>
    <n v="4918"/>
    <n v="1682451808"/>
  </r>
  <r>
    <x v="174"/>
    <s v="Strategic attacks"/>
    <x v="4"/>
    <s v="Other"/>
    <x v="1"/>
    <s v="Military Forces of Israel ,"/>
    <x v="1"/>
    <s v="Civilians , Fishers"/>
    <x v="1"/>
    <s v="Gaza Strip, North Gaza"/>
    <s v="Bayt Lahya"/>
    <n v="31.546399999999998"/>
    <n v="34.495100000000001"/>
    <s v="Arab 48; Palestine News and Information Agency"/>
    <s v="National"/>
    <s v="Other: On 15 April 2023, Israeli military gunboats opened fire and skunk water cannons towards Palestinian fisher boats off the coast of Bayt Lahya (North Gaza, Gaza Strip) forcing them to leave the area. These shots are considered to be warning shots to keep Palestinians away, not directly targeted at them. There were no casualties."/>
    <x v="0"/>
    <s v="no report"/>
    <n v="4919"/>
    <n v="1682451808"/>
  </r>
  <r>
    <x v="174"/>
    <s v="Political violence"/>
    <x v="0"/>
    <s v="Mob violence"/>
    <x v="1"/>
    <s v="Rioters , Settlers"/>
    <x v="1"/>
    <s v="Civilians ,"/>
    <x v="1"/>
    <s v="West Bank, Bethlehem"/>
    <s v="Al Jabah"/>
    <n v="31.674199999999999"/>
    <n v="35.077199999999998"/>
    <s v="Ma'an News Agency; Palestine News and Information Agency; PLO Negotiations Affairs Department"/>
    <s v="Other-National"/>
    <s v="On 15 April 2023, a group of Israeli settler rioters from the Bayt Ayin settlement hurled stones at a Palestinian vehicle near the eastern entrance of Al Jabah (Bethlehem, West Bank) injuring the driver in the head. The vehicle's windshield was also broken. The driver was hospitalized."/>
    <x v="0"/>
    <s v="no report"/>
    <n v="4920"/>
    <n v="1682451808"/>
  </r>
  <r>
    <x v="174"/>
    <s v="Strategic attacks"/>
    <x v="4"/>
    <s v="Other"/>
    <x v="1"/>
    <s v="Military Forces of Israel ,"/>
    <x v="1"/>
    <s v="Civilians , Fishers"/>
    <x v="1"/>
    <s v="Gaza Strip, North Gaza"/>
    <s v="Coast of North Gaza"/>
    <n v="31.5839"/>
    <n v="34.465899999999998"/>
    <s v="Arab 48; Dunia Al Watan"/>
    <s v="National"/>
    <s v="Other: On 15 April 2023, Israeli gunboats opened fire and skunk water cannons toward Palestinian fishing boats at Al Waha and Al Sudaniya areas, off the Coast of North Gaza (North Gaza, Gaza Strip), forcing the fishers to leave the sea. These shots are considered to be warning shots to keep Palestinians away, not directly targeted at them. There were no casualties."/>
    <x v="0"/>
    <s v="no report"/>
    <n v="4921"/>
    <n v="1682451808"/>
  </r>
  <r>
    <x v="174"/>
    <s v="Strategic attacks"/>
    <x v="4"/>
    <s v="Other"/>
    <x v="1"/>
    <s v="Police Forces of Israel ,"/>
    <x v="1"/>
    <s v="Civilians , Christian Group"/>
    <x v="1"/>
    <s v="West Bank, Al Quds"/>
    <s v="Al Quds - Old City"/>
    <n v="31.776700000000002"/>
    <n v="35.234200000000001"/>
    <s v="Newpress; Quds News Network"/>
    <s v="National"/>
    <s v="Other: On 15 April 2023, Israeli forces used excessive physical force against Christian worshippers in Al Quds - Old City (Al Quds, West Bank) during the Holy Fire ceremony."/>
    <x v="0"/>
    <s v="no report"/>
    <n v="4922"/>
    <n v="1682451808"/>
  </r>
  <r>
    <x v="174"/>
    <s v="Political violence"/>
    <x v="0"/>
    <s v="Mob violence"/>
    <x v="0"/>
    <s v="Rioters ,"/>
    <x v="0"/>
    <s v="Military Forces of Israel ,"/>
    <x v="0"/>
    <s v="West Bank, Ramallah and Al Bireh"/>
    <s v="Ras Karkar"/>
    <n v="31.942399999999999"/>
    <n v="35.107700000000001"/>
    <s v="PLO Negotiations Affairs Department"/>
    <s v="Other"/>
    <s v="On 15 April 2023, Palestinian rioters clashed with Israeli forces that raided Ras Karkar (Ramallah and Al Bireh, West Bank). Israeli forces fired tear gas cannisters and stun grenades to disperse the rioters."/>
    <x v="0"/>
    <s v="no report"/>
    <n v="4923"/>
    <n v="1682451808"/>
  </r>
  <r>
    <x v="174"/>
    <s v="Political violence"/>
    <x v="0"/>
    <s v="Mob violence"/>
    <x v="1"/>
    <s v="Rioters , Settlers"/>
    <x v="1"/>
    <s v="Civilians ,"/>
    <x v="1"/>
    <s v="West Bank, Hebron"/>
    <s v="Yuta"/>
    <n v="31.445900000000002"/>
    <n v="35.0944"/>
    <s v="PLO Negotiations Affairs Department"/>
    <s v="Other"/>
    <s v="On 15 April 2023, Israeli settler rioters hurled stones at Palestinian vehicles near Yuta (Hebron, West Bank) as they were passing by."/>
    <x v="0"/>
    <s v="no report"/>
    <n v="4924"/>
    <n v="1682451808"/>
  </r>
  <r>
    <x v="174"/>
    <s v="Demonstrations"/>
    <x v="1"/>
    <s v="Peaceful protest"/>
    <x v="1"/>
    <s v="Protesters ,"/>
    <x v="1"/>
    <s v=", "/>
    <x v="0"/>
    <s v="HaMerkaz, Rehovot"/>
    <s v="Gan Yavne"/>
    <n v="31.787400000000002"/>
    <n v="34.706600000000002"/>
    <s v="Haaretz"/>
    <s v="National"/>
    <s v="On 15 April 2023, a few dozen protested in Gan Yavne (Rehovot, HaMerkaz) against the Netanyahu-led coalition's proposed judicial overhaul legislation."/>
    <x v="0"/>
    <s v="a few dozen"/>
    <n v="4925"/>
    <n v="1685397264"/>
  </r>
  <r>
    <x v="174"/>
    <s v="Demonstrations"/>
    <x v="1"/>
    <s v="Peaceful protest"/>
    <x v="1"/>
    <s v="Protesters ,"/>
    <x v="1"/>
    <s v=", "/>
    <x v="0"/>
    <s v="HaDarom, Ashqelon"/>
    <s v="Sde Moshe"/>
    <n v="31.611499999999999"/>
    <n v="34.801699999999997"/>
    <s v="Haaretz"/>
    <s v="National"/>
    <s v="On 15 April 2023, about 50 protested in Sde Moshe (Ashqelon, HaDarom) against the Netanyahu-led coalition's proposed judicial overhaul legislation."/>
    <x v="0"/>
    <s v="about 50"/>
    <n v="4926"/>
    <n v="1685397264"/>
  </r>
  <r>
    <x v="174"/>
    <s v="Political violence"/>
    <x v="3"/>
    <s v="Attack"/>
    <x v="1"/>
    <s v="Unidentified Armed Group , Military Forces of Israel (2022-)"/>
    <x v="1"/>
    <s v="Civilians , Arab Ethnic Group"/>
    <x v="1"/>
    <s v="Haifa, Hadera"/>
    <s v="Hadera"/>
    <n v="32.441899999999997"/>
    <n v="34.9039"/>
    <s v="Haaretz"/>
    <s v="National"/>
    <s v="Around 15 April 2023 (as reported), three Jewish Israelis, including an off-duty soldier, attacked two Israeli Arab minors near Hadera (Haifa) in an 'ethnically motivated assault.' The three Jewish Israelis were arrested on 23 May 2023. The incident took place in the month of April."/>
    <x v="0"/>
    <s v="no report"/>
    <n v="4927"/>
    <n v="1685397264"/>
  </r>
  <r>
    <x v="174"/>
    <s v="Political violence"/>
    <x v="0"/>
    <s v="Mob violence"/>
    <x v="1"/>
    <s v="Rioters , Military Forces of Israel (2022-), Settlers"/>
    <x v="1"/>
    <s v="Civilians , Farmers"/>
    <x v="1"/>
    <s v="West Bank, Hebron"/>
    <s v="Umm al Khayr"/>
    <n v="31.4254"/>
    <n v="35.195700000000002"/>
    <s v="Palestine News and Information Agency"/>
    <s v="National"/>
    <s v="On 15 April 2023, armed Israeli settlers, under the protection of Israeli forces, attacked Palestinians while they were in their lands and herding their livestock in Khirbat Umm Khayr (Hebron, West Bank), causing bruises to some civilians."/>
    <x v="0"/>
    <s v="no report"/>
    <n v="4928"/>
    <n v="1686090031"/>
  </r>
  <r>
    <x v="174"/>
    <s v="Political violence"/>
    <x v="3"/>
    <s v="Attack"/>
    <x v="1"/>
    <s v="Al Aqsa Martyrs Brigade, "/>
    <x v="1"/>
    <s v="Civilians , Settlers"/>
    <x v="2"/>
    <s v="West Bank, Ramallah and Al Bireh"/>
    <s v="Turmus Ayya"/>
    <n v="32.035400000000003"/>
    <n v="35.285600000000002"/>
    <s v="Newpress"/>
    <s v="National"/>
    <s v="On 15 April 2023, Al Aqsa Martyrs Brigade militants opened fire at a settlement outpost located between Al Mughayyir and Turmus Ayya (Ramallah and Al Bireh, West Bank). No casualties occurred."/>
    <x v="0"/>
    <s v="no report"/>
    <n v="4929"/>
    <n v="1689612219"/>
  </r>
  <r>
    <x v="174"/>
    <s v="Political violence"/>
    <x v="0"/>
    <s v="Mob violence"/>
    <x v="0"/>
    <s v="Rioters ,"/>
    <x v="0"/>
    <s v="Civilians , Labor Group , Settlers"/>
    <x v="2"/>
    <s v="West Bank, Bethlehem"/>
    <s v="Tekoa"/>
    <n v="31.3813"/>
    <n v="35.125300000000003"/>
    <s v="Liveuamap; Quds News Network"/>
    <s v="Local partner-New media"/>
    <s v="On 15 April 2023, Palestinian rioters hurled stones at an Israeli bus transporting settlers as it was passing by on Route 356 near Tekoa (Hebron, West Bank) causing injuries to the bus driver. The driver was hospitalized."/>
    <x v="0"/>
    <s v="no report"/>
    <n v="4930"/>
    <n v="1690234584"/>
  </r>
  <r>
    <x v="175"/>
    <s v="Demonstrations"/>
    <x v="0"/>
    <s v="Violent demonstration"/>
    <x v="1"/>
    <s v="Rioters , Former Military Forces of Israel (2022-)"/>
    <x v="1"/>
    <s v="Police Forces of Israel ,"/>
    <x v="0"/>
    <s v="Tel Aviv, Tel Aviv"/>
    <s v="Tel Aviv"/>
    <n v="32.0809"/>
    <n v="34.7806"/>
    <s v="Jerusalem Post; Walla!News; Ynet"/>
    <s v="National"/>
    <s v="On 14 April 2023, about 500 demonstrated outside of a police station in Tel Aviv city where a demonstrator was being held following his arrest for an altercation during a demonstration in Herzliya earlier in the day. Activists were demonstrating because the Netanyahu supporter who attacked the demonstrator at the Herzliya demonstration was already released, while the demonstrator continued to be held by police. About 30 broke into the police station during the demonstration, and police forces arrested one. Scuffles were reported between demonstrators and police. Former IDF Chief of Staff Dan Halutz was present at the demonstration."/>
    <x v="0"/>
    <s v="about 500"/>
    <n v="4931"/>
    <n v="1681763195"/>
  </r>
  <r>
    <x v="175"/>
    <s v="Demonstrations"/>
    <x v="1"/>
    <s v="Peaceful protest"/>
    <x v="1"/>
    <s v="Protesters ,"/>
    <x v="1"/>
    <s v=", "/>
    <x v="0"/>
    <s v="HaMerkaz, Rehovot"/>
    <s v="Rishon LeZion"/>
    <n v="31.971"/>
    <n v="34.789400000000001"/>
    <s v="Black Flag Movement; Twitter"/>
    <s v="Other-New media"/>
    <s v="On 14 April 2023, activists protested near Likud MK David Bitan's house in Rishon LeZion (Rehovot, HaMerkaz) against the Netanyahu-led coalition's proposed judicial overhaul legislation."/>
    <x v="0"/>
    <s v="no report"/>
    <n v="4932"/>
    <n v="1681763195"/>
  </r>
  <r>
    <x v="175"/>
    <s v="Demonstrations"/>
    <x v="1"/>
    <s v="Peaceful protest"/>
    <x v="1"/>
    <s v="Protesters ,"/>
    <x v="1"/>
    <s v=", "/>
    <x v="0"/>
    <s v="Jerusalem, Jerusalem"/>
    <s v="Jerusalem"/>
    <n v="31.768999999999998"/>
    <n v="35.216299999999997"/>
    <s v="Black Flag Movement; Twitter"/>
    <s v="Other-New media"/>
    <s v="On 14 April 2023, activists protested outside Likud MK Nir Barkat's house in Jerusalem (Judean Mountains) against the Netanyahu-led coalition's proposed judicial overhaul legislation."/>
    <x v="0"/>
    <s v="no report"/>
    <n v="4933"/>
    <n v="1681763195"/>
  </r>
  <r>
    <x v="175"/>
    <s v="Demonstrations"/>
    <x v="1"/>
    <s v="Peaceful protest"/>
    <x v="1"/>
    <s v="Protesters ,"/>
    <x v="1"/>
    <s v=", "/>
    <x v="0"/>
    <s v="Tel Aviv, Tel Aviv"/>
    <s v="Ramat Gan"/>
    <n v="32.082299999999996"/>
    <n v="34.810699999999997"/>
    <s v="Black Flag Movement; Twitter"/>
    <s v="Other-New media"/>
    <s v="On 14 April 2023, activists protested outside of Likud MK Yoav Kisch's house in Ramat Gan (Tel Aviv) against the Netanyahu-led coalition's proposed judicial overhaul legislation."/>
    <x v="0"/>
    <s v="no report"/>
    <n v="4934"/>
    <n v="1681763195"/>
  </r>
  <r>
    <x v="175"/>
    <s v="Demonstrations"/>
    <x v="1"/>
    <s v="Peaceful protest"/>
    <x v="1"/>
    <s v="Protesters ,"/>
    <x v="1"/>
    <s v=", "/>
    <x v="0"/>
    <s v="HaMerkaz, Rehovot"/>
    <s v="Rehovot"/>
    <n v="31.894200000000001"/>
    <n v="34.811999999999998"/>
    <s v="Black Flag Movement; Twitter"/>
    <s v="Other-New media"/>
    <s v="On 14 April 2023, activists protested outside of Likud MK Idit Silman's house in Rehovot (HaMerkaz) against the Netanyahu-led coalition's proposed judicial overhaul legislation."/>
    <x v="0"/>
    <s v="no report"/>
    <n v="4935"/>
    <n v="1681763195"/>
  </r>
  <r>
    <x v="175"/>
    <s v="Demonstrations"/>
    <x v="1"/>
    <s v="Peaceful protest"/>
    <x v="1"/>
    <s v="Protesters ,"/>
    <x v="1"/>
    <s v=", "/>
    <x v="0"/>
    <s v="HaZafon, Yizreel"/>
    <s v="Hanaton"/>
    <n v="32.783700000000003"/>
    <n v="35.244599999999998"/>
    <s v="Black Flag Movement; Twitter"/>
    <s v="Other-New media"/>
    <s v="On 14 April 2023, activists protested outside of Likud MK Amichai Shikli's house in Hanaton (Yizreel, HaZafon) against the Netanyahu-led coalition's proposed judicial overhaul legislation."/>
    <x v="0"/>
    <s v="no report"/>
    <n v="4936"/>
    <n v="1681763195"/>
  </r>
  <r>
    <x v="175"/>
    <s v="Demonstrations"/>
    <x v="1"/>
    <s v="Peaceful protest"/>
    <x v="1"/>
    <s v="Protesters ,"/>
    <x v="1"/>
    <s v=", "/>
    <x v="0"/>
    <s v="Tel Aviv, Tel Aviv"/>
    <s v="Herzliya"/>
    <n v="32.1663"/>
    <n v="34.825400000000002"/>
    <s v="Jerusalem Post; Walla!News; Ynet"/>
    <s v="National"/>
    <s v="On 14 April 2023, activists protested outside the house of the owner of Channel 14 News in Herzliya (Tel Aviv), accusing the news company of inciting violence against anti-judicial reform protesters. Police arrested two individuals following a scuffle with a passerby"/>
    <x v="0"/>
    <s v="no report"/>
    <n v="4937"/>
    <n v="1681763195"/>
  </r>
  <r>
    <x v="175"/>
    <s v="Political violence"/>
    <x v="0"/>
    <s v="Mob violence"/>
    <x v="1"/>
    <s v="Rioters , Settlers"/>
    <x v="1"/>
    <s v="Civilians ,"/>
    <x v="1"/>
    <s v="West Bank, Nablus"/>
    <s v="Al Lubban ash Sharqiyah"/>
    <n v="32.070099999999996"/>
    <n v="35.240299999999998"/>
    <s v="PLO Negotiations Affairs Department"/>
    <s v="Other"/>
    <s v="On 14 April 2023, a group of Israeli settlers physically assaulted and injured 4 Palestinians in Al Lubban ash Sharqiyah village (Nablus, West Bank). They were taken to the hospital for treatment."/>
    <x v="0"/>
    <s v="no report"/>
    <n v="4938"/>
    <n v="1681763195"/>
  </r>
  <r>
    <x v="175"/>
    <s v="Political violence"/>
    <x v="2"/>
    <s v="Armed clash"/>
    <x v="0"/>
    <s v="Unidentified Armed Group , Rioters"/>
    <x v="0"/>
    <s v="Military Forces of Israel ,"/>
    <x v="0"/>
    <s v="West Bank, Jenin"/>
    <s v="Qabatiyah"/>
    <n v="32.410400000000003"/>
    <n v="35.280900000000003"/>
    <s v="Dunia Al Watan; Ma'an News Agency; Newpress; Palestine News and Information Agency; PLO Negotiations Affairs Department; Quds News Network; Twitter"/>
    <s v="Other-New media"/>
    <s v="On 14 April 2023, unidentified Palestinian militants opened fire at Israeli military forces who raided Qabatiyah town (Jenin, West Bank). Also, rioters clashed with Israeli soldiers who fired live and rubber bullets, stun grenades, and tear gas canisters. There were no casualties."/>
    <x v="0"/>
    <s v="no report"/>
    <n v="4939"/>
    <n v="1681763196"/>
  </r>
  <r>
    <x v="175"/>
    <s v="Demonstrations"/>
    <x v="0"/>
    <s v="Violent demonstration"/>
    <x v="0"/>
    <s v="Rioters , Rioters (International)"/>
    <x v="0"/>
    <s v="Military Forces of Israel ,"/>
    <x v="0"/>
    <s v="West Bank, Nablus"/>
    <s v="Bayt Dajan"/>
    <n v="32.192999999999998"/>
    <n v="35.371299999999998"/>
    <s v="Al-Ittihad; Dunia Al Watan; Ma'an News Agency; Palestine News and Information Agency; Quds News Network; Twitter"/>
    <s v="New media-National"/>
    <s v="On 14 April 2023, Palestinians and foreign supporters clashed with Israeli soldiers during the weekly anti-settlement demonstration in Bayt Dajan village (Nablus, West Bank). Soldiers fired stun grenades and tear gas canisters at rioters. More than 40 persons suffered from tear gas inhalation."/>
    <x v="0"/>
    <s v="no report"/>
    <n v="4940"/>
    <n v="1681763196"/>
  </r>
  <r>
    <x v="175"/>
    <s v="Demonstrations"/>
    <x v="0"/>
    <s v="Violent demonstration"/>
    <x v="0"/>
    <s v="Rioters , Rioters (International)"/>
    <x v="0"/>
    <s v="Military Forces of Israel ,"/>
    <x v="0"/>
    <s v="West Bank, Nablus"/>
    <s v="Bayta"/>
    <n v="32.141399999999997"/>
    <n v="35.285499999999999"/>
    <s v="Al-Ittihad; Dunia Al Watan; Ma'an News Agency; Quds News Network; Twitter"/>
    <s v="New media-National"/>
    <s v="On 14 April 2023, Palestinians performed the Friday prayers and clashed with Israeli soldiers during the weekly anti-settlement demonstration in Jabal Abu Sobaih in Bayta village (Nablus, West Bank). Soldiers fired stun grenades and tear gas canisters at rioters. 14 persons suffered from tear gas inhalation. Also, foreign supporters joined the event."/>
    <x v="0"/>
    <s v="no report"/>
    <n v="4941"/>
    <n v="1681763196"/>
  </r>
  <r>
    <x v="175"/>
    <s v="Political violence"/>
    <x v="0"/>
    <s v="Mob violence"/>
    <x v="0"/>
    <s v="Rioters ,"/>
    <x v="0"/>
    <s v="Military Forces of Israel , Rioters (Israel), Settlers (Israel)"/>
    <x v="0"/>
    <s v="West Bank, Nablus"/>
    <s v="Qaryut"/>
    <n v="32.070900000000002"/>
    <n v="35.293999999999997"/>
    <s v="Al-Ittihad; Dunia Al Watan"/>
    <s v="National-Regional"/>
    <s v="On 14 April 2023, Palestinian rioters clashed with Israeli soldiers and settlers who raided the Qaryut village (Nablus, West Bank). Soldiers fired live bullets, stun grenades, and tear gas canisters."/>
    <x v="0"/>
    <s v="no report"/>
    <n v="4942"/>
    <n v="1681763196"/>
  </r>
  <r>
    <x v="175"/>
    <s v="Demonstrations"/>
    <x v="1"/>
    <s v="Peaceful protest"/>
    <x v="0"/>
    <s v="Protesters , Hamas Movement"/>
    <x v="0"/>
    <s v=", "/>
    <x v="0"/>
    <s v="West Bank, Al Quds"/>
    <s v="Al Quds - Old City"/>
    <n v="31.776700000000002"/>
    <n v="35.234200000000001"/>
    <s v="Arutz Sheva; Quds News Network; Times of Israel; Twitter"/>
    <s v="New media-National"/>
    <s v="On 14 April 2023, Palestinian worshipers gathered after the Friday prayers at Al Aqsa compound in Al Quds - Old City (Al Quds, West Bank) and chanted slogans in support of Al Aqsa and the resistance. Also, some protesters raised Hamas flags. Police detained 8 activits for 'incitement' after they left the protest site and the compound."/>
    <x v="0"/>
    <s v="no report"/>
    <n v="4943"/>
    <n v="1681763196"/>
  </r>
  <r>
    <x v="175"/>
    <s v="Political violence"/>
    <x v="5"/>
    <s v="Grenade"/>
    <x v="0"/>
    <s v="Unidentified Armed Group , Refugees/IDPs"/>
    <x v="0"/>
    <s v="Military Forces of Israel ,"/>
    <x v="0"/>
    <s v="West Bank, Nablus"/>
    <s v="Balata"/>
    <n v="32.2121"/>
    <n v="35.285600000000002"/>
    <s v="Jerusalem Post"/>
    <s v="Regional"/>
    <s v="On 14 April 2023, unidentified Palestinians threw explosive devices toward Israeli soldiers who raided Balata refugee camp (Nablus, West Bank). There were no casualties."/>
    <x v="0"/>
    <s v="no report"/>
    <n v="4944"/>
    <n v="1681763196"/>
  </r>
  <r>
    <x v="175"/>
    <s v="Strategic attacks"/>
    <x v="4"/>
    <s v="Looting/property destruction"/>
    <x v="1"/>
    <s v="Settlers ,"/>
    <x v="1"/>
    <s v="Civilians , Farmers"/>
    <x v="1"/>
    <s v="West Bank, Ramallah and Al Bireh"/>
    <s v="Turmus Ayya"/>
    <n v="32.035400000000003"/>
    <n v="35.285600000000002"/>
    <s v="PLO Negotiations Affairs Department"/>
    <s v="Other"/>
    <s v="Looting: On 14 April 2023, a group of Israeli settlers stole several heads of Palestinian-owned sheep and killed some others in Turmus Ayya village (Ramallah and Al Bireh, West Bank)."/>
    <x v="0"/>
    <s v="no report"/>
    <n v="4945"/>
    <n v="1681763196"/>
  </r>
  <r>
    <x v="175"/>
    <s v="Political violence"/>
    <x v="0"/>
    <s v="Mob violence"/>
    <x v="0"/>
    <s v="Rioters ,"/>
    <x v="0"/>
    <s v="Military Forces of Israel ,"/>
    <x v="0"/>
    <s v="West Bank, Al Quds"/>
    <s v="Al Quds - Abu Dis"/>
    <n v="31.7622"/>
    <n v="35.261699999999998"/>
    <s v="Jerusalem Post; PLO Negotiations Affairs Department; Quds News Network; Twitter"/>
    <s v="Other-New media"/>
    <s v="On 14 April 2023, Palestinian rioters threw stones and Molotov cocktails at Israeli soldiers positioned in Al Quds - Abu Dis (Al Quds, West Bank). Soldiers fired rubber bullets, stun grenades, and tear gas canisters at rioters."/>
    <x v="0"/>
    <s v="no report"/>
    <n v="4946"/>
    <n v="1681763196"/>
  </r>
  <r>
    <x v="175"/>
    <s v="Demonstrations"/>
    <x v="1"/>
    <s v="Peaceful protest"/>
    <x v="0"/>
    <s v="Protesters , PFLP-GC: Popular Front for the Liberation of Palestine - General Command"/>
    <x v="0"/>
    <s v=", "/>
    <x v="0"/>
    <s v="Gaza Strip, Gaza City"/>
    <s v="Gaza"/>
    <n v="31.5"/>
    <n v="34.466700000000003"/>
    <s v="Ma'an News Agency"/>
    <s v="National"/>
    <s v="On 14 April 2023, thousands of Palestinians protested in Gaza City (Gaza Strip) during Quds Day in support of the 'resistance'. A PFLP-GC leader made a speech and called for supporting the resistance in all arenas."/>
    <x v="0"/>
    <s v="thousands"/>
    <n v="4947"/>
    <n v="1681763196"/>
  </r>
  <r>
    <x v="175"/>
    <s v="Demonstrations"/>
    <x v="0"/>
    <s v="Violent demonstration"/>
    <x v="0"/>
    <s v="Rioters ,"/>
    <x v="0"/>
    <s v="Military Forces of Israel ,"/>
    <x v="0"/>
    <s v="West Bank, Qalqilya"/>
    <s v="Kafr Qaddum"/>
    <n v="32.221600000000002"/>
    <n v="35.1447"/>
    <s v="Al-Ittihad; Dunia Al Watan; Ma'an News Agency; Palestine News and Information Agency; PLO Negotiations Affairs Department; Quds News Network; Twitter"/>
    <s v="Other-New media"/>
    <s v="On 14 April 2023, Palestinians clashed with Israeli military forces during an anti-settlement demonstration in Kafr Qaddum village (Qalqilya, West Bank) against the closing of the village's entrance. Soldiers fired rubber bullets, stun grenades, and tear gas canisters. 3 persons were injured by rubber bullets and dozens of rioters suffered from tear gas inhalation."/>
    <x v="0"/>
    <s v="no report"/>
    <n v="4948"/>
    <n v="1681763196"/>
  </r>
  <r>
    <x v="176"/>
    <s v="Demonstrations"/>
    <x v="1"/>
    <s v="Peaceful protest"/>
    <x v="1"/>
    <s v="Protesters ,"/>
    <x v="1"/>
    <s v=", "/>
    <x v="0"/>
    <s v="HaMerkaz, Rehovot"/>
    <s v="Rishon LeZion"/>
    <n v="31.971"/>
    <n v="34.789400000000001"/>
    <s v="Black Flag Movement; Twitter"/>
    <s v="Other-New media"/>
    <s v="On 13 April 2023, activists protested outside of Likud MK David Bitan's house in Rishon LeZion (Rehovot, HaMerkaz) against the Netanyahu-led coalition's proposed judicial overhaul legislation."/>
    <x v="0"/>
    <s v="no report"/>
    <n v="4949"/>
    <n v="1681763195"/>
  </r>
  <r>
    <x v="176"/>
    <s v="Political violence"/>
    <x v="0"/>
    <s v="Mob violence"/>
    <x v="0"/>
    <s v="Rioters ,"/>
    <x v="0"/>
    <s v="Military Forces of Israel ,"/>
    <x v="0"/>
    <s v="West Bank, Bethlehem"/>
    <s v="Husan"/>
    <n v="31.709299999999999"/>
    <n v="35.134799999999998"/>
    <s v="Newpress; PLO Negotiations Affairs Department; Twitter"/>
    <s v="Other-New media"/>
    <s v="On 13 April 2023, Palestinian rioters clashed with Israeli military forces positioned at the entrance of Husan village (Bethlehem, West Bank). Soldiers fired stun grenades and tear gas canisters at rioters."/>
    <x v="0"/>
    <s v="no report"/>
    <n v="4950"/>
    <n v="1681763196"/>
  </r>
  <r>
    <x v="176"/>
    <s v="Demonstrations"/>
    <x v="1"/>
    <s v="Peaceful protest"/>
    <x v="1"/>
    <s v="Protesters , Im Tirtzu"/>
    <x v="1"/>
    <s v=", "/>
    <x v="0"/>
    <s v="Haifa, Haifa"/>
    <s v="Haifa"/>
    <n v="32.818399999999997"/>
    <n v="34.988500000000002"/>
    <s v="Im Tirtzu"/>
    <s v="Other"/>
    <s v="On 13 April 2023, right-wing activists affiliated with Im Tirtzu held a protest Haifa city in support of the Netanyahu-led coalition's proposed judicial overhaul legislation."/>
    <x v="0"/>
    <s v="no report"/>
    <n v="4951"/>
    <n v="1682451808"/>
  </r>
  <r>
    <x v="176"/>
    <s v="Political violence"/>
    <x v="2"/>
    <s v="Armed clash"/>
    <x v="1"/>
    <s v="Al Aqsa Martyrs Brigade, Katibat Tubas, Rioters"/>
    <x v="1"/>
    <s v="Military Forces of Israel ,"/>
    <x v="0"/>
    <s v="West Bank, Tubas"/>
    <s v="Tammun"/>
    <n v="32.283499999999997"/>
    <n v="35.383699999999997"/>
    <s v="Arab 48; Dunia Al Watan; Newpress; PLO Negotiations Affairs Department; Quds News Network; Twitter"/>
    <s v="Other-New media"/>
    <s v="On 13 April 2023, Palestinian militants affiliated with the Al Aqsa Martyrs Brigade (Fatah) and Katibat Tubas (PIJ) opened fire at Israeli military forces who raided Tammun village (Tubas, West Bank). Meanwhile, Palestinian rioters clashed with soldiers. There were no casualties."/>
    <x v="0"/>
    <s v="no report"/>
    <n v="4952"/>
    <n v="1689612219"/>
  </r>
  <r>
    <x v="177"/>
    <s v="Demonstrations"/>
    <x v="1"/>
    <s v="Peaceful protest"/>
    <x v="1"/>
    <s v="Protesters ,"/>
    <x v="1"/>
    <s v="Protesters ,"/>
    <x v="0"/>
    <s v="Haifa, Hadera"/>
    <s v="Hadera"/>
    <n v="32.441899999999997"/>
    <n v="34.9039"/>
    <s v="N12"/>
    <s v="National"/>
    <s v="On 12 April 2023, activists protested outside of a house in Hadera (Haifa) that Prime Minister Netanyahu was visiting for an event. Protesters spoke out against the Netanyahu-led coalition's proposed judicial overhaul legislation. Right-wing activists held a counter-protest in support of Netanyahu."/>
    <x v="0"/>
    <s v="no report"/>
    <n v="4953"/>
    <n v="1681763195"/>
  </r>
  <r>
    <x v="177"/>
    <s v="Political violence"/>
    <x v="0"/>
    <s v="Mob violence"/>
    <x v="0"/>
    <s v="Rioters , Refugees/IDPs"/>
    <x v="0"/>
    <s v="Military Forces of Israel ,"/>
    <x v="0"/>
    <s v="West Bank, Al Quds"/>
    <s v="Al Quds - Mukhayyam Shuafat"/>
    <n v="31.811399999999999"/>
    <n v="35.245800000000003"/>
    <s v="PLO Negotiations Affairs Department"/>
    <s v="Other"/>
    <s v="On 12 April 2023, Palestinian rioters clashed with Israeli soldiers who raided Al Quds - Mukhayyam Shuafat refugee camp (Al Quds, West Bank). Soldiers fired rubber bullets, stun grenades, and tear gas canisters at rioters."/>
    <x v="0"/>
    <s v="no report"/>
    <n v="4954"/>
    <n v="1681763195"/>
  </r>
  <r>
    <x v="177"/>
    <s v="Political violence"/>
    <x v="0"/>
    <s v="Mob violence"/>
    <x v="1"/>
    <s v="Rioters , Settlers"/>
    <x v="1"/>
    <s v="Civilians ,"/>
    <x v="1"/>
    <s v="West Bank, Nablus"/>
    <s v="Bayt Furik"/>
    <n v="32.176900000000003"/>
    <n v="35.3354"/>
    <s v="Newpress; PLO Negotiations Affairs Department; Twitter"/>
    <s v="Other-New media"/>
    <s v="On 12 April 2023, a group of Israeli settlers partially set fire to a car carrying a Palestinian family near Bayt Furik checkpoint (Nablus, West Bank). There were no casualties."/>
    <x v="0"/>
    <s v="no report"/>
    <n v="4955"/>
    <n v="1681763195"/>
  </r>
  <r>
    <x v="177"/>
    <s v="Political violence"/>
    <x v="0"/>
    <s v="Mob violence"/>
    <x v="1"/>
    <s v="Rioters , Settlers , Military Forces of Israel (2022-)"/>
    <x v="1"/>
    <s v="Civilians , Farmers"/>
    <x v="1"/>
    <s v="West Bank, Tubas"/>
    <s v="Ain al Hilwah"/>
    <n v="32.324300000000001"/>
    <n v="35.502499999999998"/>
    <s v="Palestine News and Information Agency; PLO Negotiations Affairs Department"/>
    <s v="Other-National"/>
    <s v="On 12 April 2023, Israeli settlers, under the protection of soldiers, physically assaulted Palestinian shepherds east of Ain al Hilwah (Tubas, West Bank), injuring 2 persons."/>
    <x v="0"/>
    <s v="no report"/>
    <n v="4956"/>
    <n v="1681763195"/>
  </r>
  <r>
    <x v="177"/>
    <s v="Political violence"/>
    <x v="2"/>
    <s v="Armed clash"/>
    <x v="0"/>
    <s v="Unidentified Armed Group ,"/>
    <x v="0"/>
    <s v="Military Forces of Israel ,"/>
    <x v="0"/>
    <s v="West Bank, Nablus"/>
    <s v="Har Gerizim"/>
    <n v="32.199399999999997"/>
    <n v="35.272799999999997"/>
    <s v="Newpress; Quds News Network; Twitter"/>
    <s v="New media-National"/>
    <s v="On 12 April 2023, an unidentified Palestinian militant(s) opened fire toward the Israeli military post of Har Gerizim (Nablus, West Bank). There were no casualties."/>
    <x v="0"/>
    <s v="no report"/>
    <n v="4957"/>
    <n v="1681763196"/>
  </r>
  <r>
    <x v="177"/>
    <s v="Political violence"/>
    <x v="0"/>
    <s v="Mob violence"/>
    <x v="0"/>
    <s v="Rioters ,"/>
    <x v="0"/>
    <s v="Police Forces of Israel ,"/>
    <x v="0"/>
    <s v="West Bank, Al Quds"/>
    <s v="Al Quds - Old City"/>
    <n v="31.776700000000002"/>
    <n v="35.234200000000001"/>
    <s v="PLO Negotiations Affairs Department"/>
    <s v="Other"/>
    <s v="On 12 April 2023, Palestinian rioters clashed with Israeli police who raided Al Quds - Old City (Al Quds, West Bank). Police fired rubber bullets, stun grenades, and tear gas canisters at rioters."/>
    <x v="0"/>
    <s v="no report"/>
    <n v="4958"/>
    <n v="1681763196"/>
  </r>
  <r>
    <x v="177"/>
    <s v="Political violence"/>
    <x v="0"/>
    <s v="Mob violence"/>
    <x v="0"/>
    <s v="Rioters ,"/>
    <x v="0"/>
    <s v="Military Forces of Israel ,"/>
    <x v="0"/>
    <s v="West Bank, Al Quds"/>
    <s v="Al Quds - Ar Ram"/>
    <n v="31.849499999999999"/>
    <n v="35.234200000000001"/>
    <s v="PLO Negotiations Affairs Department"/>
    <s v="Other"/>
    <s v="On 12 April 2023, Palestinian rioters clashed with Israeli soldiers who raided Al Quds - Ar Ram (Al Quds, West Bank). Soldiers fired rubber bullets, stun grenades, and tear gas canisters at rioters."/>
    <x v="0"/>
    <s v="no report"/>
    <n v="4959"/>
    <n v="1681763196"/>
  </r>
  <r>
    <x v="177"/>
    <s v="Political violence"/>
    <x v="0"/>
    <s v="Mob violence"/>
    <x v="0"/>
    <s v="Rioters ,"/>
    <x v="0"/>
    <s v="Military Forces of Israel ,"/>
    <x v="0"/>
    <s v="West Bank, Al Quds"/>
    <s v="Jaba"/>
    <n v="31.860099999999999"/>
    <n v="35.260199999999998"/>
    <s v="PLO Negotiations Affairs Department"/>
    <s v="Other"/>
    <s v="On 12 April 2023, Palestinian rioters clashed with Israeli soldiers who raided Jaba village (Al Quds, West Bank). Soldiers fired rubber bullets, stun grenades, and tear gas canisters at rioters."/>
    <x v="0"/>
    <s v="no report"/>
    <n v="4960"/>
    <n v="1681763196"/>
  </r>
  <r>
    <x v="177"/>
    <s v="Political violence"/>
    <x v="3"/>
    <s v="Attack"/>
    <x v="0"/>
    <s v="Unidentified Armed Group ,"/>
    <x v="0"/>
    <s v="Civilians , Settlers"/>
    <x v="2"/>
    <s v="West Bank, Ramallah and Al Bireh"/>
    <s v="Nahaliel"/>
    <n v="31.973700000000001"/>
    <n v="35.140599999999999"/>
    <s v="Newpress; Quds News Network; Twitter"/>
    <s v="New media-National"/>
    <s v="On 12 April 2023, an unidentified Palestinian militant(s) opened fire toward the Nahaliel settlement (Ramallah and Al Bireh, West Bank). There were no casualties."/>
    <x v="0"/>
    <s v="no report"/>
    <n v="4961"/>
    <n v="1681763196"/>
  </r>
  <r>
    <x v="177"/>
    <s v="Political violence"/>
    <x v="5"/>
    <s v="Remote explosive/landmine/IED"/>
    <x v="1"/>
    <s v="Katibat Jaba, "/>
    <x v="1"/>
    <s v="Military Forces of Israel ,"/>
    <x v="0"/>
    <s v="West Bank, Jenin"/>
    <s v="Jaba"/>
    <n v="32.324100000000001"/>
    <n v="35.221299999999999"/>
    <s v="Newpress; Twitter"/>
    <s v="New media-National"/>
    <s v="On 12 April 2023, the PIJ's Katibat Jaba detonated an explosive device at a passing military vehicle between Sanur and Jaba villages (Jenin, West Bank). There were no casualties."/>
    <x v="0"/>
    <s v="no report"/>
    <n v="4962"/>
    <n v="1687819906"/>
  </r>
  <r>
    <x v="177"/>
    <s v="Political violence"/>
    <x v="3"/>
    <s v="Attack"/>
    <x v="1"/>
    <s v="Al Aqsa Martyrs Brigade, "/>
    <x v="1"/>
    <s v="Civilians , Settlers"/>
    <x v="2"/>
    <s v="West Bank, Hebron"/>
    <s v="Karme Zur"/>
    <n v="31.6"/>
    <n v="35.1"/>
    <s v="Newpress; Twitter"/>
    <s v="New media-National"/>
    <s v="On 12 April 2023, Palestinian militants affiliated with Al Aqsa Martyrs Brigade, the military wing of Fatah, opened fire toward the Karme Zur settlement (Hebron, West Bank). There were no casualties."/>
    <x v="0"/>
    <s v="no report"/>
    <n v="4963"/>
    <n v="1689612219"/>
  </r>
  <r>
    <x v="178"/>
    <s v="Strategic attacks"/>
    <x v="4"/>
    <s v="Other"/>
    <x v="1"/>
    <s v="Government of Israel ,"/>
    <x v="1"/>
    <s v=", "/>
    <x v="0"/>
    <s v="Jerusalem, Jerusalem"/>
    <s v="Jerusalem"/>
    <n v="31.768999999999998"/>
    <n v="35.216299999999997"/>
    <s v="Haaretz"/>
    <s v="National"/>
    <s v="Other: On 11 April 2023, Prime Minister Netanyahu officially announced that Defense Minister Yoav Gallant would remain in his post, after previously announcing his dismissal two weeks prior. Netanyahu stated that he changed his decision at least partly due to the 'developing security situation.' Gallant's reported firing for opposing the proposed judicial reform legislation sparked mass protests around the country. Coded at Jerusalem (Judean Mountains)."/>
    <x v="0"/>
    <s v="no report"/>
    <n v="4964"/>
    <n v="1681763195"/>
  </r>
  <r>
    <x v="178"/>
    <s v="Demonstrations"/>
    <x v="1"/>
    <s v="Peaceful protest"/>
    <x v="1"/>
    <s v="Protesters ,"/>
    <x v="1"/>
    <s v=", "/>
    <x v="0"/>
    <s v="HaMerkaz, Petah Tiqwa"/>
    <s v="Petah Tikva"/>
    <n v="32.0871"/>
    <n v="34.887500000000003"/>
    <s v="Black Flag Movement; Twitter"/>
    <s v="Other-New media"/>
    <s v="On 11 April 2023, activists protested outside of Likud MK Hanoch Milwidsky's house in Petah Tikva (Petah Tiqwa, HaMerkaz) against the Netanyahu-led coalition's proposed judicial overhaul legislation."/>
    <x v="0"/>
    <s v="no report"/>
    <n v="4965"/>
    <n v="1681763195"/>
  </r>
  <r>
    <x v="178"/>
    <s v="Demonstrations"/>
    <x v="1"/>
    <s v="Peaceful protest"/>
    <x v="1"/>
    <s v="Protesters ,"/>
    <x v="1"/>
    <s v=", "/>
    <x v="0"/>
    <s v="Tel Aviv, Tel Aviv"/>
    <s v="Herzliya"/>
    <n v="32.1663"/>
    <n v="34.825400000000002"/>
    <s v="Black Flag Movement; Twitter"/>
    <s v="Other-New media"/>
    <s v="On 11 April 2023, activists protested outside of Likud MK Yuli Edelstein's house in Herzliya (Tel Aviv) against the Netanyahu-led coalition's proposed judicial overhaul legislation."/>
    <x v="0"/>
    <s v="no report"/>
    <n v="4966"/>
    <n v="1681763195"/>
  </r>
  <r>
    <x v="178"/>
    <s v="Demonstrations"/>
    <x v="1"/>
    <s v="Peaceful protest"/>
    <x v="1"/>
    <s v="Protesters ,"/>
    <x v="1"/>
    <s v=", "/>
    <x v="0"/>
    <s v="Tel Aviv, Tel Aviv"/>
    <s v="Tel Aviv"/>
    <n v="32.0809"/>
    <n v="34.7806"/>
    <s v="Black Flag Movement; Twitter"/>
    <s v="Other-New media"/>
    <s v="On 11 April 2023, activists protested outside of the houses of Likud MKs Ofir Akunis and Gila Gamliel in Tel Aviv city against the Netanyahu-led coalition's proposed judicial overhaul legislation."/>
    <x v="0"/>
    <s v="no report"/>
    <n v="4967"/>
    <n v="1681763195"/>
  </r>
  <r>
    <x v="178"/>
    <s v="Political violence"/>
    <x v="0"/>
    <s v="Mob violence"/>
    <x v="1"/>
    <s v="Rioters , Settlers"/>
    <x v="1"/>
    <s v=", "/>
    <x v="0"/>
    <s v="West Bank, Nablus"/>
    <s v="Qaryut"/>
    <n v="32.070900000000002"/>
    <n v="35.293999999999997"/>
    <s v="Al-Ittihad; Ma'an News Agency; Palestine News and Information Agency; PLO Negotiations Affairs Department"/>
    <s v="Other-National"/>
    <s v="On 11 April 2023, Israeli settlers cut and uprooted 70 Palestinian-owned olive trees in Btishah area, west of Qaryut village (Nablus, West Bank)."/>
    <x v="0"/>
    <s v="no report"/>
    <n v="4968"/>
    <n v="1681763195"/>
  </r>
  <r>
    <x v="178"/>
    <s v="Political violence"/>
    <x v="0"/>
    <s v="Mob violence"/>
    <x v="1"/>
    <s v="Rioters , Settlers"/>
    <x v="1"/>
    <s v="Civilians ,"/>
    <x v="1"/>
    <s v="West Bank, Ramallah and Al Bireh"/>
    <s v="Bayt El"/>
    <n v="31.933299999999999"/>
    <n v="35.216700000000003"/>
    <s v="PLO Negotiations Affairs Department"/>
    <s v="Other"/>
    <s v="On 11 April 2023, a group of Israeli settlers threw stones at passing Palestinian cars near Bayt El settlement (Ramallah and Al Bireh, West Bank)."/>
    <x v="0"/>
    <s v="no report"/>
    <n v="4969"/>
    <n v="1681763195"/>
  </r>
  <r>
    <x v="178"/>
    <s v="Political violence"/>
    <x v="0"/>
    <s v="Mob violence"/>
    <x v="1"/>
    <s v="Rioters , Settlers , Military Forces of Israel (2022-)"/>
    <x v="1"/>
    <s v="Rioters ,"/>
    <x v="0"/>
    <s v="West Bank, Ramallah and Al Bireh"/>
    <s v="Dayr Dibwan"/>
    <n v="31.911100000000001"/>
    <n v="35.266599999999997"/>
    <s v="PLO Negotiations Affairs Department"/>
    <s v="Other"/>
    <s v="On 11 April 2023, Palestinian rioters clashed with Israeli settlers and soldiers who raided Dayr Dibwan village (Ramallah and Al Bireh, West Bank). Soldiers fired live and rubber bullets, stun grenades, and tear gas canisters at Palestinians."/>
    <x v="0"/>
    <s v="no report"/>
    <n v="4970"/>
    <n v="1681763195"/>
  </r>
  <r>
    <x v="178"/>
    <s v="Strategic attacks"/>
    <x v="4"/>
    <s v="Other"/>
    <x v="1"/>
    <s v="Military Forces of Israel ,"/>
    <x v="1"/>
    <s v="Civilians , Fishers"/>
    <x v="1"/>
    <s v="Gaza Strip, North Gaza"/>
    <s v="Coast of North Gaza"/>
    <n v="31.5839"/>
    <n v="34.465899999999998"/>
    <s v="PLO Negotiations Affairs Department"/>
    <s v="Other"/>
    <s v="Other: On 11 April 2023, Israeli gunboats opened fire toward Palestinian fishing boats while chasing them at Al Sudaniya sea, off the Coast of North Gaza (North Gaza, Gaza Strip). These shots are considered to be warning shots to keep Palestinians away, not directly targeted at them."/>
    <x v="0"/>
    <s v="no report"/>
    <n v="4971"/>
    <n v="1681763196"/>
  </r>
  <r>
    <x v="178"/>
    <s v="Strategic attacks"/>
    <x v="4"/>
    <s v="Other"/>
    <x v="0"/>
    <s v="Rioters ,"/>
    <x v="0"/>
    <s v="Police Forces of Israel Border Police,"/>
    <x v="0"/>
    <s v="West Bank, Hebron"/>
    <s v="Hebron"/>
    <n v="31.529399999999999"/>
    <n v="35.093800000000002"/>
    <s v="Arab 48; Liveuamap; Ma'an News Agency; Newpress; Palestine News and Information Agency; Quds News Network; Twitter"/>
    <s v="Local partner-New media"/>
    <s v="Other: On 11 April 2023, a Palestinian clashed physically with Israeli border police positioned at a checkpoint in Hebron city (Hebron, West Bank). The Palestinian was injured and taken to hospital, and a police officer was lightly wounded. Also, police fired shots into the air during the clashes."/>
    <x v="0"/>
    <s v="no report"/>
    <n v="4972"/>
    <n v="1681763196"/>
  </r>
  <r>
    <x v="178"/>
    <s v="Political violence"/>
    <x v="0"/>
    <s v="Mob violence"/>
    <x v="0"/>
    <s v="Rioters ,"/>
    <x v="0"/>
    <s v="Police Forces of Israel ,"/>
    <x v="0"/>
    <s v="West Bank, Al Quds"/>
    <s v="Al Quds - Isawiya"/>
    <n v="31.803100000000001"/>
    <n v="35.286999999999999"/>
    <s v="Ma'an News Agency; PLO Negotiations Affairs Department"/>
    <s v="Other-National"/>
    <s v="On 11 April 2023, Palestinian rioters clashed with Israeli police during an operation in Al Quds - Isawiya (Al Quds, West Bank) to arrest a Palestinian. Police fired rubber bullets and stun grenades at rioters. Also, police physically assaulted a Palestinian before arresting him."/>
    <x v="0"/>
    <s v="no report"/>
    <n v="4973"/>
    <n v="1681763196"/>
  </r>
  <r>
    <x v="178"/>
    <s v="Political violence"/>
    <x v="0"/>
    <s v="Mob violence"/>
    <x v="0"/>
    <s v="Rioters ,"/>
    <x v="0"/>
    <s v="Military Forces of Israel ,"/>
    <x v="0"/>
    <s v="West Bank, Salfit"/>
    <s v="Qarawat Bani Hassan"/>
    <n v="32.128"/>
    <n v="35.098999999999997"/>
    <s v="PLO Negotiations Affairs Department"/>
    <s v="Other"/>
    <s v="On 11 April 2023, Palestinian rioters clashed with Israeli soldiers who raided Qarawat Bani Hassan village (Salfit, West Bank). Soldiers fired live and rubber bullets, stun grenades, and tear gas canisters at Palestinians."/>
    <x v="0"/>
    <s v="no report"/>
    <n v="4974"/>
    <n v="1681763196"/>
  </r>
  <r>
    <x v="178"/>
    <s v="Demonstrations"/>
    <x v="1"/>
    <s v="Peaceful protest"/>
    <x v="0"/>
    <s v="Protesters ,"/>
    <x v="0"/>
    <s v=", "/>
    <x v="0"/>
    <s v="West Bank, Tulkarm"/>
    <s v="Tulkarm"/>
    <n v="32.310400000000001"/>
    <n v="35.028599999999997"/>
    <s v="Arab 48; Palestine News and Information Agency"/>
    <s v="National"/>
    <s v="On 11 April 2023, Palestinians protested outside the ICRC office in Tulkarm city (Tulkarm, West Bank) in support of Palestinian prisoners in Israeli jails, demanding their release. Protesters called on the ICRC and human rights organizations to protect the prisoners."/>
    <x v="0"/>
    <s v="no report"/>
    <n v="4975"/>
    <n v="1681763196"/>
  </r>
  <r>
    <x v="178"/>
    <s v="Political violence"/>
    <x v="2"/>
    <s v="Armed clash"/>
    <x v="1"/>
    <s v="Katibat Jenin, Rioters"/>
    <x v="1"/>
    <s v="Military Forces of Israel , Military Forces of Israel Special Forces"/>
    <x v="0"/>
    <s v="West Bank, Jenin"/>
    <s v="Jenin"/>
    <n v="32.459400000000002"/>
    <n v="35.300899999999999"/>
    <s v="Arab 48; Arutz Sheva; Joe Truzman; Ma'an News Agency; Newpress; Palestine News and Information Agency; PLO Negotiations Affairs Department; Quds News Network; Times of Israel; Twitter"/>
    <s v="Other-New media"/>
    <s v="On 11 April 2023, Palestinian militants affiliated with the PIJ's Katibat Jenin exchanged fire with Israeli military forces and Duvdevan special unit and hurled explosive devices at them during their arrest operations in Jenin city (Jenin, West Bank). Meanwhile, Palestinian rioters clashed with soldiers who fired live bullets, stun grenades, and tear gas canisters. A Palestinian was injured by shrapnel, and 4 wanted persons were arrested. There were no casualties among soldiers."/>
    <x v="0"/>
    <s v="no report"/>
    <n v="4976"/>
    <n v="1687819906"/>
  </r>
  <r>
    <x v="178"/>
    <s v="Political violence"/>
    <x v="2"/>
    <s v="Armed clash"/>
    <x v="1"/>
    <s v="Katibat Jenin, Rioters , Refugees/IDPs"/>
    <x v="1"/>
    <s v="Military Forces of Israel , Military Forces of Israel Special Forces"/>
    <x v="0"/>
    <s v="West Bank, Jenin"/>
    <s v="Jenin - Mukhayyam Jenin"/>
    <n v="32.460500000000003"/>
    <n v="35.288200000000003"/>
    <s v="Arab 48; Arutz Sheva; Joe Truzman; Ma'an News Agency; Palestine News and Information Agency; Quds News Network; Times of Israel; Twitter"/>
    <s v="New media-National"/>
    <s v="On 11 April 2023, Palestinian militants affiliated with the PIJ's Katibat Jenin exchanged fire with Israeli military forces and Duvdevan special unit and hurled explosive devices at them during their arrest operations in Jenin - Mukhayyam Jenin refugee camp (Jenin, West Bank). Meanwhile, Palestinian rioters clashed with soldiers who fired live bullets, stun grenades, and tear gas canisters. A wanted person was arrested. There were no casualties among soldiers."/>
    <x v="0"/>
    <s v="no report"/>
    <n v="4977"/>
    <n v="1687819906"/>
  </r>
  <r>
    <x v="178"/>
    <s v="Political violence"/>
    <x v="2"/>
    <s v="Armed clash"/>
    <x v="1"/>
    <s v="Al Aqsa Martyrs Brigade, "/>
    <x v="1"/>
    <s v="Military Forces of Israel ,"/>
    <x v="0"/>
    <s v="West Bank, Nablus"/>
    <s v="Elon Moreh"/>
    <n v="32.236199999999997"/>
    <n v="35.3309"/>
    <s v="Al-Ittihad; Al Ghad (Jordan); AP; Arab 48; Arutz Sheva; Dunia Al Watan; Haaretz; Jerusalem Post; Joe Truzman; Liveuamap; Ma'an News Agency; Newpress; Palestine News and Information Agency; Palestinian News Network; PCHR: Palestinian Centre for Human Rights; PLO Negotiations Affairs Department; Press TV; Quds News Network; Times of Israel; Twitter; Xinhua"/>
    <s v="Local partner-New media"/>
    <s v="On 11 April 2023, Palestinian militants affiliated with Al Aqsa Martyrs Brigade, the military wing of Fatah, opened fire at an Israeli military post near Elon Moreh settlement and Dayr al Hatab village (Nablus, West Bank). Israeli troops ambushed the militants and opened fire at them, killing two gunmen and injuring a third person who fled the scene. One of the killed militants was an officer with the Palestinian security forces."/>
    <x v="2"/>
    <s v="no report"/>
    <n v="4978"/>
    <n v="1689612219"/>
  </r>
  <r>
    <x v="178"/>
    <s v="Political violence"/>
    <x v="2"/>
    <s v="Armed clash"/>
    <x v="1"/>
    <s v="Al Aqsa Martyrs Brigade, "/>
    <x v="1"/>
    <s v="Military Forces of Israel ,"/>
    <x v="0"/>
    <s v="West Bank, Nablus"/>
    <s v="Har Gerizim"/>
    <n v="32.199399999999997"/>
    <n v="35.272799999999997"/>
    <s v="Newpress; Twitter"/>
    <s v="New media-National"/>
    <s v="On 11 April 2023, Palestinian militants affiliated with Al Aqsa Martyrs Brigade, the military wing of Fatah, opened fire at the Israeli military post of Har Gerizim (Nablus, West Bank). There were no casualties."/>
    <x v="0"/>
    <s v="no report"/>
    <n v="4979"/>
    <n v="1689612219"/>
  </r>
  <r>
    <x v="179"/>
    <s v="Demonstrations"/>
    <x v="0"/>
    <s v="Violent demonstration"/>
    <x v="1"/>
    <s v="Rioters , Haredi Jewish Group"/>
    <x v="1"/>
    <s v="Police Forces of Israel ,"/>
    <x v="0"/>
    <s v="HaMerkaz, Ramla"/>
    <s v="Ramla"/>
    <n v="31.929200000000002"/>
    <n v="34.865600000000001"/>
    <s v="Arutz Sheva; Haderi Ha Haredeem"/>
    <s v="National"/>
    <s v="On 10 April 2023, hundreds of ultra-orthodox Haredi rioters demonstrated outside of Ayalon Prison in Ramla (HaMerkaz), calling for the release of a man suspected of setting a cell phone store on fire. Rioters attempted to break through the gates of the prison, vandalized property, and threw stones at police forces. Police forces used pepper spray and water cannons, and were also documented attempting to forcibly disperse the rioters."/>
    <x v="0"/>
    <s v="hundreds"/>
    <n v="4980"/>
    <n v="1681763195"/>
  </r>
  <r>
    <x v="179"/>
    <s v="Demonstrations"/>
    <x v="0"/>
    <s v="Violent demonstration"/>
    <x v="1"/>
    <s v="Rioters , Students"/>
    <x v="1"/>
    <s v="Police Forces of Israel ,"/>
    <x v="0"/>
    <s v="Tel Aviv, Tel Aviv"/>
    <s v="Tel Aviv"/>
    <n v="32.0809"/>
    <n v="34.7806"/>
    <s v="13 News; Arutz Sheva; Haaretz; Times of Israel; Walla!News; Ynet"/>
    <s v="National"/>
    <s v="On 10 April 2023, hundreds demonstrated in several locations in Tel Aviv city in response to Netanyahu's speech earlier in the day, during which he blamed the opposition and anti-overhaul demonstrators for the recent spike in terror attacks and the worsening security situation. Students took part in the demonstrations. Police forces arrested eight for 'disturbing public order' as dozens of demonstrators briefly blocked Ayalon Highway and other major intersections in the city. Several scuffles took place between police and demonstrators."/>
    <x v="0"/>
    <s v="hundreds"/>
    <n v="4981"/>
    <n v="1681763195"/>
  </r>
  <r>
    <x v="179"/>
    <s v="Demonstrations"/>
    <x v="1"/>
    <s v="Peaceful protest"/>
    <x v="1"/>
    <s v="Protesters ,"/>
    <x v="1"/>
    <s v=", "/>
    <x v="0"/>
    <s v="Haifa, Haifa"/>
    <s v="Haifa"/>
    <n v="32.818399999999997"/>
    <n v="34.988500000000002"/>
    <s v="Times of Israel; Walla!News; Ynet"/>
    <s v="National"/>
    <s v="On 10 April 2023, a few hundred protested in Haifa city in response to Netanyahu's speech earlier in the day, during which he blamed the opposition and anti-overhaul protesters for the recent spike in terror attacks and the worsening security situation."/>
    <x v="0"/>
    <s v="a few hundred"/>
    <n v="4982"/>
    <n v="1681763195"/>
  </r>
  <r>
    <x v="179"/>
    <s v="Demonstrations"/>
    <x v="1"/>
    <s v="Peaceful protest"/>
    <x v="1"/>
    <s v="Protesters ,"/>
    <x v="1"/>
    <s v=", "/>
    <x v="0"/>
    <s v="Haifa, Hadera"/>
    <s v="Pardes Hanna Karkur"/>
    <n v="32.4741"/>
    <n v="34.977800000000002"/>
    <s v="Black Flag Movement; Times of Israel; Ynet"/>
    <s v="Other-National"/>
    <s v="On 10 April 2023, about 800 protesters blocked traffic, presumably by standing or walking on the roads, and protested in Pardes Hanna Karkur (Hadera, Haifa) in response to Netanyahu's speech earlier in the day, during which he blamed the opposition and anti-overhaul protesters for the recent spike in terror attacks and the worsening security situation. Protesters set a tire on fire during an otherwise peaceful protest."/>
    <x v="0"/>
    <s v="about 800"/>
    <n v="4983"/>
    <n v="1681763195"/>
  </r>
  <r>
    <x v="179"/>
    <s v="Demonstrations"/>
    <x v="1"/>
    <s v="Peaceful protest"/>
    <x v="1"/>
    <s v="Protesters ,"/>
    <x v="1"/>
    <s v=", "/>
    <x v="0"/>
    <s v="HaMerkaz, Rehovot"/>
    <s v="Rehovot"/>
    <n v="31.894200000000001"/>
    <n v="34.811999999999998"/>
    <s v="Ynet"/>
    <s v="National"/>
    <s v="On 10 April 2023, hundreds protested in Rehovot (HaMerkaz) in response to Netanyahu's speech earlier in the day, during which he blamed the opposition and anti-overhaul protesters for the recent spike in terror attacks and the worsening security situation."/>
    <x v="0"/>
    <s v="hundreds"/>
    <n v="4984"/>
    <n v="1681763195"/>
  </r>
  <r>
    <x v="179"/>
    <s v="Demonstrations"/>
    <x v="1"/>
    <s v="Peaceful protest"/>
    <x v="1"/>
    <s v="Protesters ,"/>
    <x v="1"/>
    <s v=", "/>
    <x v="0"/>
    <s v="HaMerkaz, Petah Tiqwa"/>
    <s v="Raanana"/>
    <n v="32.183599999999998"/>
    <n v="34.873899999999999"/>
    <s v="Ynet"/>
    <s v="National"/>
    <s v="On 10 April 2023, a protest took place in Raanana (Petah Tiqwa, HaMerkaz) in response to Netanyahu's speech earlier in the day, during which he blamed the opposition and anti-overhaul protesters for the recent spike in terror attacks and the worsening security situation."/>
    <x v="0"/>
    <s v="no report"/>
    <n v="4985"/>
    <n v="1681763195"/>
  </r>
  <r>
    <x v="179"/>
    <s v="Demonstrations"/>
    <x v="1"/>
    <s v="Peaceful protest"/>
    <x v="1"/>
    <s v="Protesters ,"/>
    <x v="1"/>
    <s v=", "/>
    <x v="0"/>
    <s v="HaZafon, Akko"/>
    <s v="Nahariyya"/>
    <n v="33.008899999999997"/>
    <n v="35.098100000000002"/>
    <s v="Ynet"/>
    <s v="National"/>
    <s v="On 10 April 2023, a protest took place in Nahariyya (Akko, HaZafon) in response to Netanyahu's speech earlier in the day, during which he blamed the opposition and anti-overhaul protesters for the recent spike in terror attacks and the worsening security situation."/>
    <x v="0"/>
    <s v="no report"/>
    <n v="4986"/>
    <n v="1681763195"/>
  </r>
  <r>
    <x v="179"/>
    <s v="Demonstrations"/>
    <x v="1"/>
    <s v="Peaceful protest"/>
    <x v="1"/>
    <s v="Protesters ,"/>
    <x v="1"/>
    <s v=", "/>
    <x v="0"/>
    <s v="HaDarom, Ashqelon"/>
    <s v="Ashqelon"/>
    <n v="31.6693"/>
    <n v="34.5715"/>
    <s v="Black Flag Movement; Haaretz; Twitter"/>
    <s v="Other-New media"/>
    <s v="On 10 April 2023, about 200 protested outside of Likud MK Avi Dichter's house in Ashqelon (HaDarom) against the Netanyahu-led coalition's proposed judicial overhaul legislation."/>
    <x v="0"/>
    <s v="about 200"/>
    <n v="4987"/>
    <n v="1681763195"/>
  </r>
  <r>
    <x v="179"/>
    <s v="Demonstrations"/>
    <x v="1"/>
    <s v="Peaceful protest"/>
    <x v="1"/>
    <s v="Protesters ,"/>
    <x v="1"/>
    <s v=", "/>
    <x v="0"/>
    <s v="Tel Aviv, Tel Aviv"/>
    <s v="Holon"/>
    <n v="32.010300000000001"/>
    <n v="34.779200000000003"/>
    <s v="Arutz Sheva; Black Flag Movement"/>
    <s v="Other-National"/>
    <s v="On 10 April 2023, dozens protested outside of Likud MK Eli Cohen's house in Holon (Tel Aviv) against the Netanyahu-led coalition's proposed judicial overhaul legislation, and also against the recent agreement between Israel and Poland regarding holocaust education trips to the country."/>
    <x v="0"/>
    <s v="dozens"/>
    <n v="4988"/>
    <n v="1681763195"/>
  </r>
  <r>
    <x v="179"/>
    <s v="Political violence"/>
    <x v="0"/>
    <s v="Mob violence"/>
    <x v="0"/>
    <s v="Rioters , Journalists , Civilians"/>
    <x v="0"/>
    <s v="Military Forces of Israel ,"/>
    <x v="0"/>
    <s v="West Bank, Nablus"/>
    <s v="Bayta"/>
    <n v="32.141399999999997"/>
    <n v="35.285499999999999"/>
    <s v="Palestine News and Information Agency; Quds News Network"/>
    <s v="National"/>
    <s v="On 10 April 2023, Palestinian rioters clashed with Israeli military forces in Jabal Sabih in Bayta (Nablus, West Bank) due to a settler march in the area, which was attended by Israeli MPs and ministers. Israeli forces fired rubber-coated bullets and tear gas cannisters to disperse the rioters. 2 Israeli forces officers were injured by stones. 22, including a journalist who was covering the clash, were injured by rubber-coated bullets, 7 by falling while being chased by the Israeli forces, and 185 suffocated due to gas inhalation."/>
    <x v="0"/>
    <s v="no report"/>
    <n v="4989"/>
    <n v="1681763195"/>
  </r>
  <r>
    <x v="179"/>
    <s v="Political violence"/>
    <x v="0"/>
    <s v="Mob violence"/>
    <x v="0"/>
    <s v="Rioters , Journalists , Civilians"/>
    <x v="0"/>
    <s v="Military Forces of Israel ,"/>
    <x v="0"/>
    <s v="West Bank, Ramallah and Al Bireh"/>
    <s v="Bayt El"/>
    <n v="31.933299999999999"/>
    <n v="35.216700000000003"/>
    <s v="PLO Negotiations Affairs Department; Quds News Network"/>
    <s v="Other-National"/>
    <s v="On 10 April 2023, Palestinian rioters clashed with Israeli forces on the Bayt El checkpoint (Ramallah and Al Bireh, West Bank). Israeli forces fired rubber-coated bullets, live ammunition, tear gas cannisters, and stun grenades to disperse the rioters. Israeli forces also attacked 2 journalists to prevent them from covering the events."/>
    <x v="0"/>
    <s v="no report"/>
    <n v="4990"/>
    <n v="1681763195"/>
  </r>
  <r>
    <x v="179"/>
    <s v="Political violence"/>
    <x v="0"/>
    <s v="Mob violence"/>
    <x v="0"/>
    <s v="Rioters , Refugees/IDPs"/>
    <x v="0"/>
    <s v="Military Forces of Israel ,"/>
    <x v="0"/>
    <s v="West Bank, Hebron"/>
    <s v="Mukhayyam al Arrub"/>
    <n v="31.623000000000001"/>
    <n v="35.137099999999997"/>
    <s v="Palestine News and Information Agency"/>
    <s v="National"/>
    <s v="On 10 April 2023, Palestinian rioters clashed with Israeli military forces in Mukhayyam al Arrub refugee camp (Hebron, West Bank). Israeli forces fired bullets, tear gas cannisters, and stun grenades to disperse the rioters causing tens of suffocations."/>
    <x v="0"/>
    <s v="no report"/>
    <n v="4991"/>
    <n v="1681763195"/>
  </r>
  <r>
    <x v="179"/>
    <s v="Political violence"/>
    <x v="0"/>
    <s v="Mob violence"/>
    <x v="1"/>
    <s v="Rioters , Settlers"/>
    <x v="1"/>
    <s v="Civilians ,"/>
    <x v="1"/>
    <s v="West Bank, Ramallah and Al Bireh"/>
    <s v="Baytin"/>
    <n v="31.9267"/>
    <n v="35.241"/>
    <s v="PLO Negotiations Affairs Department"/>
    <s v="Other"/>
    <s v="On 10 April 2023, Israeli settler rioters attacked Palestinian vehicles near the Baytin roundabout (Ramallah and Al Bireh, West Bank) as they were passing by."/>
    <x v="0"/>
    <s v="no report"/>
    <n v="4992"/>
    <n v="1681763195"/>
  </r>
  <r>
    <x v="179"/>
    <s v="Political violence"/>
    <x v="0"/>
    <s v="Mob violence"/>
    <x v="1"/>
    <s v="Rioters , Settlers"/>
    <x v="1"/>
    <s v="Civilians ,"/>
    <x v="1"/>
    <s v="West Bank, Qalqilya"/>
    <s v="Kedumim"/>
    <n v="32.212899999999998"/>
    <n v="35.157400000000003"/>
    <s v="PLO Negotiations Affairs Department"/>
    <s v="Other"/>
    <s v="On 10 April 2023, Israeli settler rioters attacked Palestinian vehicles near the Kedumim settlement's roundabout (Qalqilya, West Bank) as they were passing by."/>
    <x v="0"/>
    <s v="no report"/>
    <n v="4993"/>
    <n v="1681763195"/>
  </r>
  <r>
    <x v="179"/>
    <s v="Political violence"/>
    <x v="0"/>
    <s v="Mob violence"/>
    <x v="1"/>
    <s v="Rioters , Settlers"/>
    <x v="1"/>
    <s v="Civilians ,"/>
    <x v="1"/>
    <s v="West Bank, Bethlehem"/>
    <s v="Efrata"/>
    <n v="31.65"/>
    <n v="35.133299999999998"/>
    <s v="PLO Negotiations Affairs Department"/>
    <s v="Other"/>
    <s v="On 10 April 2023, Israeli settler rioters hurled stones toward Palestinian vehicles near Efrata settlement (Bethlehem, West Bank) as they were passing by."/>
    <x v="0"/>
    <s v="no report"/>
    <n v="4994"/>
    <n v="1681763195"/>
  </r>
  <r>
    <x v="179"/>
    <s v="Political violence"/>
    <x v="0"/>
    <s v="Mob violence"/>
    <x v="1"/>
    <s v="Rioters , Settlers"/>
    <x v="1"/>
    <s v="Civilians ,"/>
    <x v="1"/>
    <s v="West Bank, Bethlehem"/>
    <s v="Bethlehem"/>
    <n v="31.704899999999999"/>
    <n v="35.203800000000001"/>
    <s v="PLO Negotiations Affairs Department"/>
    <s v="Other"/>
    <s v="On 10 April 2023, Israeli settler rioters hurled stones toward Palestinian vehicles near Al Nashash intersection in Bethlehem (Bethlehem, West Bank) as they were passing by."/>
    <x v="0"/>
    <s v="no report"/>
    <n v="4995"/>
    <n v="1681763195"/>
  </r>
  <r>
    <x v="179"/>
    <s v="Political violence"/>
    <x v="0"/>
    <s v="Mob violence"/>
    <x v="1"/>
    <s v="Rioters , Settlers"/>
    <x v="1"/>
    <s v="Civilians ,"/>
    <x v="1"/>
    <s v="West Bank, Hebron"/>
    <s v="Kiryat Arba"/>
    <n v="31.528300000000002"/>
    <n v="35.118899999999996"/>
    <s v="PLO Negotiations Affairs Department"/>
    <s v="Other"/>
    <s v="On 10 April 2023, Israeli settler rioters hurled stones toward Palestinian vehicles at the entrance of Kiryat Arba (Hebron, West Bank) as they were passing by."/>
    <x v="0"/>
    <s v="no report"/>
    <n v="4996"/>
    <n v="1681763195"/>
  </r>
  <r>
    <x v="179"/>
    <s v="Political violence"/>
    <x v="0"/>
    <s v="Mob violence"/>
    <x v="1"/>
    <s v="Rioters , Settlers , Military Forces of Israel (2022-)"/>
    <x v="1"/>
    <s v="Civilians ,"/>
    <x v="1"/>
    <s v="West Bank, Ramallah and Al Bireh"/>
    <s v="Al Bireh"/>
    <n v="31.9053"/>
    <n v="35.215000000000003"/>
    <s v="Palestine News and Information Agency"/>
    <s v="National"/>
    <s v="On 10 April 2023, Israeli settler rioters, under the protection of Israeli forces, hurled stones at Palestinian vehicles at the northern entrance of Al Bireh (Ramallah and Al Bireh, West Bank) presumably as they were passing by."/>
    <x v="0"/>
    <s v="tens"/>
    <n v="4997"/>
    <n v="1681763195"/>
  </r>
  <r>
    <x v="179"/>
    <s v="Political violence"/>
    <x v="0"/>
    <s v="Mob violence"/>
    <x v="1"/>
    <s v="Rioters , Settlers , Military Forces of Israel (2022-)"/>
    <x v="1"/>
    <s v="Civilians , Labor Group"/>
    <x v="1"/>
    <s v="West Bank, Bethlehem"/>
    <s v="Al Khadir"/>
    <n v="31.694099999999999"/>
    <n v="35.166899999999998"/>
    <s v="Palestine News and Information Agency"/>
    <s v="National"/>
    <s v="On 10 April 2023, tens of Israeli settlers, under the protection of Israeli forces, hurled stones and empty bottles at a Palestinian-owned home and car repair shops in Umm Rukba area in Al Khadir (Bethlehem, West Bank) while they were chanting 'death to Arabs'."/>
    <x v="0"/>
    <s v="tens"/>
    <n v="4998"/>
    <n v="1681763195"/>
  </r>
  <r>
    <x v="179"/>
    <s v="Political violence"/>
    <x v="0"/>
    <s v="Mob violence"/>
    <x v="0"/>
    <s v="Rioters ,"/>
    <x v="0"/>
    <s v="Military Forces of Israel ,"/>
    <x v="0"/>
    <s v="West Bank, Hebron"/>
    <s v="Bayt Ummar"/>
    <n v="31.6233"/>
    <n v="35.104500000000002"/>
    <s v="Palestine News and Information Agency"/>
    <s v="National"/>
    <s v="On 10 April 2023, Palestinian rioters clashed with Israeli forces that raided the Asida area in Bayt Ummar (Hebron, West Bank) to arrest a wanted individual. Israeli forces fired tear gas cannisters, causing several suffocations."/>
    <x v="0"/>
    <s v="no report"/>
    <n v="4999"/>
    <n v="1681763196"/>
  </r>
  <r>
    <x v="179"/>
    <s v="Political violence"/>
    <x v="2"/>
    <s v="Armed clash"/>
    <x v="0"/>
    <s v="Unidentified Armed Group , Refugees/IDPs , Rioters"/>
    <x v="0"/>
    <s v="Military Forces of Israel ,"/>
    <x v="0"/>
    <s v="West Bank, Jericho"/>
    <s v="Mukhayyam Aqabat Jabr"/>
    <n v="31.8399"/>
    <n v="35.440800000000003"/>
    <s v="Newpress; Palestine News and Information Agency; PLO Negotiations Affairs Department"/>
    <s v="Other-National"/>
    <s v="On 10 April 2023, an unidentified Palestinian group clashed with Israeli forces that raided Mukhayyam Aqabat Jabr refugee camp (Jericho, West Bank). Also, Palestinian rioters clashed with Israeli forces who fired live ammunition, causing the death of a teenager and 3 others injuries in the lower limbs that required hospitalization. Israeli forces also arrested 5 rioters. There were no casualties among soldiers."/>
    <x v="1"/>
    <s v="no report"/>
    <n v="5000"/>
    <n v="1681763196"/>
  </r>
  <r>
    <x v="179"/>
    <s v="Political violence"/>
    <x v="0"/>
    <s v="Mob violence"/>
    <x v="0"/>
    <s v="Rioters ,"/>
    <x v="0"/>
    <s v="Military Forces of Israel ,"/>
    <x v="0"/>
    <s v="West Bank, Ramallah and Al Bireh"/>
    <s v="Ofer Prison"/>
    <n v="31.8721"/>
    <n v="35.176299999999998"/>
    <s v="Newpress; PLO Negotiations Affairs Department"/>
    <s v="Other-National"/>
    <s v="On 10 April 2023, Palestinian rioters clashed with Israeli forces near Ofer Prison (Ramallah and Al Bireh, West Bank). Israeli forces fired rubber-coated bullets, live ammunition, tear gas cannisters, and stun grenades to disperse the rioters."/>
    <x v="0"/>
    <s v="no report"/>
    <n v="5001"/>
    <n v="1681763196"/>
  </r>
  <r>
    <x v="179"/>
    <s v="Political violence"/>
    <x v="0"/>
    <s v="Mob violence"/>
    <x v="0"/>
    <s v="Rioters ,"/>
    <x v="0"/>
    <s v="Military Forces of Israel ,"/>
    <x v="0"/>
    <s v="West Bank, Nablus"/>
    <s v="Bayt Furik"/>
    <n v="32.176900000000003"/>
    <n v="35.3354"/>
    <s v="Newpress; PLO Negotiations Affairs Department"/>
    <s v="Other-National"/>
    <s v="On 10 April 2023, Palestinian rioters clashed with Israeli forces on the Bayt Furik checkpoint (Nablus, West Bank). Israeli forces fired rubber coated bullets, tear gas cannisters, and stun grenades to disperse the rioters."/>
    <x v="0"/>
    <s v="no report"/>
    <n v="5002"/>
    <n v="1681763196"/>
  </r>
  <r>
    <x v="179"/>
    <s v="Political violence"/>
    <x v="3"/>
    <s v="Attack"/>
    <x v="0"/>
    <s v="Unidentified Armed Group ,"/>
    <x v="0"/>
    <s v="Civilians , Settlers"/>
    <x v="2"/>
    <s v="West Bank, Hebron"/>
    <s v="Beit Hagai"/>
    <n v="31.493099999999998"/>
    <n v="35.080800000000004"/>
    <s v="Newpress"/>
    <s v="National"/>
    <s v="On 10 April 2023, an unidentified Palestinian group did a drive-by shooting targeting Israeli settlers at the Beit Hagai intersection (Hebron, West Bank). No casualties occurred."/>
    <x v="0"/>
    <s v="no report"/>
    <n v="5003"/>
    <n v="1681763196"/>
  </r>
  <r>
    <x v="179"/>
    <s v="Political violence"/>
    <x v="2"/>
    <s v="Armed clash"/>
    <x v="0"/>
    <s v="Unidentified Armed Group ,"/>
    <x v="0"/>
    <s v="Settlers ,"/>
    <x v="0"/>
    <s v="West Bank, Nablus"/>
    <s v="Bayta"/>
    <n v="32.141399999999997"/>
    <n v="35.285499999999999"/>
    <s v="Newpress"/>
    <s v="National"/>
    <s v="On 10 April 2023, an unidentified Palestinian group opened fire at the illegal Evyatar settlement outpost on Jabal Sabih in Bayta (Nablus, West Bank). No casualties occurred."/>
    <x v="0"/>
    <s v="no report"/>
    <n v="5004"/>
    <n v="1681763196"/>
  </r>
  <r>
    <x v="179"/>
    <s v="Demonstrations"/>
    <x v="1"/>
    <s v="Peaceful protest"/>
    <x v="0"/>
    <s v="Protesters , Labor Group , Refugees/IDPs"/>
    <x v="0"/>
    <s v=", "/>
    <x v="0"/>
    <s v="West Bank, Nablus"/>
    <s v="Nablus"/>
    <n v="32.2211"/>
    <n v="35.254399999999997"/>
    <s v="Arab 48"/>
    <s v="National"/>
    <s v="On 10 April 2023, Palestinian laborers, joined by the National Committee for the Return of Refugees, held a protest in front of the UNRWA headquarters in Nablus (Nablus, West Bank) against the cuts made in their salaries, that they claim was done as punishment for the strike they have been on."/>
    <x v="0"/>
    <s v="no report"/>
    <n v="5005"/>
    <n v="1681763196"/>
  </r>
  <r>
    <x v="179"/>
    <s v="Demonstrations"/>
    <x v="1"/>
    <s v="Peaceful protest"/>
    <x v="0"/>
    <s v="Protesters , Labor Group , Refugees/IDPs , PGFTU: Palestinian General Federation of Trade Unions"/>
    <x v="0"/>
    <s v=", "/>
    <x v="0"/>
    <s v="West Bank, Bethlehem"/>
    <s v="Mukhayyam ad Duhayshah"/>
    <n v="31.6936"/>
    <n v="35.183799999999998"/>
    <s v="Ma'an News Agency"/>
    <s v="National"/>
    <s v="On 10 April 2023, Palestinian laborers held a protest, organized by the Palestinian General Federation of Trade Unions, in front of the UNRWA headquarters in Mukhayyam ad Duhayshah refugee camp (Bethlehem, West Bank) demanding the union to grant them their rights. Protesters chanted slogans denouncing the UNRWA's stance that are against the workers' demands."/>
    <x v="0"/>
    <s v="no report"/>
    <n v="5006"/>
    <n v="1681763196"/>
  </r>
  <r>
    <x v="179"/>
    <s v="Demonstrations"/>
    <x v="1"/>
    <s v="Peaceful protest"/>
    <x v="1"/>
    <s v="Protesters , Settlers , Government of Israel (2022-)"/>
    <x v="1"/>
    <s v=", "/>
    <x v="0"/>
    <s v="West Bank, Nablus"/>
    <s v="Bayta"/>
    <n v="32.141399999999997"/>
    <n v="35.285499999999999"/>
    <s v="Dunia Al Watan; Palestine News and Information Agency"/>
    <s v="National"/>
    <s v="On 10 April 2023, thousands of settlers, including at least 20 Far-Right Israel MKs and 7 ministers including the Minister of National Security and Minister of Finance, marched to the illegal Evyatar settlement on Jabal Sabih in Bayta (Nablus, West Bank) to demand the Israeli government give the settlement official recognition."/>
    <x v="0"/>
    <s v="thousands"/>
    <n v="5007"/>
    <n v="1681763196"/>
  </r>
  <r>
    <x v="179"/>
    <s v="Demonstrations"/>
    <x v="1"/>
    <s v="Peaceful protest"/>
    <x v="1"/>
    <s v="Protesters , Labor Group"/>
    <x v="1"/>
    <s v=", "/>
    <x v="0"/>
    <s v="HaDarom, Ashqelon"/>
    <s v="Kefar Ahim"/>
    <n v="31.744800000000001"/>
    <n v="34.756799999999998"/>
    <s v="Black Flag Movement; Twitter"/>
    <s v="Other-New media"/>
    <s v="On 10 April 2023, a group of activists, including workers from the high-tech industry, protested outside of the house of Likud MK Israel Katz in Kefar Ahim (Ashqelon, HaDarom) against the Netanyahu-led coalition's proposed judicial overhaul legislation."/>
    <x v="0"/>
    <s v="no report"/>
    <n v="5008"/>
    <n v="1685397264"/>
  </r>
  <r>
    <x v="179"/>
    <s v="Political violence"/>
    <x v="2"/>
    <s v="Armed clash"/>
    <x v="1"/>
    <s v="Lion's Den, Rioters"/>
    <x v="1"/>
    <s v="Military Forces of Israel ,"/>
    <x v="0"/>
    <s v="West Bank, Nablus"/>
    <s v="Mukhayyam Ain Bayt Al Ma"/>
    <n v="32.229500000000002"/>
    <n v="35.247300000000003"/>
    <s v="Al Ghad (Jordan); Dunia Al Watan; Newpress; Palestine News and Information Agency"/>
    <s v="National-Regional"/>
    <s v="On 10 April 2023, the Lion's Den armed group clashed with Israeli forces that raided Mukhayyam Ain Bayt Al Ma and Nablus city (Nablus, West Bank) causing injuries to two military officers. The militants also fired explosive devices at the Israeli forces, causing damages to a military vehicle. Also, clashes took place between rioters and Israeli forces, causing tens of suffocations due to tear gas inhalation. Two members of Israeli military forces were injured, two Palestinians were also injured in the clashes."/>
    <x v="0"/>
    <s v="no report"/>
    <n v="5009"/>
    <n v="1685401337"/>
  </r>
  <r>
    <x v="179"/>
    <s v="Political violence"/>
    <x v="2"/>
    <s v="Armed clash"/>
    <x v="1"/>
    <s v="Lion's Den, Rioters"/>
    <x v="1"/>
    <s v="Military Forces of Israel ,"/>
    <x v="0"/>
    <s v="West Bank, Nablus"/>
    <s v="Nablus"/>
    <n v="32.2211"/>
    <n v="35.254399999999997"/>
    <s v="Al Ghad (Jordan); Dunia Al Watan; Newpress; Palestine News and Information Agency"/>
    <s v="National-Regional"/>
    <s v="On 10 April 2023, the Lion's Den armed group clashed with Israeli forces that raided Mukhayyam Ain Bayt Al Ma and Nablus city (Nablus, West Bank) causing injuries to two military officers. The militants also fired explosive devices at the Israeli forces, causing damages to a military vehicle. Also, clashes took place between rioters and Israeli forces, causing tens of suffocations due to tear gas inhalation. Two members of Israeli military forces were injured, two Palestinians were also injured in the clashes."/>
    <x v="0"/>
    <s v="no report"/>
    <n v="5010"/>
    <n v="1685401337"/>
  </r>
  <r>
    <x v="179"/>
    <s v="Political violence"/>
    <x v="0"/>
    <s v="Mob violence"/>
    <x v="1"/>
    <s v="Rioters , Settlers"/>
    <x v="1"/>
    <s v="Civilians ,"/>
    <x v="1"/>
    <s v="West Bank, Bethlehem"/>
    <s v="Tekoa"/>
    <n v="31.3813"/>
    <n v="35.125300000000003"/>
    <s v="Palestine News and Information Agency"/>
    <s v="National"/>
    <s v="On 10 April 2023, tens of Israeli settler rioters hurled stones at Palestinian vehicles passing by on the road near Tekoa settlement (Hebron, West Bank)."/>
    <x v="0"/>
    <s v="tens"/>
    <n v="5011"/>
    <n v="1690234584"/>
  </r>
  <r>
    <x v="180"/>
    <s v="Strategic attacks"/>
    <x v="4"/>
    <s v="Looting/property destruction"/>
    <x v="1"/>
    <s v="Settlers ,"/>
    <x v="1"/>
    <s v="Civilians , Farmers"/>
    <x v="1"/>
    <s v="West Bank, Nablus"/>
    <s v="Qusra"/>
    <n v="32.0854"/>
    <n v="35.330100000000002"/>
    <s v="Dunia Al Watan; Palestine News and Information Agency"/>
    <s v="National"/>
    <s v="Property destruction: On 9 April 2023, Israeli settlers destroyed agricultural rooms in a Palestinian-owned land in Al Shurfa area in Qusra (Nablus, West Bank)."/>
    <x v="0"/>
    <s v="no report"/>
    <n v="5012"/>
    <n v="1681763195"/>
  </r>
  <r>
    <x v="180"/>
    <s v="Political violence"/>
    <x v="0"/>
    <s v="Mob violence"/>
    <x v="0"/>
    <s v="Rioters , Journalists , Civilians"/>
    <x v="0"/>
    <s v="Military Forces of Israel , Rioters (Israel), Settlers (Israel)"/>
    <x v="0"/>
    <s v="West Bank, Bethlehem"/>
    <s v="Al Khadir"/>
    <n v="31.694099999999999"/>
    <n v="35.166899999999998"/>
    <s v="Ma'an News Agency; Palestine News and Information Agency; PCHR: Palestinian Centre for Human Rights"/>
    <s v="Other-National"/>
    <s v="On 9 April 2023, Palestinian rioters clashed with Israeli forces in Al Khadir (Bethlehem, West Bank) after settlers attacked Palestinian homes in Umm Rukba area of the town (coded separately). Israeli forces fired rubber coated bullets to disperse the rioters, injuring a rioter and a photojournalist who was covering the clashes."/>
    <x v="0"/>
    <s v="no report"/>
    <n v="5013"/>
    <n v="1681763195"/>
  </r>
  <r>
    <x v="180"/>
    <s v="Political violence"/>
    <x v="0"/>
    <s v="Mob violence"/>
    <x v="1"/>
    <s v="Rioters , Settlers"/>
    <x v="1"/>
    <s v=", "/>
    <x v="0"/>
    <s v="West Bank, Bethlehem"/>
    <s v="Bethlehem"/>
    <n v="31.704899999999999"/>
    <n v="35.203800000000001"/>
    <s v="Palestine News and Information Agency"/>
    <s v="National"/>
    <s v="On 9 April 2023, Israeli settlers chopped 180 grape vines from a Palestinian owned land in the Samika area of Khallat al Balluta, between the Alun Shevut and Givat Hish settlements south of Bethlehem city (Bethlehem, West Bank). Settlers also uprooted and destroyed tens of trees surrounding the land as well."/>
    <x v="0"/>
    <s v="no report"/>
    <n v="5014"/>
    <n v="1681763195"/>
  </r>
  <r>
    <x v="180"/>
    <s v="Strategic attacks"/>
    <x v="4"/>
    <s v="Other"/>
    <x v="1"/>
    <s v="Military Forces of Israel ,"/>
    <x v="1"/>
    <s v="Civilians ,"/>
    <x v="1"/>
    <s v="Gaza Strip, Khan Yunis"/>
    <s v="Khan Yunis"/>
    <n v="31.340199999999999"/>
    <n v="34.3063"/>
    <s v="Arab 48"/>
    <s v="National"/>
    <s v="Other: On 9 April 2023, Israeli military forces opened fire and launched tear gas cannisters towards Palestinians east of Khan Yunis city (Khan Yunis, Gaza Strip). These shots are considered to be warning shots to keep Palestinians away, not directly targeted at them."/>
    <x v="0"/>
    <s v="no report"/>
    <n v="5015"/>
    <n v="1681763195"/>
  </r>
  <r>
    <x v="180"/>
    <s v="Strategic attacks"/>
    <x v="4"/>
    <s v="Other"/>
    <x v="1"/>
    <s v="Military Forces of Israel ,"/>
    <x v="1"/>
    <s v="Civilians ,"/>
    <x v="1"/>
    <s v="Gaza Strip, Deir El Balah"/>
    <s v="Dayr al Balah"/>
    <n v="31.4178"/>
    <n v="34.350299999999997"/>
    <s v="Arab 48"/>
    <s v="National"/>
    <s v="Other: On 9 April 2023, Israeli military forces fired tear gas cannisters towards Palestinian civilians that were close to the border east of Dayr al Balah (Deir El Balah, Gaza Strip)."/>
    <x v="0"/>
    <s v="no report"/>
    <n v="5016"/>
    <n v="1681763195"/>
  </r>
  <r>
    <x v="180"/>
    <s v="Political violence"/>
    <x v="3"/>
    <s v="Attack"/>
    <x v="0"/>
    <s v="Unidentified Armed Group ,"/>
    <x v="0"/>
    <s v="Civilians , Settlers"/>
    <x v="2"/>
    <s v="West Bank, Hebron"/>
    <s v="Karme Zur"/>
    <n v="31.6"/>
    <n v="35.1"/>
    <s v="Newpress; Quds News Network"/>
    <s v="National"/>
    <s v="On 9 April 2023, an unidentified Palestinian group opened fire towards the Karme Zur settlement (Hebron, West Bank). No casualties occurred."/>
    <x v="0"/>
    <s v="no report"/>
    <n v="5017"/>
    <n v="1681763195"/>
  </r>
  <r>
    <x v="180"/>
    <s v="Political violence"/>
    <x v="0"/>
    <s v="Mob violence"/>
    <x v="1"/>
    <s v="Rioters , Settlers"/>
    <x v="1"/>
    <s v=", "/>
    <x v="0"/>
    <s v="West Bank, Ramallah and Al Bireh"/>
    <s v="Ras Karkar"/>
    <n v="31.942399999999999"/>
    <n v="35.107700000000001"/>
    <s v="PLO Negotiations Affairs Department"/>
    <s v="Other"/>
    <s v="On 9 April 2023, Israeli settlers uprooted several olive trees in a Palestinian-owned land in Ras Karkar (Ramallah and Al Bireh, West Bank)."/>
    <x v="0"/>
    <s v="no report"/>
    <n v="5018"/>
    <n v="1681763195"/>
  </r>
  <r>
    <x v="180"/>
    <s v="Strategic attacks"/>
    <x v="4"/>
    <s v="Looting/property destruction"/>
    <x v="1"/>
    <s v="Military Forces of Israel ,"/>
    <x v="1"/>
    <s v="Civilians , Farmers"/>
    <x v="1"/>
    <s v="West Bank, Bethlehem"/>
    <s v="Bethlehem"/>
    <n v="31.704899999999999"/>
    <n v="35.203800000000001"/>
    <s v="PLO Negotiations Affairs Department"/>
    <s v="Other"/>
    <s v="Looting: On 9 April 2023, Israeli Nature Protection forces (coded as military forces) confiscated 10 camels from a Palestinian farmer in Al Manqushiya area of Bethlehem governorate (West Bank) under the pretext of grazing camels in a protected area."/>
    <x v="0"/>
    <s v="no report"/>
    <n v="5019"/>
    <n v="1681763195"/>
  </r>
  <r>
    <x v="180"/>
    <s v="Political violence"/>
    <x v="0"/>
    <s v="Mob violence"/>
    <x v="0"/>
    <s v="Rioters ,"/>
    <x v="0"/>
    <s v="Military Forces of Israel ,"/>
    <x v="0"/>
    <s v="West Bank, Ramallah and Al Bireh"/>
    <s v="Ras Karkar"/>
    <n v="31.942399999999999"/>
    <n v="35.107700000000001"/>
    <s v="Dunia Al Watan; Ma'an News Agency; Palestine News and Information Agency"/>
    <s v="National"/>
    <s v="On 9 April 2023, Palestinian rioters clashed with Israeli forces in Ayn Ayyub area in Ras Karkar (Ramallah and Al Bireh, West Bank). Israeli forces live bullets to disperse rioters. Two minors were injured in the leg."/>
    <x v="0"/>
    <s v="no report"/>
    <n v="5020"/>
    <n v="1681763195"/>
  </r>
  <r>
    <x v="180"/>
    <s v="Political violence"/>
    <x v="0"/>
    <s v="Mob violence"/>
    <x v="0"/>
    <s v="Rioters ,"/>
    <x v="0"/>
    <s v="Military Forces of Israel ,"/>
    <x v="0"/>
    <s v="West Bank, Nablus"/>
    <s v="Sabastiyah"/>
    <n v="32.275599999999997"/>
    <n v="35.198700000000002"/>
    <s v="Arab 48"/>
    <s v="National"/>
    <s v="On 9 April 2023, tens of Palestinian rioters clashed with Israeli military forces in Sabastiyah (Nablus, West Bank) that raided the town to secure a settler visit to a historical location in the town. Israeli forces fired tear gas cannisters and stun grenades to disperse the rioters."/>
    <x v="0"/>
    <s v="tens"/>
    <n v="5021"/>
    <n v="1681763195"/>
  </r>
  <r>
    <x v="180"/>
    <s v="Political violence"/>
    <x v="2"/>
    <s v="Armed clash"/>
    <x v="0"/>
    <s v="Unidentified Armed Group ,"/>
    <x v="0"/>
    <s v="Military Forces of Israel ,"/>
    <x v="0"/>
    <s v="West Bank, Bethlehem"/>
    <s v="Efrata"/>
    <n v="31.65"/>
    <n v="35.133299999999998"/>
    <s v="Dunia Al Watan; Newpress"/>
    <s v="National"/>
    <s v="On 9 April 2023, an unidentified Palestinian(s) opened fire at (presumably) Israeli forces near Efrata settlement (Bethlehem, West Bank). No casualties occurred."/>
    <x v="0"/>
    <s v="no report"/>
    <n v="5022"/>
    <n v="1681763195"/>
  </r>
  <r>
    <x v="180"/>
    <s v="Political violence"/>
    <x v="2"/>
    <s v="Armed clash"/>
    <x v="0"/>
    <s v="Unidentified Armed Group ,"/>
    <x v="0"/>
    <s v="Military Forces of Israel ,"/>
    <x v="0"/>
    <s v="West Bank, Qalqilya"/>
    <s v="Azzun"/>
    <n v="32.174999999999997"/>
    <n v="35.057499999999997"/>
    <s v="Newpress; Quds News Network"/>
    <s v="National"/>
    <s v="On 9 April 2023, an unidentified Palestinian group opened fire at an Israeli military watchtower at the entrance of Azzun (Qalqilya, West Bank). No casualties occurred."/>
    <x v="0"/>
    <s v="no report"/>
    <n v="5023"/>
    <n v="1681763196"/>
  </r>
  <r>
    <x v="180"/>
    <s v="Political violence"/>
    <x v="0"/>
    <s v="Mob violence"/>
    <x v="0"/>
    <s v="Rioters ,"/>
    <x v="0"/>
    <s v="Military Forces of Israel ,"/>
    <x v="0"/>
    <s v="West Bank, Ramallah and Al Bireh"/>
    <s v="Dayr Ibzii"/>
    <n v="31.9162"/>
    <n v="35.111800000000002"/>
    <s v="PLO Negotiations Affairs Department"/>
    <s v="Other"/>
    <s v="On 9 April 2023, Palestinian rioters clashed with Israeli forces in Dayr Ibzii (Ramallah and Al Bireh, West Bank). Israeli forces fired rubber coated bullets, tear gas cannisters, and stun grenades to disperse the rioters. No injuries reported."/>
    <x v="0"/>
    <s v="no report"/>
    <n v="5024"/>
    <n v="1681763196"/>
  </r>
  <r>
    <x v="180"/>
    <s v="Political violence"/>
    <x v="0"/>
    <s v="Mob violence"/>
    <x v="0"/>
    <s v="Rioters ,"/>
    <x v="0"/>
    <s v="Military Forces of Israel ,"/>
    <x v="0"/>
    <s v="West Bank, Jenin"/>
    <s v="Birqin"/>
    <n v="32.454599999999999"/>
    <n v="35.260800000000003"/>
    <s v="PLO Negotiations Affairs Department"/>
    <s v="Other"/>
    <s v="On 9 April 2023, Palestinian rioters clashed with Israeli forces in Al Manshiya area near Birqin (Jenin, West Bank). Israeli forces fired rubber coated bullets, tear gas cannisters, and stun grenades to disperse the rioters."/>
    <x v="0"/>
    <s v="no report"/>
    <n v="5025"/>
    <n v="1681763196"/>
  </r>
  <r>
    <x v="180"/>
    <s v="Political violence"/>
    <x v="3"/>
    <s v="Attack"/>
    <x v="1"/>
    <s v="Lion's Den, "/>
    <x v="1"/>
    <s v="Civilians ,"/>
    <x v="1"/>
    <s v="West Bank, Nablus"/>
    <s v="Nablus"/>
    <n v="32.2211"/>
    <n v="35.254399999999997"/>
    <s v="Arab 48; Joe Truzman"/>
    <s v="National"/>
    <s v="Around 9 April 2023 (week of), members of the Lion's Den shot and killed a Palestinian civilian in the Old City of Nablus (Nablus, West Bank). Lion's Den later claimed that the civilian shot was a collaborator with Israeli authorities, and was given a mission to track down and kill Lion's Den militants."/>
    <x v="1"/>
    <s v="no report"/>
    <n v="5026"/>
    <n v="1685401337"/>
  </r>
  <r>
    <x v="181"/>
    <s v="Demonstrations"/>
    <x v="1"/>
    <s v="Peaceful protest"/>
    <x v="1"/>
    <s v="Protesters , Former Government of Israel (2022-), Kahol Lavan: Blue and White, Haredi Jewish Group , Women"/>
    <x v="1"/>
    <s v=", "/>
    <x v="0"/>
    <s v="Jerusalem, Jerusalem"/>
    <s v="Jerusalem"/>
    <n v="31.768999999999998"/>
    <n v="35.216299999999997"/>
    <s v="Globes; Haaretz; Ma'ariv"/>
    <s v="National"/>
    <s v="On 8 April 2023, about 12,000 protested outside of the president's residence in Jerusalem (Judean Mountains) against the Netanyahu-led coalition's proposed judicial overhaul legislation. Among the speakers were a prominent ultra-orthodox Jewish feminist activist and a former Blue and White MK. Anti-occupation activists were present at the protest. Protests took place around the country despite Netanyahu's recent announcement of a temporary freeze on the controversial legislation."/>
    <x v="0"/>
    <s v="about 12,000"/>
    <n v="5027"/>
    <n v="1681763195"/>
  </r>
  <r>
    <x v="181"/>
    <s v="Demonstrations"/>
    <x v="1"/>
    <s v="Peaceful protest"/>
    <x v="1"/>
    <s v="Protesters , Former Government of Israel (2022-), Zionist Union"/>
    <x v="1"/>
    <s v=", "/>
    <x v="0"/>
    <s v="HaMerkaz, Petah Tiqwa"/>
    <s v="Kfar Saba"/>
    <n v="32.174999999999997"/>
    <n v="34.9069"/>
    <s v="Globes; Haaretz; Ma'ariv; Ynet"/>
    <s v="National"/>
    <s v="On 8 April 2023, about 15,000 to 22,000 protested in Kfar Saba (Petah Tiqwa, HaMerkaz) against the Netanyahu-led coalition's proposed judicial overhaul legislation. Among the speakers were former justice minister and Zionist Union MK Tzipi Livni. Protests took place around the country despite Netanyahu's recent announcement of a temporary freeze on the controversial legislation."/>
    <x v="0"/>
    <s v="about 15,000 to 22,000"/>
    <n v="5028"/>
    <n v="1681763195"/>
  </r>
  <r>
    <x v="181"/>
    <s v="Demonstrations"/>
    <x v="1"/>
    <s v="Peaceful protest"/>
    <x v="1"/>
    <s v="Protesters , Former Government of Israel (2022-), Zionist Union"/>
    <x v="1"/>
    <s v=", "/>
    <x v="0"/>
    <s v="Tel Aviv, Tel Aviv"/>
    <s v="Herzliya"/>
    <n v="32.1663"/>
    <n v="34.825400000000002"/>
    <s v="Globes; Ma'ariv; Ynet"/>
    <s v="National"/>
    <s v="On 8 April 2023, about 13,000 protested in Herzliya (Tel Aviv) against the Netanyahu-led coalition's proposed judicial overhaul legislation. Among the speakers were former justice minister and Zionist Union MK Tzipi Livni. Protests took place around the country despite Netanyahu's recent announcement of a temporary freeze on the controversial legislation."/>
    <x v="0"/>
    <s v="about 13,000"/>
    <n v="5029"/>
    <n v="1681763195"/>
  </r>
  <r>
    <x v="181"/>
    <s v="Demonstrations"/>
    <x v="1"/>
    <s v="Peaceful protest"/>
    <x v="1"/>
    <s v="Protesters , Former Military Forces of Israel (2022-), Former Government of Israel (2022-), HaAvoda: Israeli Labour Party, Government of Israel (2022-), Yisrael Beytenu, Students"/>
    <x v="1"/>
    <s v=", "/>
    <x v="0"/>
    <s v="HaMerkaz, Rehovot"/>
    <s v="Rehovot"/>
    <n v="31.894200000000001"/>
    <n v="34.811999999999998"/>
    <s v="BE106; Haaretz; Ma'ariv; Walla!News; Ynet"/>
    <s v="Subnational-National"/>
    <s v="On 8 April 2023, about 1,500 blocked traffic, presumably by standing or walking on the roads, and protested in Rehovot (HaMerkaz) against the Netanyahu-led coalition's proposed judicial overhaul legislation. Among the speakers were a Yisrael Beytenu MK, as well as a former mossad chief and Labor MK. Students took part in the protest. Protests took place around the country despite Netanyahu's recent announcement of a temporary freeze on the controversial legislation."/>
    <x v="0"/>
    <s v="about 1,500"/>
    <n v="5030"/>
    <n v="1681763195"/>
  </r>
  <r>
    <x v="181"/>
    <s v="Demonstrations"/>
    <x v="1"/>
    <s v="Peaceful protest"/>
    <x v="1"/>
    <s v="Protesters , Former Military Forces of Israel (2022-), Former Government of Israel (2022-), Likud Party"/>
    <x v="1"/>
    <s v=", "/>
    <x v="0"/>
    <s v="Haifa, Haifa"/>
    <s v="Haifa"/>
    <n v="32.818399999999997"/>
    <n v="34.988500000000002"/>
    <s v="Globes; Haaretz; Ma'ariv; Mynet; Walla!News; Ynet"/>
    <s v="National"/>
    <s v="On 8 April 2023, about 30,000 protested in Haifa city against the Netanyahu-led coalition's proposed judicial overhaul legislation. Among the speakers at the protest were the former chief of military intelligence, as well as former justice minister and Likud MK Meir Sheetrit. Protests took place around the country despite Netanyahu's recent announcement of a temporary freeze on the controversial legislation."/>
    <x v="0"/>
    <s v="about 30,000"/>
    <n v="5031"/>
    <n v="1681763195"/>
  </r>
  <r>
    <x v="181"/>
    <s v="Demonstrations"/>
    <x v="1"/>
    <s v="Peaceful protest"/>
    <x v="1"/>
    <s v="Protesters , Former Military Forces of Israel (2022-), Former Government of Israel (2022-), Likud Party, Black Flag Movement, Teachers , Health Workers"/>
    <x v="1"/>
    <s v=", "/>
    <x v="0"/>
    <s v="Tel Aviv, Tel Aviv"/>
    <s v="Tel Aviv"/>
    <n v="32.0809"/>
    <n v="34.7806"/>
    <s v="Black Flag Movement; Globes; Haaretz; Ma'ariv; Walla!News; Ynet"/>
    <s v="Other-National"/>
    <s v="On 8 April 2023, about 145,000 protested in Tel Aviv city against the Netanyahu-led coalition's proposed judicial overhaul legislation. Among the speakers were BFM founder and protest leader Shikma Bressler, a few university professors, as well as former defense minister, IDF chief of staff, and Likud MK Moshe Ya'alon. Health workers also took part in the protest. Protests took place around the country despite Netanyahu's recent announcement of a temporary freeze on the controversial legislation."/>
    <x v="0"/>
    <s v="about 145,000"/>
    <n v="5032"/>
    <n v="1681763195"/>
  </r>
  <r>
    <x v="181"/>
    <s v="Demonstrations"/>
    <x v="1"/>
    <s v="Peaceful protest"/>
    <x v="1"/>
    <s v="Protesters ,"/>
    <x v="1"/>
    <s v=", "/>
    <x v="0"/>
    <s v="HaDarom, Beer Sheva"/>
    <s v="Beersheba"/>
    <n v="31.251799999999999"/>
    <n v="34.7913"/>
    <s v="Globes; Haaretz"/>
    <s v="National"/>
    <s v="On 8 April 2023, a protest took place in Beersheba (Beer Sheva, HaDarom) against the Netanyahu-led coalition's proposed judicial overhaul legislation. Protests took place around the country despite Netanyahu's recent announcement of a temporary freeze on the controversial legislation."/>
    <x v="0"/>
    <s v="no report"/>
    <n v="5033"/>
    <n v="1681763195"/>
  </r>
  <r>
    <x v="181"/>
    <s v="Demonstrations"/>
    <x v="1"/>
    <s v="Peaceful protest"/>
    <x v="1"/>
    <s v="Protesters ,"/>
    <x v="1"/>
    <s v=", "/>
    <x v="0"/>
    <s v="HaZafon, Yizreel"/>
    <s v="Bet HaShitta"/>
    <n v="32.551000000000002"/>
    <n v="35.439"/>
    <s v="Haaretz; Walla!News"/>
    <s v="National"/>
    <s v="On 8 April 2023, a protest took place in Bet HaShitta (Yizreel, HaZafon) against the Netanyahu-led coalition's proposed judicial overhaul legislation. Police forces detained four rioters for throwing soda at protesters from their car. Protests took place around the country despite Netanyahu's recent announcement of a temporary freeze on the controversial legislation."/>
    <x v="0"/>
    <s v="no report"/>
    <n v="5034"/>
    <n v="1681763195"/>
  </r>
  <r>
    <x v="181"/>
    <s v="Demonstrations"/>
    <x v="1"/>
    <s v="Peaceful protest"/>
    <x v="1"/>
    <s v="Protesters ,"/>
    <x v="1"/>
    <s v=", "/>
    <x v="0"/>
    <s v="Haifa, Hadera"/>
    <s v="Pardes Hanna Karkur"/>
    <n v="32.4741"/>
    <n v="34.977800000000002"/>
    <s v="Globes; Haaretz; Ma'ariv; Walla!News; Ynet"/>
    <s v="National"/>
    <s v="On 8 April 2023, hundreds protested at the main intersection in Pardes Hanna Karkur (Hadera, Haifa) against the Netanyahu-led coalition's proposed judicial overhaul legislation. Protests took place around the country despite Netanyahu's recent announcement of a temporary freeze on the controversial legislation."/>
    <x v="0"/>
    <s v="hundreds"/>
    <n v="5035"/>
    <n v="1681763195"/>
  </r>
  <r>
    <x v="181"/>
    <s v="Demonstrations"/>
    <x v="1"/>
    <s v="Peaceful protest"/>
    <x v="1"/>
    <s v="Protesters ,"/>
    <x v="1"/>
    <s v=", "/>
    <x v="0"/>
    <s v="Tel Aviv, Tel Aviv"/>
    <s v="Ramat Hasharon"/>
    <n v="32.146099999999997"/>
    <n v="34.839399999999998"/>
    <s v="Haaretz; Ma'ariv; Walla!News; Ynet"/>
    <s v="National"/>
    <s v="On 8 April 2023, between a few hundred and about 3,200 protested in Ramat Hasharon (Tel Aviv) against the Netanyahu-led coalition's proposed judicial overhaul legislation. Protests took place around the country despite Netanyahu's recent announcement of a temporary freeze on the controversial legislation."/>
    <x v="0"/>
    <s v="between a few hundred and about 3,200"/>
    <n v="5036"/>
    <n v="1681763195"/>
  </r>
  <r>
    <x v="181"/>
    <s v="Demonstrations"/>
    <x v="1"/>
    <s v="Peaceful protest"/>
    <x v="1"/>
    <s v="Protesters ,"/>
    <x v="1"/>
    <s v=", "/>
    <x v="0"/>
    <s v="HaZafon, Zefat"/>
    <s v="Kiryat Shmona"/>
    <n v="33.207299999999996"/>
    <n v="35.572000000000003"/>
    <s v="Haaretz"/>
    <s v="National"/>
    <s v="On 8 April 2023, hundreds protested in Kiryat Shmona (Zefat, HaZafon), both against the Netanyahu-led judicial overhaul legislation and also to demand better protection following recent rocket attacks from Lebanon. Protests took place around the country despite Netanyahu's recent announcement of a temporary freeze on the controversial legislation."/>
    <x v="0"/>
    <s v="hundreds"/>
    <n v="5037"/>
    <n v="1681763195"/>
  </r>
  <r>
    <x v="181"/>
    <s v="Demonstrations"/>
    <x v="1"/>
    <s v="Peaceful protest"/>
    <x v="1"/>
    <s v="Protesters ,"/>
    <x v="1"/>
    <s v=", "/>
    <x v="0"/>
    <s v="HaMerkaz, Rehovot"/>
    <s v="Ness Ziona"/>
    <n v="31.929300000000001"/>
    <n v="34.798699999999997"/>
    <s v="Globes; Ma'ariv; Walla!News; Ynet"/>
    <s v="National"/>
    <s v="On 8 April 2023, about 2,200 protested in Ness Ziona (Rehovot, HaMerkaz) against the Netanyahu-led coalition's proposed judicial overhaul legislation. Protests took place around the country despite Netanyahu's recent announcement of a temporary freeze on the controversial legislation."/>
    <x v="0"/>
    <s v="about 2,200"/>
    <n v="5038"/>
    <n v="1681763195"/>
  </r>
  <r>
    <x v="181"/>
    <s v="Demonstrations"/>
    <x v="1"/>
    <s v="Peaceful protest"/>
    <x v="1"/>
    <s v="Protesters ,"/>
    <x v="1"/>
    <s v=", "/>
    <x v="0"/>
    <s v="Tel Aviv, Tel Aviv"/>
    <s v="Kiryat Ono"/>
    <n v="32.055"/>
    <n v="34.857900000000001"/>
    <s v="Ma'ariv"/>
    <s v="National"/>
    <s v="On 8 April 2023, about 5,500 protested in Kiryat Ono (Tel Aviv) against the Netanyahu-led coalition's proposed judicial overhaul legislation. Protests took place around the country despite Netanyahu's recent announcement of a temporary freeze on the controversial legislation."/>
    <x v="0"/>
    <s v="about 5,500"/>
    <n v="5039"/>
    <n v="1681763195"/>
  </r>
  <r>
    <x v="181"/>
    <s v="Demonstrations"/>
    <x v="1"/>
    <s v="Peaceful protest"/>
    <x v="1"/>
    <s v="Protesters ,"/>
    <x v="1"/>
    <s v=", "/>
    <x v="0"/>
    <s v="Tel Aviv, Tel Aviv"/>
    <s v="Givatayim"/>
    <n v="32.072299999999998"/>
    <n v="34.8125"/>
    <s v="Ma'ariv"/>
    <s v="National"/>
    <s v="On 8 April 2023, about 3,500 protested in Givatayim (Tel Aviv) against the Netanyahu-led coalition's proposed judicial overhaul legislation. Protests took place around the country despite Netanyahu's recent announcement of a temporary freeze on the controversial legislation."/>
    <x v="0"/>
    <s v="about 3,500"/>
    <n v="5040"/>
    <n v="1681763195"/>
  </r>
  <r>
    <x v="181"/>
    <s v="Demonstrations"/>
    <x v="1"/>
    <s v="Peaceful protest"/>
    <x v="1"/>
    <s v="Protesters ,"/>
    <x v="1"/>
    <s v=", "/>
    <x v="0"/>
    <s v="Haifa, Haifa"/>
    <s v="Qiryat Tivon"/>
    <n v="32.716200000000001"/>
    <n v="35.124899999999997"/>
    <s v="Ma'ariv"/>
    <s v="National"/>
    <s v="On 8 April 2023, about 2,500 protested in Qiryat Tivon (Haifa) against the Netanyahu-led coalition's proposed judicial overhaul legislation. Protests took place around the country despite Netanyahu's recent announcement of a temporary freeze on the controversial legislation."/>
    <x v="0"/>
    <s v="about 2,500"/>
    <n v="5041"/>
    <n v="1681763195"/>
  </r>
  <r>
    <x v="181"/>
    <s v="Demonstrations"/>
    <x v="1"/>
    <s v="Peaceful protest"/>
    <x v="1"/>
    <s v="Protesters ,"/>
    <x v="1"/>
    <s v=", "/>
    <x v="0"/>
    <s v="HaMerkaz, Ramla"/>
    <s v="Modiin"/>
    <n v="31.898299999999999"/>
    <n v="35.0105"/>
    <s v="Ma'ariv"/>
    <s v="National"/>
    <s v="On 8 April 2023, about 2,500 protested in Modiin (Ramla, HaMerkaz) against the Netanyahu-led coalition's proposed judicial overhaul legislation. Protests took place around the country despite Netanyahu's recent announcement of a temporary freeze on the controversial legislation."/>
    <x v="0"/>
    <s v="about 2,500"/>
    <n v="5042"/>
    <n v="1681763195"/>
  </r>
  <r>
    <x v="181"/>
    <s v="Demonstrations"/>
    <x v="1"/>
    <s v="Peaceful protest"/>
    <x v="1"/>
    <s v="Protesters ,"/>
    <x v="1"/>
    <s v=", "/>
    <x v="0"/>
    <s v="HaZafon, Kinneret"/>
    <s v="Zomet Zemah"/>
    <n v="32.704500000000003"/>
    <n v="35.586599999999997"/>
    <s v="Ma'ariv"/>
    <s v="National"/>
    <s v="On 8 April 2023, about 1,600 protested at Zomet Zemah (Kinneret, HaZafon) against the Netanyahu-led coalition's proposed judicial overhaul legislation. Protests took place around the country despite Netanyahu's recent announcement of a temporary freeze on the controversial legislation."/>
    <x v="0"/>
    <s v="about 1,600"/>
    <n v="5043"/>
    <n v="1681763195"/>
  </r>
  <r>
    <x v="181"/>
    <s v="Demonstrations"/>
    <x v="1"/>
    <s v="Peaceful protest"/>
    <x v="1"/>
    <s v="Protesters ,"/>
    <x v="1"/>
    <s v=", "/>
    <x v="0"/>
    <s v="HaDarom, Ashqelon"/>
    <s v="Shaar Hanegev"/>
    <n v="31.492000000000001"/>
    <n v="34.6"/>
    <s v="Ma'ariv"/>
    <s v="National"/>
    <s v="On 8 April 2023, about 1,300 protested in Shaar Hanegev (Ashqelon, HaDarom) against the Netanyahu-led coalition's proposed judicial overhaul legislation. Protests took place around the country despite Netanyahu's recent announcement of a temporary freeze on the controversial legislation."/>
    <x v="0"/>
    <s v="about 1,300"/>
    <n v="5044"/>
    <n v="1681763195"/>
  </r>
  <r>
    <x v="181"/>
    <s v="Demonstrations"/>
    <x v="1"/>
    <s v="Peaceful protest"/>
    <x v="1"/>
    <s v="Protesters ,"/>
    <x v="1"/>
    <s v=", "/>
    <x v="0"/>
    <s v="HaZafon, Zefat"/>
    <s v="Zomet Gome"/>
    <n v="33.169800000000002"/>
    <n v="35.569400000000002"/>
    <s v="Ma'ariv; Walla!News; Ynet"/>
    <s v="National"/>
    <s v="On 8 April 2023, about 1,200 protested at Zomet Gome (Zefat, HaZafon) against the Netanyahu-led coalition's proposed judicial overhaul legislation. Protests took place around the country despite Netanyahu's recent announcement of a temporary freeze on the controversial legislation."/>
    <x v="0"/>
    <s v="about 1,200"/>
    <n v="5045"/>
    <n v="1681763195"/>
  </r>
  <r>
    <x v="181"/>
    <s v="Demonstrations"/>
    <x v="1"/>
    <s v="Peaceful protest"/>
    <x v="1"/>
    <s v="Protesters ,"/>
    <x v="1"/>
    <s v=", "/>
    <x v="0"/>
    <s v="HaDarom, Ashqelon"/>
    <s v="Ashdod"/>
    <n v="31.792100000000001"/>
    <n v="34.649700000000003"/>
    <s v="Ma'ariv"/>
    <s v="National"/>
    <s v="On 8 April 2023, about 1,200 protested in Ashdod (Ashqelon, HaDarom) against the Netanyahu-led coalition's proposed judicial overhaul legislation. Protests took place around the country despite Netanyahu's recent announcement of a temporary freeze on the controversial legislation."/>
    <x v="0"/>
    <s v="about 1,200"/>
    <n v="5046"/>
    <n v="1681763195"/>
  </r>
  <r>
    <x v="181"/>
    <s v="Demonstrations"/>
    <x v="1"/>
    <s v="Peaceful protest"/>
    <x v="1"/>
    <s v="Protesters ,"/>
    <x v="1"/>
    <s v=", "/>
    <x v="0"/>
    <s v="Haifa, Hadera"/>
    <s v="Zikhron Yaaqov"/>
    <n v="32.566499999999998"/>
    <n v="34.956299999999999"/>
    <s v="Ma'ariv"/>
    <s v="National"/>
    <s v="On 8 April 2023, about 1,200 protested Zikhron Yaaqov (Hadera, Haifa) against the Netanyahu-led coalition's proposed judicial overhaul legislation. Protests took place around the country despite Netanyahu's recent announcement of a temporary freeze on the controversial legislation."/>
    <x v="0"/>
    <s v="about 1,200"/>
    <n v="5047"/>
    <n v="1681763195"/>
  </r>
  <r>
    <x v="181"/>
    <s v="Demonstrations"/>
    <x v="1"/>
    <s v="Peaceful protest"/>
    <x v="1"/>
    <s v="Protesters ,"/>
    <x v="1"/>
    <s v=", "/>
    <x v="0"/>
    <s v="HaDarom, Ashqelon"/>
    <s v="Yad Mordekhay"/>
    <n v="31.588999999999999"/>
    <n v="34.558199999999999"/>
    <s v="Ma'ariv"/>
    <s v="National"/>
    <s v="On 8 April 2023, dozens protested in Yad Mordekhay (Ashqelon, HaDarom) against the Netanyahu-led coalition's proposed judicial overhaul legislation. Protests took place around the country despite Netanyahu's recent announcement of a temporary freeze on the controversial legislation."/>
    <x v="0"/>
    <s v="dozens"/>
    <n v="5048"/>
    <n v="1681763195"/>
  </r>
  <r>
    <x v="181"/>
    <s v="Demonstrations"/>
    <x v="1"/>
    <s v="Peaceful protest"/>
    <x v="1"/>
    <s v="Protesters ,"/>
    <x v="1"/>
    <s v=", "/>
    <x v="0"/>
    <s v="HaZafon, Akko"/>
    <s v="Nahariyya"/>
    <n v="33.008899999999997"/>
    <n v="35.098100000000002"/>
    <s v="Ynet"/>
    <s v="National"/>
    <s v="On 8 April 2023, a protest took place in Nahariyya (Akko, HaZafon) against the Netanyahu-led coalition's proposed judicial overhaul legislation. Protests took place around the country despite Netanyahu's recent announcement of a temporary freeze on the controversial legislation."/>
    <x v="0"/>
    <s v="no report"/>
    <n v="5049"/>
    <n v="1681763195"/>
  </r>
  <r>
    <x v="181"/>
    <s v="Demonstrations"/>
    <x v="1"/>
    <s v="Peaceful protest"/>
    <x v="1"/>
    <s v="Protesters ,"/>
    <x v="1"/>
    <s v=", "/>
    <x v="0"/>
    <s v="HaDarom, Beer Sheva"/>
    <s v="Ein Gedi"/>
    <n v="31.452400000000001"/>
    <n v="35.384399999999999"/>
    <s v="Ynet"/>
    <s v="National"/>
    <s v="On 8 April 2023, a protest took place in Ein Gedi (Beer Sheva, HaDarom) against the Netanyahu-led coalition's proposed judicial overhaul legislation. Protests took place around the country despite Netanyahu's recent announcement of a temporary freeze on the controversial legislation."/>
    <x v="0"/>
    <s v="no report"/>
    <n v="5050"/>
    <n v="1681763195"/>
  </r>
  <r>
    <x v="181"/>
    <s v="Demonstrations"/>
    <x v="1"/>
    <s v="Peaceful protest"/>
    <x v="1"/>
    <s v="Protesters ,"/>
    <x v="1"/>
    <s v=", "/>
    <x v="0"/>
    <s v="HaMerkaz, Sharon"/>
    <s v="Bet Yannay"/>
    <n v="32.380899999999997"/>
    <n v="34.863500000000002"/>
    <s v="Ynet"/>
    <s v="National"/>
    <s v="On 8 April 2023, a protest took place in Bet Yannay (Sharon, HaMerkaz) against the Netanyahu-led coalition's proposed judicial overhaul legislation. Protests took place around the country despite Netanyahu's recent announcement of a temporary freeze on the controversial legislation."/>
    <x v="0"/>
    <s v="no report"/>
    <n v="5051"/>
    <n v="1681763195"/>
  </r>
  <r>
    <x v="181"/>
    <s v="Demonstrations"/>
    <x v="1"/>
    <s v="Peaceful protest"/>
    <x v="1"/>
    <s v="Protesters ,"/>
    <x v="1"/>
    <s v=", "/>
    <x v="0"/>
    <s v="HaZafon, Kinneret"/>
    <s v="Kefar Tavor"/>
    <n v="32.686599999999999"/>
    <n v="35.421199999999999"/>
    <s v="Walla!News"/>
    <s v="National"/>
    <s v="On 8 April 2023, about 300 protested in Kefar Tavor (Kinneret, HaZafon) against the Netanyahu-led coalition's proposed judicial overhaul legislation. Protests took place around the country despite Netanyahu's recent announcement of a temporary freeze on the controversial legislation."/>
    <x v="0"/>
    <s v="about 300"/>
    <n v="5052"/>
    <n v="1681763195"/>
  </r>
  <r>
    <x v="181"/>
    <s v="Political violence"/>
    <x v="0"/>
    <s v="Mob violence"/>
    <x v="1"/>
    <s v="Rioters , Military Forces of Israel (2022-), Police Forces of Israel (2022-), Settlers"/>
    <x v="1"/>
    <s v="Civilians ,"/>
    <x v="1"/>
    <s v="West Bank, Tubas"/>
    <s v="Ain al Hilwah"/>
    <n v="32.324300000000001"/>
    <n v="35.502499999999998"/>
    <s v="Dunia Al Watan; Palestine News and Information Agency"/>
    <s v="National"/>
    <s v="On 8 April 2023, Israeli settler rioters, under the protection of Israeli military and police forces, attacked homes and properties of Palestinian civilians in Ain al Hilwah (Tubas, West Bank). Settlers destroyed 2 solar cells."/>
    <x v="0"/>
    <s v="no report"/>
    <n v="5053"/>
    <n v="1681763195"/>
  </r>
  <r>
    <x v="181"/>
    <s v="Political violence"/>
    <x v="0"/>
    <s v="Mob violence"/>
    <x v="0"/>
    <s v="Rioters , Refugees/IDPs"/>
    <x v="0"/>
    <s v="Police Forces of Israel ,"/>
    <x v="0"/>
    <s v="West Bank, Al Quds"/>
    <s v="Al Quds - Mukhayyam Shuafat"/>
    <n v="31.811399999999999"/>
    <n v="35.245800000000003"/>
    <s v="Newpress"/>
    <s v="National"/>
    <s v="On 8 April 2023, Palestinian rioters clashed with Israeli forces on the checkpoint of Al Quds - Mukhayyam Shuafat refugee camp (Al Quds, West Bank)."/>
    <x v="0"/>
    <s v="no report"/>
    <n v="5054"/>
    <n v="1681763195"/>
  </r>
  <r>
    <x v="181"/>
    <s v="Political violence"/>
    <x v="0"/>
    <s v="Mob violence"/>
    <x v="1"/>
    <s v="Rioters , Settlers"/>
    <x v="1"/>
    <s v="Civilians ,"/>
    <x v="1"/>
    <s v="West Bank, Bethlehem"/>
    <s v="Al Khadir"/>
    <n v="31.694099999999999"/>
    <n v="35.166899999999998"/>
    <s v="Ma'an News Agency; Palestine News and Information Agency"/>
    <s v="National"/>
    <s v="On 8 April 2023, tens of Israeli settler rioters hurled stones at Palestinian homes in Umm Rukba area southern Al Khadir (Bethlehem, West Bank) injuring one of the residents in the head. Residents of the town clashed with Israeli forces due to the settlers' attack (coded as a separate event)."/>
    <x v="0"/>
    <s v="tens"/>
    <n v="5055"/>
    <n v="1681763195"/>
  </r>
  <r>
    <x v="181"/>
    <s v="Political violence"/>
    <x v="0"/>
    <s v="Mob violence"/>
    <x v="1"/>
    <s v="Rioters , Settlers"/>
    <x v="1"/>
    <s v="Civilians , Farmers"/>
    <x v="1"/>
    <s v="West Bank, Bethlehem"/>
    <s v="Kisan"/>
    <n v="31.610800000000001"/>
    <n v="35.224499999999999"/>
    <s v="Palestine News and Information Agency; Palestinian News Network"/>
    <s v="National"/>
    <s v="On 8 April 2023, a group of Israeli settler rioters from Ibei HaNahal settlement physically attacked Palestinian shepherds in Kisan (Bethlehem, West Bank) while they were herding their sheep in open pastures, causing bruises to one of the shepherds. Israeli forces later arrested the injured shepherd for unknown reasons."/>
    <x v="0"/>
    <s v="no report"/>
    <n v="5056"/>
    <n v="1681763195"/>
  </r>
  <r>
    <x v="181"/>
    <s v="Political violence"/>
    <x v="0"/>
    <s v="Mob violence"/>
    <x v="1"/>
    <s v="Rioters , Settlers"/>
    <x v="1"/>
    <s v="Civilians ,"/>
    <x v="1"/>
    <s v="West Bank, Ramallah and Al Bireh"/>
    <s v="Al Bireh"/>
    <n v="31.9053"/>
    <n v="35.215000000000003"/>
    <s v="Palestine News and Information Agency"/>
    <s v="National"/>
    <s v="On 8 April 2023, Israeli settler rioters hurled stones at Palestinian vehicles at the northern entrance of Al Bireh (Ramallah and Al Bireh, West Bank) as they were passing by, causing injuries to 4 civilians and material damages to several vehicles."/>
    <x v="0"/>
    <s v="no report"/>
    <n v="5057"/>
    <n v="1681763195"/>
  </r>
  <r>
    <x v="181"/>
    <s v="Political violence"/>
    <x v="0"/>
    <s v="Mob violence"/>
    <x v="1"/>
    <s v="Rioters , Settlers"/>
    <x v="1"/>
    <s v="Civilians , Labor Group"/>
    <x v="1"/>
    <s v="West Bank, Ramallah and Al Bireh"/>
    <s v="Ras Karkar"/>
    <n v="31.942399999999999"/>
    <n v="35.107700000000001"/>
    <s v="Palestine News and Information Agency"/>
    <s v="National"/>
    <s v="On 8 April 2023, Israeli settler rioters attacked Palestinian vehicles near Ras Karkar (Ramallah and Al Bireh, West Bank) as they were parked, causing damages to 15 vehicles. Israeli settlers also attacked and damaged a Palestinian-owned shop and attempted to burn down a house."/>
    <x v="0"/>
    <s v="no report"/>
    <n v="5058"/>
    <n v="1681763195"/>
  </r>
  <r>
    <x v="181"/>
    <s v="Political violence"/>
    <x v="0"/>
    <s v="Mob violence"/>
    <x v="1"/>
    <s v="Rioters , Settlers"/>
    <x v="1"/>
    <s v=", "/>
    <x v="0"/>
    <s v="West Bank, Salfit"/>
    <s v="Yasuf"/>
    <n v="32.108400000000003"/>
    <n v="35.2378"/>
    <s v="Palestine News and Information Agency"/>
    <s v="National"/>
    <s v="On 8 April 2023, Israeli settler rioters attacked Palestinian vehicles near Yasuf (Salfit, West Bank) presumably while they were parked."/>
    <x v="0"/>
    <s v="no report"/>
    <n v="5059"/>
    <n v="1681763195"/>
  </r>
  <r>
    <x v="181"/>
    <s v="Political violence"/>
    <x v="0"/>
    <s v="Mob violence"/>
    <x v="1"/>
    <s v="Rioters , Settlers"/>
    <x v="1"/>
    <s v="Civilians ,"/>
    <x v="1"/>
    <s v="West Bank, Salfit"/>
    <s v="Kifil Haris"/>
    <n v="32.118299999999998"/>
    <n v="35.157200000000003"/>
    <s v="Ma'an News Agency; Palestine News and Information Agency"/>
    <s v="National"/>
    <s v="On 8 April 2023, Israeli settler rioters hurled stones at Palestinian civilians near the Kifil Haris roundabout (Salfit, West Bank) injuring a civilian in the head. The injured civilian was hospitalized."/>
    <x v="0"/>
    <s v="no report"/>
    <n v="5060"/>
    <n v="1681763195"/>
  </r>
  <r>
    <x v="181"/>
    <s v="Political violence"/>
    <x v="0"/>
    <s v="Mob violence"/>
    <x v="1"/>
    <s v="Rioters , Settlers"/>
    <x v="1"/>
    <s v="Rioters , Farmers"/>
    <x v="0"/>
    <s v="West Bank, Hebron"/>
    <s v="Yuta"/>
    <n v="31.445900000000002"/>
    <n v="35.0944"/>
    <s v="Al-Ittihad; Dunia Al Watan; Ma'an News Agency; Palestine News and Information Agency"/>
    <s v="National-Regional"/>
    <s v="On 8 April 2023, a group of Israeli settler rioters from the Mitzpe Yair and Yaacov Dalia settlements physically assaulted Palestinian farmers Khirbat Al Markaz and Khirbat Al Halawa in the Masafer area of Yuta (Hebron West Bank). Palestinian farmers fought back to repel the settlers, which caused some of the farmers to sustain cuts and bruises. Settlers also slaughtered over 10 heads of sheep belonging to the farmers, and damaged food storage areas."/>
    <x v="0"/>
    <s v="no report"/>
    <n v="5061"/>
    <n v="1681763195"/>
  </r>
  <r>
    <x v="181"/>
    <s v="Strategic attacks"/>
    <x v="4"/>
    <s v="Other"/>
    <x v="1"/>
    <s v="Military Forces of Israel ,"/>
    <x v="1"/>
    <s v="Civilians , Farmers"/>
    <x v="1"/>
    <s v="Gaza Strip, Khan Yunis"/>
    <s v="Abasan al Kabirah"/>
    <n v="31.319099999999999"/>
    <n v="34.3401"/>
    <s v="Ma'an News Agency"/>
    <s v="National"/>
    <s v="Other: On 8 April 2023, Israeli military forces opened fire towards agricultural lands in Al Sanati area east of Abasan al Kabirah (Khan Yunis, Gaza Strip). These shots are considered to be warning shots to keep Palestinians away, not directly targeted at them."/>
    <x v="0"/>
    <s v="no report"/>
    <n v="5062"/>
    <n v="1681763195"/>
  </r>
  <r>
    <x v="181"/>
    <s v="Strategic attacks"/>
    <x v="4"/>
    <s v="Other"/>
    <x v="1"/>
    <s v="Military Forces of Israel ,"/>
    <x v="1"/>
    <s v="Civilians ,"/>
    <x v="1"/>
    <s v="Gaza Strip, Deir El Balah"/>
    <s v="Al Burayj"/>
    <n v="31.439399999999999"/>
    <n v="34.403100000000002"/>
    <s v="Ma'an News Agency"/>
    <s v="National"/>
    <s v="Other: On 8 April 2023, Israeli military forces fired tear gas cannisters towards homes east of Al Burayj refugee camp (Deir El Balah, Gaza Strip), causing several cases of tear gas suffocation."/>
    <x v="0"/>
    <s v="no report"/>
    <n v="5063"/>
    <n v="1681763195"/>
  </r>
  <r>
    <x v="181"/>
    <s v="Political violence"/>
    <x v="0"/>
    <s v="Mob violence"/>
    <x v="1"/>
    <s v="Rioters , Settlers"/>
    <x v="1"/>
    <s v="Civilians ,"/>
    <x v="1"/>
    <s v="West Bank, Ramallah and Al Bireh"/>
    <s v="Maale Mikhmas"/>
    <n v="31.866700000000002"/>
    <n v="35.299999999999997"/>
    <s v="PLO Negotiations Affairs Department"/>
    <s v="Other"/>
    <s v="On 8 April 2023, Israeli settler rioters hurled stones at Palestinian vehicles near Maale Mikhmas (Ramallah and Al Bireh, West Bank) as they were passing by, causing material damages."/>
    <x v="0"/>
    <s v="no report"/>
    <n v="5064"/>
    <n v="1681763195"/>
  </r>
  <r>
    <x v="181"/>
    <s v="Political violence"/>
    <x v="0"/>
    <s v="Mob violence"/>
    <x v="1"/>
    <s v="Rioters , Settlers"/>
    <x v="1"/>
    <s v="Civilians ,"/>
    <x v="1"/>
    <s v="West Bank, Tubas"/>
    <s v="Mehola"/>
    <n v="32.365499999999997"/>
    <n v="35.515500000000003"/>
    <s v="PLO Negotiations Affairs Department"/>
    <s v="Other"/>
    <s v="On 8 April 2023, Israeli settler rioters blocked the road and threw stones at Palestinian vehicles near Mehola junction (Tubas, West Bank) as they were passing by, causing material damages."/>
    <x v="0"/>
    <s v="no report"/>
    <n v="5065"/>
    <n v="1681763195"/>
  </r>
  <r>
    <x v="181"/>
    <s v="Political violence"/>
    <x v="0"/>
    <s v="Mob violence"/>
    <x v="1"/>
    <s v="Rioters , Settlers"/>
    <x v="1"/>
    <s v=", "/>
    <x v="0"/>
    <s v="West Bank, Tubas"/>
    <s v="Ayn al Bayda"/>
    <n v="32.380499999999998"/>
    <n v="35.508299999999998"/>
    <s v="PLO Negotiations Affairs Department"/>
    <s v="Other"/>
    <s v="On 8 April 2023, Israeli settler rioters attacked Palestinian vehicles in Ayn al Bayda (Tubas, West Bank) presumably as they were parked, causing material damages."/>
    <x v="0"/>
    <s v="no report"/>
    <n v="5066"/>
    <n v="1681763195"/>
  </r>
  <r>
    <x v="181"/>
    <s v="Political violence"/>
    <x v="0"/>
    <s v="Mob violence"/>
    <x v="1"/>
    <s v="Rioters , Settlers"/>
    <x v="1"/>
    <s v="Civilians ,"/>
    <x v="1"/>
    <s v="West Bank, Nablus"/>
    <s v="Dayr Sharaf"/>
    <n v="32.253300000000003"/>
    <n v="35.188899999999997"/>
    <s v="PLO Negotiations Affairs Department"/>
    <s v="Other"/>
    <s v="On 8 April 2023, Israeli settler rioters attacked Palestinian vehicles near the entrance of Dayr Sharaf (Nablus, West Bank) as they were passing by."/>
    <x v="0"/>
    <s v="no report"/>
    <n v="5067"/>
    <n v="1681763195"/>
  </r>
  <r>
    <x v="181"/>
    <s v="Political violence"/>
    <x v="3"/>
    <s v="Attack"/>
    <x v="0"/>
    <s v="Unidentified Armed Group ,"/>
    <x v="0"/>
    <s v="Civilians , Settlers"/>
    <x v="2"/>
    <s v="West Bank, Jenin"/>
    <s v="Jenin"/>
    <n v="32.459400000000002"/>
    <n v="35.300899999999999"/>
    <s v="Newpress; Quds News Network"/>
    <s v="National"/>
    <s v="On 8 April 2023, an unidentified Palestinian group opened fire at Israeli settler homes in Maale Gilboa settlement near Jenin (Jenin, West Bank) causing material damages to their homes. No casualties occurred."/>
    <x v="0"/>
    <s v="no report"/>
    <n v="5068"/>
    <n v="1681763195"/>
  </r>
  <r>
    <x v="181"/>
    <s v="Political violence"/>
    <x v="0"/>
    <s v="Mob violence"/>
    <x v="1"/>
    <s v="Rioters , Settlers , Military Forces of Israel (2022-)"/>
    <x v="1"/>
    <s v="Civilians , Muslim Group"/>
    <x v="1"/>
    <s v="West Bank, Salfit"/>
    <s v="Dayr Ballut"/>
    <n v="32.0655"/>
    <n v="35.024500000000003"/>
    <s v="Ma'an News Agency; Palestine News and Information Agency; PCHR: Palestinian Centre for Human Rights"/>
    <s v="Other-National"/>
    <s v="On 8 April 2023, Israeli settlers, under the protection of Israeli military forces, attacked Palestinian civilians in Bab al Marj area in Dayr Ballut (Salfit, West Bank). Settlers attacked civilian homes and vehicles, damaging 15 vehicles and injuring several civilians, one of them was injured in the head. Israeli forces also fired rubber bullets at civilians, causing 1 injury. Israeli settlers also hurled stones at Muslim worshippers in Al Salam mosque."/>
    <x v="0"/>
    <s v="no report"/>
    <n v="5069"/>
    <n v="1681763195"/>
  </r>
  <r>
    <x v="181"/>
    <s v="Political violence"/>
    <x v="0"/>
    <s v="Mob violence"/>
    <x v="0"/>
    <s v="Rioters ,"/>
    <x v="0"/>
    <s v="Military Forces of Israel ,"/>
    <x v="0"/>
    <s v="West Bank, Qalqilya"/>
    <s v="Azzun"/>
    <n v="32.174999999999997"/>
    <n v="35.057499999999997"/>
    <s v="Al-Ittihad; Ma'an News Agency; Palestine News and Information Agency; Palestinian News Network; PCHR: Palestinian Centre for Human Rights; Press TV; Times of Israel"/>
    <s v="Other-National"/>
    <s v="On 8 April 2023, Palestinian rioters clashed with Israeli military forces at the entrance of Azzun (Qalqilya, West Bank). Israeli forces live ammunition, tear gas cannisters, and stun grenades to disperse the rioters. One rioter was hit with live ammunition in the stomach and chest, and died after being hospitalized. Israeli military claimed that the deceased rioter targeted them with an explosive device."/>
    <x v="1"/>
    <s v="no report"/>
    <n v="5070"/>
    <n v="1681763195"/>
  </r>
  <r>
    <x v="181"/>
    <s v="Political violence"/>
    <x v="0"/>
    <s v="Mob violence"/>
    <x v="0"/>
    <s v="Rioters ,"/>
    <x v="0"/>
    <s v="Military Forces of Israel ,"/>
    <x v="0"/>
    <s v="West Bank, Hebron"/>
    <s v="Hebron"/>
    <n v="31.529399999999999"/>
    <n v="35.093800000000002"/>
    <s v="Dunia Al Watan; Ma'an News Agency; Palestine News and Information Agency"/>
    <s v="National"/>
    <s v="On 8 April 2023, Palestinian rioters clashed with Israeli military forces in Al Shalala street in Hebron (Hebron, West Bank). Israeli forces fired rubber-coated bullets, tear gas cannisters, and stun grenades to disperse the rioters, causing tens of suffocations that were treated immediately."/>
    <x v="0"/>
    <s v="no report"/>
    <n v="5071"/>
    <n v="1681763195"/>
  </r>
  <r>
    <x v="181"/>
    <s v="Political violence"/>
    <x v="0"/>
    <s v="Mob violence"/>
    <x v="0"/>
    <s v="Rioters ,"/>
    <x v="0"/>
    <s v="Military Forces of Israel ,"/>
    <x v="0"/>
    <s v="West Bank, Hebron"/>
    <s v="Mukhayyam al Arrub"/>
    <n v="31.623000000000001"/>
    <n v="35.137099999999997"/>
    <s v="Al-Ittihad; Dunia Al Watan; Palestine News and Information Agency; PLO Negotiations Affairs Department"/>
    <s v="Other-National"/>
    <s v="On 8 April 2023, Palestinian rioters clashed with Israeli military forces in Art Tallah area at the entrance of Mukhayyam al Arrub (Hebron, West Bank) after the latter raided the area. Israeli forces fired bullets, tear gas cannisters, and stun grenades to disperse the rioters, causing 1 bullet injury to the leg and tens of suffocations."/>
    <x v="0"/>
    <s v="no report"/>
    <n v="5072"/>
    <n v="1681763195"/>
  </r>
  <r>
    <x v="181"/>
    <s v="Political violence"/>
    <x v="0"/>
    <s v="Mob violence"/>
    <x v="0"/>
    <s v="Rioters ,"/>
    <x v="0"/>
    <s v="Military Forces of Israel ,"/>
    <x v="0"/>
    <s v="West Bank, Jenin"/>
    <s v="Turah al Gharbiyah"/>
    <n v="32.468800000000002"/>
    <n v="35.152500000000003"/>
    <s v="Ma'an News Agency"/>
    <s v="National"/>
    <s v="On 8 April 2023, Palestinian rioters clashed with Israeli military forces that raided Turah al Gharbiyah (Jenin, West Bank). Israeli forces fired tear gas cannisters to disperse the rioters causing several suffocations."/>
    <x v="0"/>
    <s v="no report"/>
    <n v="5073"/>
    <n v="1681763195"/>
  </r>
  <r>
    <x v="181"/>
    <s v="Political violence"/>
    <x v="2"/>
    <s v="Armed clash"/>
    <x v="0"/>
    <s v="Unidentified Armed Group ,"/>
    <x v="0"/>
    <s v="Military Forces of Israel ,"/>
    <x v="0"/>
    <s v="West Bank, Hebron"/>
    <s v="Asael"/>
    <n v="31.2225"/>
    <n v="35.023699999999998"/>
    <s v="Newpress"/>
    <s v="National"/>
    <s v="On 8 April 2023, an unidentified Palestinian opened fire at Israeli military forces after infiltrating Asael settlement (Hebron, West Bank). No casualties occurred."/>
    <x v="0"/>
    <s v="no report"/>
    <n v="5074"/>
    <n v="1681763196"/>
  </r>
  <r>
    <x v="181"/>
    <s v="Strategic attacks"/>
    <x v="4"/>
    <s v="Change to group/activity"/>
    <x v="1"/>
    <s v="Military Forces of Israel ,"/>
    <x v="1"/>
    <s v=", "/>
    <x v="0"/>
    <s v="West Bank, Tubas"/>
    <s v="Tubas"/>
    <n v="32.320900000000002"/>
    <n v="35.369900000000001"/>
    <s v="Ma'an News Agency; Palestine News and Information Agency"/>
    <s v="National"/>
    <s v="Security measures: On 8 April 2023, Israeli military forces imposed a blockade on the Tubas area (West Bank) following a shooting attack in the Hamra area on the day before."/>
    <x v="0"/>
    <s v="no report"/>
    <n v="5075"/>
    <n v="1681763196"/>
  </r>
  <r>
    <x v="181"/>
    <s v="Political violence"/>
    <x v="0"/>
    <s v="Mob violence"/>
    <x v="0"/>
    <s v="Rioters ,"/>
    <x v="0"/>
    <s v="Military Forces of Israel ,"/>
    <x v="0"/>
    <s v="West Bank, Al Quds"/>
    <s v="Al Quds - Al Ayzariyah"/>
    <n v="31.770800000000001"/>
    <n v="35.269199999999998"/>
    <s v="PLO Negotiations Affairs Department"/>
    <s v="Other"/>
    <s v="On 8 April 2023, Palestinian rioters clashed with Israeli forces that raided Al Quds - Al Ayzariyah (Al Quds, West Bank). Israeli forces fired rubber coated bullets, tear gas cannisters, and stun grenades to disperse the rioters. No injuries reported."/>
    <x v="0"/>
    <s v="no report"/>
    <n v="5076"/>
    <n v="1681763196"/>
  </r>
  <r>
    <x v="181"/>
    <s v="Political violence"/>
    <x v="3"/>
    <s v="Attack"/>
    <x v="0"/>
    <s v="Unidentified Armed Group ,"/>
    <x v="0"/>
    <s v="Civilians , Settlers"/>
    <x v="2"/>
    <s v="West Bank, Salfit"/>
    <s v="Ariel"/>
    <n v="32.1"/>
    <n v="35.166699999999999"/>
    <s v="Newpress"/>
    <s v="National"/>
    <s v="On 8 April 2023, an unidentified Palestinian ran over (presumably) an Israeli settler in Ariel settlement (Salfit, West Bank). Casualties unknown."/>
    <x v="0"/>
    <s v="no report"/>
    <n v="5077"/>
    <n v="1681763196"/>
  </r>
  <r>
    <x v="181"/>
    <s v="Demonstrations"/>
    <x v="1"/>
    <s v="Peaceful protest"/>
    <x v="1"/>
    <s v="Protesters , Settlers , Military Forces of Israel (2022-)"/>
    <x v="1"/>
    <s v=", "/>
    <x v="0"/>
    <s v="West Bank, Qalqilya"/>
    <s v="Kafr Laqif"/>
    <n v="32.183399999999999"/>
    <n v="35.090699999999998"/>
    <s v="Ma'an News Agency; Palestine News and Information Agency"/>
    <s v="National"/>
    <s v="On 8 April 2023, dozens of Israeli settlers, under the protection of Israeli military forces, protested at the intersection of Kafr Laqif (Qalqilya, West Bank), chanting racist slogans and raising Israeli flags."/>
    <x v="0"/>
    <s v="dozens"/>
    <n v="5078"/>
    <n v="1681763196"/>
  </r>
  <r>
    <x v="181"/>
    <s v="Demonstrations"/>
    <x v="0"/>
    <s v="Violent demonstration"/>
    <x v="0"/>
    <s v="Rioters ,"/>
    <x v="0"/>
    <s v="Military Forces of Israel ,"/>
    <x v="0"/>
    <s v="West Bank, Qalqilya"/>
    <s v="Azzun"/>
    <n v="32.174999999999997"/>
    <n v="35.057499999999997"/>
    <s v="Palestine News and Information Agency"/>
    <s v="National"/>
    <s v="On 8 April 2023, tens of Palestinian rioters clashed with Israeli military forces at the entrance of Azzun (Qalqilya, West Bank) for the second time, in demonstration against the death of a rioter that was shot by Israeli forces in the chest and stomach earlier that day. Israeli forces fired stun grenades and tear gas cannisters to disperse the rioters. Israeli forces also closed the main entrance to Azzun."/>
    <x v="0"/>
    <s v="tens"/>
    <n v="5079"/>
    <n v="1681763196"/>
  </r>
  <r>
    <x v="181"/>
    <s v="Political violence"/>
    <x v="3"/>
    <s v="Attack"/>
    <x v="1"/>
    <s v="Katibat Jenin, "/>
    <x v="1"/>
    <s v="Civilians , Settlers"/>
    <x v="2"/>
    <s v="West Bank, Jenin"/>
    <s v="Jalbun"/>
    <n v="32.459600000000002"/>
    <n v="35.415199999999999"/>
    <s v="Newpress"/>
    <s v="National"/>
    <s v="On 8 April 2023, the PIJ-affiliated Katibat Jenin opened fire towards the Meirav settlement near Jalbun (Jenin, West Bank). No casualties occurred."/>
    <x v="0"/>
    <s v="no report"/>
    <n v="5080"/>
    <n v="1687819906"/>
  </r>
  <r>
    <x v="181"/>
    <s v="Political violence"/>
    <x v="2"/>
    <s v="Armed clash"/>
    <x v="1"/>
    <s v="Katibat Nablus, "/>
    <x v="1"/>
    <s v="Military Forces of Israel ,"/>
    <x v="0"/>
    <s v="West Bank, Nablus"/>
    <s v="Huwwarah"/>
    <n v="32.152200000000001"/>
    <n v="35.256700000000002"/>
    <s v="Newpress"/>
    <s v="National"/>
    <s v="On 8 April 2023, PIJ's affiliated Katibat Nablus opened fire at Israeli military forces at Huwwarah's checkpoint (Nablus, West Bank). No casualties occurred."/>
    <x v="0"/>
    <s v="no report"/>
    <n v="5081"/>
    <n v="1687819906"/>
  </r>
  <r>
    <x v="182"/>
    <s v="Demonstrations"/>
    <x v="0"/>
    <s v="Violent demonstration"/>
    <x v="1"/>
    <s v="Rioters , Arab Ethnic Group , Balad: National Democratic Assembly, Muslim Group"/>
    <x v="1"/>
    <s v="Police Forces of Israel ,"/>
    <x v="0"/>
    <s v="HaZafon, Akko"/>
    <s v="Kabul"/>
    <n v="32.868600000000001"/>
    <n v="35.2117"/>
    <s v="Arab 48"/>
    <s v="Regional"/>
    <s v="On 7 April 2023, Israeli police physically assaulted Arab citizens gathered in Kabul (Akko, HaZafon) as they were demonstrating against the Israeli raid on Al Aqsa Mosque and the airstrikes on Gaza and Lebanon. Demonstrators raised Palestinian flags and clashed with police. The event was called by Balad party."/>
    <x v="0"/>
    <s v="no report"/>
    <n v="5082"/>
    <n v="1681242713"/>
  </r>
  <r>
    <x v="182"/>
    <s v="Political violence"/>
    <x v="3"/>
    <s v="Attack"/>
    <x v="1"/>
    <s v="Unidentified Armed Group , Arab Ethnic Group"/>
    <x v="1"/>
    <s v="Civilians , Civilians (United Kingdom)"/>
    <x v="1"/>
    <s v="Tel Aviv, Tel Aviv"/>
    <s v="Tel Aviv"/>
    <n v="32.0809"/>
    <n v="34.7806"/>
    <s v="Haaretz; N12; Times of Israel; Walla!News"/>
    <s v="National"/>
    <s v="On 7 April 2023, an Israeli Arab carried out a car ramming attack in Tel Aviv city, killing one Italian tourist and injuring seven more, who were all tourists from either Italy or the United Kingdom. The assailant was shot dead by police forces following the ramming. The assailant had no known affiliation to any terror organizations."/>
    <x v="2"/>
    <s v="no report"/>
    <n v="5083"/>
    <n v="1681242713"/>
  </r>
  <r>
    <x v="182"/>
    <s v="Strategic attacks"/>
    <x v="4"/>
    <s v="Disrupted weapons use"/>
    <x v="1"/>
    <s v="Military Forces of Israel ,"/>
    <x v="1"/>
    <s v="PIJ: Palestinian Islamic Jihad, "/>
    <x v="0"/>
    <s v="HaDarom, Ashqelon"/>
    <s v="Ashqelon"/>
    <n v="31.6693"/>
    <n v="34.5715"/>
    <s v="Jerusalem Post; N12; Times of Israel"/>
    <s v="National"/>
    <s v="Interception: On 7 April 2023, the Palestinian Islamic Jihad fired 44 rockets from the Gaza Strip toward southern Israel, causing sirens to sound in Niram, Nahal Oz, Sderot, Ashqelon (HaDarom), and other southern localities. The iron dome intercepted eight of the rockets, presumably around Ashqelon."/>
    <x v="0"/>
    <s v="no report"/>
    <n v="5084"/>
    <n v="1681242713"/>
  </r>
  <r>
    <x v="182"/>
    <s v="Political violence"/>
    <x v="5"/>
    <s v="Shelling/artillery/missile attack"/>
    <x v="1"/>
    <s v="PIJ: Palestinian Islamic Jihad, "/>
    <x v="1"/>
    <s v="Civilians ,"/>
    <x v="1"/>
    <s v="HaDarom, Ashqelon"/>
    <s v="Sderot"/>
    <n v="31.524999999999999"/>
    <n v="34.596899999999998"/>
    <s v="Jerusalem Post; N12; Times of Israel"/>
    <s v="National"/>
    <s v="On 7 April 2023, the Palestinian Islamic Jihad fired 44 rockets from the Gaza Strip toward southern Israel, causing sirens to sound in Niram, Nahal Oz, Ashqelon, Sderot (Ashqelon, HaDarom), and other southern localities. One rocket hit a house in Sderot, causing significant damage. No injuries were reported."/>
    <x v="0"/>
    <s v="no report"/>
    <n v="5085"/>
    <n v="1681242713"/>
  </r>
  <r>
    <x v="182"/>
    <s v="Political violence"/>
    <x v="5"/>
    <s v="Shelling/artillery/missile attack"/>
    <x v="1"/>
    <s v="PIJ: Palestinian Islamic Jihad, "/>
    <x v="1"/>
    <s v=", "/>
    <x v="0"/>
    <s v="HaDarom, Ashqelon"/>
    <s v="Ashqelon"/>
    <n v="31.6693"/>
    <n v="34.5715"/>
    <s v="Jerusalem Post; N12; Times of Israel"/>
    <s v="National"/>
    <s v="On 7 April 2023, the Palestinian Islamic Jihad fired 44 rockets from the Gaza Strip toward southern Israel, causing sirens to sound in Niram, Nahal Oz, Sderot, Ashqelon (HaDarom), and other southern localities. Nine of the rockets fell within the Gaza Strip, one hit a house in Sderot, eight were intercepted by the iron dome, and the remainder were either fired toward the sea or landed in open areas, presumably near Ashqelon (HaDarom) and its surrounding areas."/>
    <x v="0"/>
    <s v="no report"/>
    <n v="5086"/>
    <n v="1681242713"/>
  </r>
  <r>
    <x v="182"/>
    <s v="Political violence"/>
    <x v="0"/>
    <s v="Mob violence"/>
    <x v="1"/>
    <s v="Rioters , Settlers"/>
    <x v="1"/>
    <s v="Civilians ,"/>
    <x v="1"/>
    <s v="West Bank, Tubas"/>
    <s v="Ayn al Bayda"/>
    <n v="32.380499999999998"/>
    <n v="35.508299999999998"/>
    <s v="Palestine News and Information Agency"/>
    <s v="National"/>
    <s v="On 7 April 2023, Israeli settlers threw stones at passing Palestinian vehicles near the junction of Ayn al Bayda village (Tubas, West Bank)."/>
    <x v="0"/>
    <s v="no report"/>
    <n v="5087"/>
    <n v="1681242713"/>
  </r>
  <r>
    <x v="182"/>
    <s v="Political violence"/>
    <x v="0"/>
    <s v="Mob violence"/>
    <x v="1"/>
    <s v="Rioters , Settlers"/>
    <x v="1"/>
    <s v="Civilians ,"/>
    <x v="1"/>
    <s v="West Bank, Tubas"/>
    <s v="Ain al Hilwah"/>
    <n v="32.324300000000001"/>
    <n v="35.502499999999998"/>
    <s v="Palestine News and Information Agency"/>
    <s v="National"/>
    <s v="On 7 April 2023, Israeli settlers threw stones at passing Palestinian vehicles near the junction of Ain al Hilwah village (Tubas, West Bank)."/>
    <x v="0"/>
    <s v="no report"/>
    <n v="5088"/>
    <n v="1681242713"/>
  </r>
  <r>
    <x v="182"/>
    <s v="Political violence"/>
    <x v="0"/>
    <s v="Mob violence"/>
    <x v="1"/>
    <s v="Rioters , Settlers"/>
    <x v="1"/>
    <s v="Civilians ,"/>
    <x v="1"/>
    <s v="West Bank, Nablus"/>
    <s v="Huwwarah"/>
    <n v="32.152200000000001"/>
    <n v="35.256700000000002"/>
    <s v="Palestine News and Information Agency"/>
    <s v="National"/>
    <s v="On 7 April 2023, On 7 April 2023, Israeli settlers attacked passing Palestinian vehicles [presumably by stone-throwing] in Huwwarah village (Nablus, West Bank)."/>
    <x v="0"/>
    <s v="no report"/>
    <n v="5089"/>
    <n v="1681242713"/>
  </r>
  <r>
    <x v="182"/>
    <s v="Political violence"/>
    <x v="0"/>
    <s v="Mob violence"/>
    <x v="1"/>
    <s v="Rioters , Settlers"/>
    <x v="1"/>
    <s v="Civilians ,"/>
    <x v="1"/>
    <s v="West Bank, Nablus"/>
    <s v="Furush Bayt Dajan"/>
    <n v="32.185600000000001"/>
    <n v="35.456800000000001"/>
    <s v="Palestine News and Information Agency"/>
    <s v="National"/>
    <s v="On 7 April 2023, On 7 April 2023, Israeli settlers attacked passing Palestinian vehicles [presumably by stone-throwing] near Furush Bayt Dajan village (Nablus, West Bank)."/>
    <x v="0"/>
    <s v="no report"/>
    <n v="5090"/>
    <n v="1681242713"/>
  </r>
  <r>
    <x v="182"/>
    <s v="Political violence"/>
    <x v="0"/>
    <s v="Mob violence"/>
    <x v="1"/>
    <s v="Rioters , Settlers"/>
    <x v="1"/>
    <s v="Civilians ,"/>
    <x v="1"/>
    <s v="West Bank, Nablus"/>
    <s v="As Sawiyah"/>
    <n v="32.0854"/>
    <n v="35.257800000000003"/>
    <s v="Palestine News and Information Agency"/>
    <s v="National"/>
    <s v="On 7 April 2023, On 7 April 2023, Israeli settlers attacked passing Palestinian vehicles [presumably by stone-throwing] near As Sawiyah village (Nablus, West Bank)."/>
    <x v="0"/>
    <s v="no report"/>
    <n v="5091"/>
    <n v="1681242713"/>
  </r>
  <r>
    <x v="182"/>
    <s v="Political violence"/>
    <x v="0"/>
    <s v="Mob violence"/>
    <x v="1"/>
    <s v="Rioters , Settlers"/>
    <x v="1"/>
    <s v="Civilians ,"/>
    <x v="1"/>
    <s v="West Bank, Nablus"/>
    <s v="Dayr Sharaf"/>
    <n v="32.253300000000003"/>
    <n v="35.188899999999997"/>
    <s v="Palestine News and Information Agency"/>
    <s v="National"/>
    <s v="On 7 April 2023, On 7 April 2023, Israeli settlers attacked passing Palestinian vehicles [presumably by stone-throwing] near Dayr Sharaf village (Nablus, West Bank)."/>
    <x v="0"/>
    <s v="no report"/>
    <n v="5092"/>
    <n v="1681242713"/>
  </r>
  <r>
    <x v="182"/>
    <s v="Political violence"/>
    <x v="0"/>
    <s v="Mob violence"/>
    <x v="1"/>
    <s v="Rioters , Settlers"/>
    <x v="1"/>
    <s v="Civilians ,"/>
    <x v="1"/>
    <s v="West Bank, Bethlehem"/>
    <s v="Al Khadir"/>
    <n v="31.694099999999999"/>
    <n v="35.166899999999998"/>
    <s v="Palestine News and Information Agency"/>
    <s v="National"/>
    <s v="On 7 April 2023, Israeli settlers attacked passing Palestinian vehicles [presumably by stone-throwing] near the entrance of Al Khadir village (Bethlehem, West Bank)."/>
    <x v="0"/>
    <s v="no report"/>
    <n v="5093"/>
    <n v="1681242713"/>
  </r>
  <r>
    <x v="182"/>
    <s v="Political violence"/>
    <x v="0"/>
    <s v="Mob violence"/>
    <x v="1"/>
    <s v="Rioters , Settlers , Military Forces of Israel (2022-)"/>
    <x v="1"/>
    <s v="Rioters , Civilians"/>
    <x v="1"/>
    <s v="West Bank, Ramallah and Al Bireh"/>
    <s v="Al Bireh"/>
    <n v="31.9053"/>
    <n v="35.215000000000003"/>
    <s v="Dunia Al Watan; Ma'an News Agency; Palestine News and Information Agency; Quds News Network; Twitter"/>
    <s v="New media-National"/>
    <s v="On 7 April 2023, dozens of Israeli settlers, under the protection of soldiers, threw stones at passing Palestinian vehicles at the northern entrance of Al Bireh city and Bayt El settlement (Ramallah and Al Bireh, West Bank). Also, Palestinian rioters clashed with settlers and soldiers."/>
    <x v="0"/>
    <s v="dozens"/>
    <n v="5094"/>
    <n v="1681242713"/>
  </r>
  <r>
    <x v="182"/>
    <s v="Political violence"/>
    <x v="0"/>
    <s v="Mob violence"/>
    <x v="1"/>
    <s v="Rioters , Settlers"/>
    <x v="1"/>
    <s v=", "/>
    <x v="0"/>
    <s v="West Bank, Tubas"/>
    <s v="Khirbat Humsah"/>
    <n v="32.2241"/>
    <n v="35.4801"/>
    <s v="Ma'an News Agency; Palestine News and Information Agency"/>
    <s v="National"/>
    <s v="On 7 April 2023, Israeli settlers set fire to a Palestinian-owned greenhouse in Khirbat Humsah village (Tubas, West Bank)."/>
    <x v="0"/>
    <s v="no report"/>
    <n v="5095"/>
    <n v="1681242713"/>
  </r>
  <r>
    <x v="182"/>
    <s v="Political violence"/>
    <x v="0"/>
    <s v="Mob violence"/>
    <x v="1"/>
    <s v="Rioters , Settlers"/>
    <x v="1"/>
    <s v=", "/>
    <x v="0"/>
    <s v="West Bank, Nablus"/>
    <s v="Furush Bayt Dajan"/>
    <n v="32.185600000000001"/>
    <n v="35.456800000000001"/>
    <s v="Ma'an News Agency; Palestine News and Information Agency"/>
    <s v="National"/>
    <s v="On 7 April 2023, Israeli settlers set fire to Palestinian-owned greenhouses and iron fence in Furush Bayt Dajan village (Nablus, West Bank)."/>
    <x v="0"/>
    <s v="no report"/>
    <n v="5096"/>
    <n v="1681242713"/>
  </r>
  <r>
    <x v="182"/>
    <s v="Political violence"/>
    <x v="2"/>
    <s v="Armed clash"/>
    <x v="1"/>
    <s v="Military Forces of Israel ,"/>
    <x v="1"/>
    <s v="Hamas Movement, "/>
    <x v="0"/>
    <s v="Gaza Strip, Gaza City"/>
    <s v="Gaza - At Tuffah"/>
    <n v="31.513400000000001"/>
    <n v="34.475099999999998"/>
    <s v="BBC News; Dunia Al Watan; Jerusalem Post; Ma'an News Agency; Newpress; Palestine News and Information Agency; PLO Negotiations Affairs Department; Quds News Network; Times of Israel; Twitter"/>
    <s v="Other-New media"/>
    <s v="On 7 April 2023, Israeli military aircraft struck a Hamas military site east of Gaza - At Tuffah (Gaza City, Gaza Strip) in response to missiles fired at Israel from Lebanon, causing material damage to the site and nearby buildings. Meanwhile, Hamas fighters launched anti-aircraft missiles at the Israeli airplanes with no hits. There were no casualties."/>
    <x v="0"/>
    <s v="no report"/>
    <n v="5097"/>
    <n v="1681242713"/>
  </r>
  <r>
    <x v="182"/>
    <s v="Political violence"/>
    <x v="2"/>
    <s v="Armed clash"/>
    <x v="1"/>
    <s v="Military Forces of Israel ,"/>
    <x v="1"/>
    <s v="Hamas Movement, "/>
    <x v="0"/>
    <s v="Gaza Strip, Gaza City"/>
    <s v="Gaza"/>
    <n v="31.5"/>
    <n v="34.466700000000003"/>
    <s v="BBC News; Dunia Al Watan; Jerusalem Post; Palestine News and Information Agency; PLO Negotiations Affairs Department; Quds News Network; Times of Israel; Twitter"/>
    <s v="Other-New media"/>
    <s v="On 7 April 2023, Israeli military aircraft struck a Hamas military site West of Gaza City (Gaza Strip) in response to missiles fired at Israel from Lebanon, causing material damage to the site and nearby buildings. Meanwhile, Hamas fighters launched anti-aircraft missiles at the Israeli airplanes with no hits. There were no casualties."/>
    <x v="0"/>
    <s v="no report"/>
    <n v="5098"/>
    <n v="1681242713"/>
  </r>
  <r>
    <x v="182"/>
    <s v="Political violence"/>
    <x v="2"/>
    <s v="Armed clash"/>
    <x v="1"/>
    <s v="Military Forces of Israel ,"/>
    <x v="1"/>
    <s v="Hamas Movement, "/>
    <x v="0"/>
    <s v="Gaza Strip, Deir El Balah"/>
    <s v="Dayr al Balah"/>
    <n v="31.4178"/>
    <n v="34.350299999999997"/>
    <s v="BBC News; Dunia Al Watan; Jerusalem Post; Newpress; Palestine News and Information Agency; PLO Negotiations Affairs Department; Quds News Network; Times of Israel; Twitter"/>
    <s v="Other-New media"/>
    <s v="On 7 April 2023, Israeli military aircraft struck a Hamas military site west of Dayr al Balah (Deir El Balah, Gaza Strip) in response to missiles fired at Israel from Lebanon, causing material damage to the site and nearby buildings. Meanwhile, Hamas fighters launched anti-aircraft missiles at the Israeli airplanes with no hits. There were no casualties."/>
    <x v="0"/>
    <s v="no report"/>
    <n v="5099"/>
    <n v="1681242713"/>
  </r>
  <r>
    <x v="182"/>
    <s v="Strategic attacks"/>
    <x v="4"/>
    <s v="Other"/>
    <x v="1"/>
    <s v="Military Forces of Israel ,"/>
    <x v="1"/>
    <s v="Civilians ,"/>
    <x v="1"/>
    <s v="West Bank, Nablus"/>
    <s v="Hamra"/>
    <n v="32.200200000000002"/>
    <n v="35.4373"/>
    <s v="Palestine News and Information Agency"/>
    <s v="National"/>
    <s v="Other: On 7 April 2023, Israeli soldiers fired stun grenades toward Palestinian vehicles at the Hamra checkpoint (Nablus, West Bank) following the shooting attack in the area."/>
    <x v="0"/>
    <s v="no report"/>
    <n v="5100"/>
    <n v="1681242713"/>
  </r>
  <r>
    <x v="182"/>
    <s v="Political violence"/>
    <x v="2"/>
    <s v="Armed clash"/>
    <x v="1"/>
    <s v="Military Forces of Israel ,"/>
    <x v="1"/>
    <s v="Hamas Movement, "/>
    <x v="0"/>
    <s v="Gaza Strip, North Gaza"/>
    <s v="Jabalya"/>
    <n v="31.527200000000001"/>
    <n v="34.483499999999999"/>
    <s v="BBC News; Dunia Al Watan; Jerusalem Post; Palestine News and Information Agency; Quds News Network; Times of Israel; Twitter"/>
    <s v="New media-National"/>
    <s v="On 7 April 2023, Israeli military aircraft struck a Hamas military site in Jabalya town (North Gaza, Gaza Strip) in response to missiles fired at Israel from Lebanon, causing material damage to the site. Meanwhile, Hamas fighters launched anti-aircraft missiles at the Israeli airplanes with no hits. There were no casualties."/>
    <x v="0"/>
    <s v="no report"/>
    <n v="5101"/>
    <n v="1681242714"/>
  </r>
  <r>
    <x v="182"/>
    <s v="Political violence"/>
    <x v="2"/>
    <s v="Armed clash"/>
    <x v="1"/>
    <s v="Military Forces of Israel ,"/>
    <x v="1"/>
    <s v="Hamas Movement, "/>
    <x v="0"/>
    <s v="Gaza Strip, Rafah"/>
    <s v="Rafah"/>
    <n v="31.286999999999999"/>
    <n v="34.259500000000003"/>
    <s v="BBC News; Dunia Al Watan; Jerusalem Post; Palestine News and Information Agency; PLO Negotiations Affairs Department; Quds News Network; Times of Israel; Twitter"/>
    <s v="Other-New media"/>
    <s v="On 7 April 2023, Israeli military aircraft struck a Hamas military site and a tunnel south of Rafah near the border with Egypt (Rafah, Gaza Strip) in response to missiles fired at Israel from Lebanon, causing material damage to the site. Meanwhile, Hamas fighters launched anti-aircraft missiles at the Israeli airplanes with no hits. There were no casualties."/>
    <x v="0"/>
    <s v="no report"/>
    <n v="5102"/>
    <n v="1681242714"/>
  </r>
  <r>
    <x v="182"/>
    <s v="Political violence"/>
    <x v="2"/>
    <s v="Armed clash"/>
    <x v="1"/>
    <s v="Military Forces of Israel ,"/>
    <x v="1"/>
    <s v="Hamas Movement, "/>
    <x v="0"/>
    <s v="Gaza Strip, Khan Yunis"/>
    <s v="Khan Yunis"/>
    <n v="31.340199999999999"/>
    <n v="34.3063"/>
    <s v="BBC News; Dunia Al Watan; Jerusalem Post; Palestine News and Information Agency; PLO Negotiations Affairs Department; Quds News Network; Times of Israel; Twitter"/>
    <s v="Other-New media"/>
    <s v="On 7 April 2023, Israeli military aircraft struck a Hamas military site west of Khan Yunis (Khan Yunis, Gaza Strip) in response to missiles fired at Israel from Lebanon, causing material damage to the site and nearby buildings and injuring a child. Meanwhile, Hamas fighters launched anti-aircraft missiles at the Israeli airplanes with no hits."/>
    <x v="0"/>
    <s v="no report"/>
    <n v="5103"/>
    <n v="1681242714"/>
  </r>
  <r>
    <x v="182"/>
    <s v="Strategic attacks"/>
    <x v="4"/>
    <s v="Other"/>
    <x v="1"/>
    <s v="Military Forces of Israel ,"/>
    <x v="1"/>
    <s v="Civilians ,"/>
    <x v="1"/>
    <s v="Gaza Strip, Deir El Balah"/>
    <s v="Al Burayj"/>
    <n v="31.439399999999999"/>
    <n v="34.403100000000002"/>
    <s v="Palestine News and Information Agency"/>
    <s v="National"/>
    <s v="Other: On 7 April 2023, Israeli soldiers fired stun tear gas canisters toward Palestinian houses east of Al Burayj (Deir El Balah, West Bank). Several persons suffered from tear gas inhalation."/>
    <x v="0"/>
    <s v="no report"/>
    <n v="5104"/>
    <n v="1681242714"/>
  </r>
  <r>
    <x v="182"/>
    <s v="Political violence"/>
    <x v="0"/>
    <s v="Mob violence"/>
    <x v="0"/>
    <s v="Rioters ,"/>
    <x v="0"/>
    <s v="Military Forces of Israel ,"/>
    <x v="0"/>
    <s v="West Bank, Bethlehem"/>
    <s v="Al Khadir"/>
    <n v="31.694099999999999"/>
    <n v="35.166899999999998"/>
    <s v="Palestine News and Information Agency; PLO Negotiations Affairs Department"/>
    <s v="Other-National"/>
    <s v="On 7 April 2023, Palestinian rioters clashed with Israeli military forces positioned in Al Till area of Al Khadir village (Bethlehem, West Bank). Soldiers fired rubber bullets, stun grenades, and tear gas canisters, injuring a rioter."/>
    <x v="0"/>
    <s v="no report"/>
    <n v="5105"/>
    <n v="1681242714"/>
  </r>
  <r>
    <x v="182"/>
    <s v="Political violence"/>
    <x v="0"/>
    <s v="Mob violence"/>
    <x v="0"/>
    <s v="Rioters ,"/>
    <x v="0"/>
    <s v="Military Forces of Israel ,"/>
    <x v="0"/>
    <s v="West Bank, Bethlehem"/>
    <s v="Husan"/>
    <n v="31.709299999999999"/>
    <n v="35.134799999999998"/>
    <s v="Palestine News and Information Agency; PLO Negotiations Affairs Department"/>
    <s v="Other-National"/>
    <s v="On 7 April 2023, Palestinian rioters clashed with Israeli military forces positioned at the entrance of Husan village (Bethlehem, West Bank). Soldiers fired rubber bullets, stun grenades, and tear gas canisters, injuring one person."/>
    <x v="0"/>
    <s v="no report"/>
    <n v="5106"/>
    <n v="1681242714"/>
  </r>
  <r>
    <x v="182"/>
    <s v="Political violence"/>
    <x v="0"/>
    <s v="Mob violence"/>
    <x v="0"/>
    <s v="Rioters ,"/>
    <x v="0"/>
    <s v="Military Forces of Israel ,"/>
    <x v="0"/>
    <s v="West Bank, Al Quds"/>
    <s v="Al Quds - Ar Ram"/>
    <n v="31.849499999999999"/>
    <n v="35.234200000000001"/>
    <s v="Dunia Al Watan; Palestine News and Information Agency"/>
    <s v="National"/>
    <s v="On 7 April 2023, Palestinian rioters clashed with Israeli military forces who raided Al Quds - Ar Ram (Al Quds, West Bank). Soldiers fired stun grenades and tear gas canisters at rioters and houses, causing a fire to a house."/>
    <x v="0"/>
    <s v="no report"/>
    <n v="5107"/>
    <n v="1681242714"/>
  </r>
  <r>
    <x v="182"/>
    <s v="Political violence"/>
    <x v="0"/>
    <s v="Mob violence"/>
    <x v="0"/>
    <s v="Rioters , Civilians"/>
    <x v="0"/>
    <s v="Military Forces of Israel ,"/>
    <x v="0"/>
    <s v="West Bank, Tubas"/>
    <s v="Mukhayyam al Farah"/>
    <n v="32.293500000000002"/>
    <n v="35.344299999999997"/>
    <s v="Al-Ittihad; Dunia Al Watan; Ma'an News Agency; Palestine News and Information Agency; Quds News Network; Twitter"/>
    <s v="New media-National"/>
    <s v="On 7 April 2023, Palestinian rioters clashed with Israeli military forces in Wadi al-Fara near Mukhayyam al Farah (Tubas, West Bank). Soldiers fired live bullets. A Palestinian citizen was injured while fixing his car roadside."/>
    <x v="0"/>
    <s v="no report"/>
    <n v="5108"/>
    <n v="1681242714"/>
  </r>
  <r>
    <x v="182"/>
    <s v="Political violence"/>
    <x v="0"/>
    <s v="Mob violence"/>
    <x v="0"/>
    <s v="Rioters ,"/>
    <x v="0"/>
    <s v="Military Forces of Israel ,"/>
    <x v="0"/>
    <s v="West Bank, Bethlehem"/>
    <s v="Tuqu"/>
    <n v="31.636500000000002"/>
    <n v="35.214500000000001"/>
    <s v="Palestine News and Information Agency; Quds News Network; Twitter"/>
    <s v="New media-National"/>
    <s v="On 7 April 2023, Palestinian rioters clashed with Israeli military forces positioned at the main road of Tuqu village (Bethlehem, West Bank). Soldiers fired live bullets, stun grenades, and tear gas canisters."/>
    <x v="0"/>
    <s v="no report"/>
    <n v="5109"/>
    <n v="1681242714"/>
  </r>
  <r>
    <x v="182"/>
    <s v="Political violence"/>
    <x v="0"/>
    <s v="Mob violence"/>
    <x v="0"/>
    <s v="Rioters ,"/>
    <x v="0"/>
    <s v="Military Forces of Israel ,"/>
    <x v="0"/>
    <s v="West Bank, Jenin"/>
    <s v="Turah al Gharbiyah"/>
    <n v="32.468800000000002"/>
    <n v="35.152500000000003"/>
    <s v="Ma'an News Agency; Palestine News and Information Agency"/>
    <s v="National"/>
    <s v="On 7 April 2023, Palestinian rioters clashed with Israeli military forces who raided Turah al Gharbiyah village (Jenin, West Bank). Soldiers fired stun grenades and tear gas canisters at rioters. Several persons suffered from tear gas inhalation."/>
    <x v="0"/>
    <s v="no report"/>
    <n v="5110"/>
    <n v="1681242714"/>
  </r>
  <r>
    <x v="182"/>
    <s v="Political violence"/>
    <x v="3"/>
    <s v="Attack"/>
    <x v="0"/>
    <s v="Unidentified Armed Group ,"/>
    <x v="0"/>
    <s v="Civilians , Settlers"/>
    <x v="2"/>
    <s v="West Bank, Jenin"/>
    <s v="Shaked"/>
    <n v="32.473500000000001"/>
    <n v="35.168799999999997"/>
    <s v="Newpress; Twitter"/>
    <s v="New media-National"/>
    <s v="On 7 April 2023, an unidentified Palestinian militant(s) opened fire at the Israeli settlement of Shaked (Jenin, West Bank). There were no casualties."/>
    <x v="0"/>
    <s v="no report"/>
    <n v="5111"/>
    <n v="1681242714"/>
  </r>
  <r>
    <x v="182"/>
    <s v="Political violence"/>
    <x v="0"/>
    <s v="Mob violence"/>
    <x v="0"/>
    <s v="Rioters ,"/>
    <x v="0"/>
    <s v="Military Forces of Israel ,"/>
    <x v="0"/>
    <s v="West Bank, Jenin"/>
    <s v="Kufeirat"/>
    <n v="32.443899999999999"/>
    <n v="35.203099999999999"/>
    <s v="Palestine News and Information Agency"/>
    <s v="National"/>
    <s v="On 7 April 2023, Palestinian rioters clashed with Israeli military forces who raided Kufeirat village (Jenin, West Bank). Soldiers fired stun grenades and tear gas canisters at rioters. Several persons suffered from tear gas inhalation."/>
    <x v="0"/>
    <s v="no report"/>
    <n v="5112"/>
    <n v="1681242714"/>
  </r>
  <r>
    <x v="182"/>
    <s v="Political violence"/>
    <x v="0"/>
    <s v="Mob violence"/>
    <x v="0"/>
    <s v="Rioters ,"/>
    <x v="0"/>
    <s v="Military Forces of Israel ,"/>
    <x v="0"/>
    <s v="West Bank, Hebron"/>
    <s v="Mukhayyam al Arrub"/>
    <n v="31.623000000000001"/>
    <n v="35.137099999999997"/>
    <s v="PLO Negotiations Affairs Department"/>
    <s v="Other"/>
    <s v="On 7 April 2023, Palestinian rioters threw stones at Israeli military forces positioned near the entrance of Mukhayyam al Arrub (Hebron, West Bank). Soldiers fired rubber bullets, stun grenades, and tear gas canisters at rioters. A Palestinian was injured."/>
    <x v="0"/>
    <s v="no report"/>
    <n v="5113"/>
    <n v="1681242714"/>
  </r>
  <r>
    <x v="182"/>
    <s v="Political violence"/>
    <x v="0"/>
    <s v="Mob violence"/>
    <x v="0"/>
    <s v="Rioters ,"/>
    <x v="0"/>
    <s v="Military Forces of Israel ,"/>
    <x v="0"/>
    <s v="West Bank, Al Quds"/>
    <s v="Al Quds - Shuafat"/>
    <n v="31.816500000000001"/>
    <n v="35.227499999999999"/>
    <s v="Newpress; Quds News Network; Twitter"/>
    <s v="New media-National"/>
    <s v="On 7 April 2023, Palestinian rioters fired fireworks and clashed with Israeli soldiers positioned at Al Quds - Shuafat military checkpoint (Al Quds, West Bank)."/>
    <x v="0"/>
    <s v="no report"/>
    <n v="5114"/>
    <n v="1681242714"/>
  </r>
  <r>
    <x v="182"/>
    <s v="Strategic attacks"/>
    <x v="4"/>
    <s v="Other"/>
    <x v="1"/>
    <s v="Military Forces of Israel ,"/>
    <x v="1"/>
    <s v="Civilians , Fishers"/>
    <x v="1"/>
    <s v="Gaza Strip, North Gaza"/>
    <s v="Coast of North Gaza"/>
    <n v="31.5839"/>
    <n v="34.465899999999998"/>
    <s v="PLO Negotiations Affairs Department"/>
    <s v="Other"/>
    <s v="Other: On 7 April 2023, Israeli gunboats opened fire toward Palestinian fishing boats while chasing them at Al Sudaniya sea, off the Coast of North Gaza (North Gaza, Gaza Strip). These shots are considered to be warning shots to keep Palestinians away, not directly targeted at them. Also, they used Water cannons against fishers."/>
    <x v="0"/>
    <s v="no report"/>
    <n v="5115"/>
    <n v="1681242714"/>
  </r>
  <r>
    <x v="182"/>
    <s v="Demonstrations"/>
    <x v="0"/>
    <s v="Violent demonstration"/>
    <x v="0"/>
    <s v="Rioters , Rioters (International)"/>
    <x v="0"/>
    <s v="Military Forces of Israel ,"/>
    <x v="0"/>
    <s v="West Bank, Qalqilya"/>
    <s v="Kafr Qaddum"/>
    <n v="32.221600000000002"/>
    <n v="35.1447"/>
    <s v="Dunia Al Watan; Ma'an News Agency; Palestine News and Information Agency; Quds News Network; Twitter"/>
    <s v="New media-National"/>
    <s v="On 7 April 2023, dozens of Palestinians and foreign supporters clashed with Israeli military forces during an anti-settlement demonstration in Kafr Qaddum village (Qalqilya, West Bank) against the closing of the village's entrance. Soldiers fired rubber bullets, stun grenades, and tear gas canisters. 6 persons were injured and dozens of rioters suffered from tear gas inhalation."/>
    <x v="0"/>
    <s v="dozens"/>
    <n v="5116"/>
    <n v="1681242714"/>
  </r>
  <r>
    <x v="182"/>
    <s v="Demonstrations"/>
    <x v="0"/>
    <s v="Violent demonstration"/>
    <x v="0"/>
    <s v="Rioters , Muslim Group"/>
    <x v="0"/>
    <s v="Police Forces of Israel ,"/>
    <x v="0"/>
    <s v="West Bank, Al Quds"/>
    <s v="Al Quds - Old City"/>
    <n v="31.776700000000002"/>
    <n v="35.234200000000001"/>
    <s v="Arutz Sheva; Quds News Network; Times of Israel; Twitter"/>
    <s v="New media-National"/>
    <s v="On 7 April 2023, Israeli police raided Al Aqsa compound in Al Quds - Old City (Al Quds, West Bank) following the morning prayers as Palestinian worshipers gathered at the compound, chanted in support of Al Aqsa, and threw stones at police."/>
    <x v="0"/>
    <s v="no report"/>
    <n v="5117"/>
    <n v="1681242714"/>
  </r>
  <r>
    <x v="182"/>
    <s v="Political violence"/>
    <x v="0"/>
    <s v="Mob violence"/>
    <x v="0"/>
    <s v="Rioters ,"/>
    <x v="0"/>
    <s v="Police Forces of Israel ,"/>
    <x v="0"/>
    <s v="West Bank, Al Quds"/>
    <s v="Al Quds - At Tur"/>
    <n v="31.782699999999998"/>
    <n v="35.249299999999998"/>
    <s v="PLO Negotiations Affairs Department"/>
    <s v="Other"/>
    <s v="On 7 April 2023, Palestinian rioters threw stones at Israeli police positioned in Al Quds - At Tur (Al Quds, West Bank). Police fired rubber bullets, stun grenades, and tear gas canisters at rioters."/>
    <x v="0"/>
    <s v="no report"/>
    <n v="5118"/>
    <n v="1681242714"/>
  </r>
  <r>
    <x v="182"/>
    <s v="Political violence"/>
    <x v="0"/>
    <s v="Mob violence"/>
    <x v="0"/>
    <s v="Rioters ,"/>
    <x v="0"/>
    <s v="Police Forces of Israel ,"/>
    <x v="0"/>
    <s v="West Bank, Al Quds"/>
    <s v="Al Quds - Silwan"/>
    <n v="31.7684"/>
    <n v="35.238100000000003"/>
    <s v="PLO Negotiations Affairs Department"/>
    <s v="Other"/>
    <s v="On 7 April 2023, Palestinian rioters threw stones at Israeli police positioned in Al Quds - Silwan (Al Quds, West Bank). Police fired stun grenades and tear gas canisters at rioters."/>
    <x v="0"/>
    <s v="no report"/>
    <n v="5119"/>
    <n v="1681242714"/>
  </r>
  <r>
    <x v="182"/>
    <s v="Political violence"/>
    <x v="5"/>
    <s v="Shelling/artillery/missile attack"/>
    <x v="1"/>
    <s v="Military Forces of Israel ,"/>
    <x v="1"/>
    <s v="Hamas Movement, "/>
    <x v="0"/>
    <s v="Gaza Strip, Rafah"/>
    <s v="Rafah"/>
    <n v="31.286999999999999"/>
    <n v="34.259500000000003"/>
    <s v="PLO Negotiations Affairs Department"/>
    <s v="Other"/>
    <s v="On 7 April 2023, Israeli military tanks shelled a Hamas military site east of Rafah (Rafah, Gaza Strip) in response to Palestinian missiles fired from Lebanon, causing material damage. There were no casualties."/>
    <x v="0"/>
    <s v="no report"/>
    <n v="5120"/>
    <n v="1681242714"/>
  </r>
  <r>
    <x v="182"/>
    <s v="Political violence"/>
    <x v="3"/>
    <s v="Attack"/>
    <x v="1"/>
    <s v="Police Forces of Israel ,"/>
    <x v="1"/>
    <s v="Civilians , Muslim Group , Civilians , Labor Group"/>
    <x v="1"/>
    <s v="West Bank, Al Quds"/>
    <s v="Al Quds - Old City"/>
    <n v="31.776700000000002"/>
    <n v="35.234200000000001"/>
    <s v="Al-Ittihad"/>
    <s v="Regional"/>
    <s v="On 7 April 2023, Israeli police physically assaulted Palestinian worshipers and peddlers at the al-Hattah gate of Al Aqsa Mosque in Al Quds - Old City (Al Quds, West Bank). Also, police prevented worshipers from entering Al Aqsa."/>
    <x v="0"/>
    <s v="no report"/>
    <n v="5121"/>
    <n v="1681242714"/>
  </r>
  <r>
    <x v="182"/>
    <s v="Demonstrations"/>
    <x v="1"/>
    <s v="Protest with intervention"/>
    <x v="0"/>
    <s v="Protesters , Muslim Group"/>
    <x v="0"/>
    <s v="Police Forces of Israel ,"/>
    <x v="0"/>
    <s v="West Bank, Al Quds"/>
    <s v="Al Quds - Old City"/>
    <n v="31.776700000000002"/>
    <n v="35.234200000000001"/>
    <s v="Newpress; Quds News Network; Times of Israel; Twitter"/>
    <s v="New media-National"/>
    <s v="On 7 April 2023, Palestinian worshipers gathered after the Noon prayers at Al Aqsa compound in Al Quds - Old City (Al Quds, West Bank), chanting in support of Hamra shooting and waving Hamas flags. Police arrested 15 worshipers."/>
    <x v="0"/>
    <s v="no report"/>
    <n v="5122"/>
    <n v="1681242714"/>
  </r>
  <r>
    <x v="182"/>
    <s v="Demonstrations"/>
    <x v="0"/>
    <s v="Violent demonstration"/>
    <x v="0"/>
    <s v="Rioters ,"/>
    <x v="0"/>
    <s v="Military Forces of Israel ,"/>
    <x v="0"/>
    <s v="West Bank, Nablus"/>
    <s v="Bayt Dajan"/>
    <n v="32.192999999999998"/>
    <n v="35.371299999999998"/>
    <s v="Dunia Al Watan; Ma'an News Agency; Palestine News and Information Agency; Quds News Network; Twitter"/>
    <s v="New media-National"/>
    <s v="On 7 April 2023, Palestinian rioters clashed with Israeli soldiers during the weekly anti-settlement demonstration in Bayt Dajan village (Nablus, West Bank). Soldiers fired rubber bullets, stun grenades, and tear gas canisters at rioters. 10 persons suffered from tear gas inhalation."/>
    <x v="0"/>
    <s v="no report"/>
    <n v="5123"/>
    <n v="1681242714"/>
  </r>
  <r>
    <x v="182"/>
    <s v="Political violence"/>
    <x v="3"/>
    <s v="Attack"/>
    <x v="0"/>
    <s v="Unidentified Armed Group ,"/>
    <x v="0"/>
    <s v="Civilians , Settlers"/>
    <x v="2"/>
    <s v="West Bank, Ramallah and Al Bireh"/>
    <s v="Ramallah"/>
    <n v="31.8996"/>
    <n v="35.2042"/>
    <s v="Newpress; Quds News Network; Twitter"/>
    <s v="New media-National"/>
    <s v="On 7 April 2023, an unidentified Palestinian militant(s) opened fire at a passing settler car on road 443, west of Ramallah (Ramallah and Al Bireh, West Bank). There were no casualties."/>
    <x v="0"/>
    <s v="no report"/>
    <n v="5124"/>
    <n v="1681242714"/>
  </r>
  <r>
    <x v="182"/>
    <s v="Political violence"/>
    <x v="2"/>
    <s v="Armed clash"/>
    <x v="0"/>
    <s v="Unidentified Armed Group , Rioters"/>
    <x v="0"/>
    <s v="Military Forces of Israel ,"/>
    <x v="0"/>
    <s v="West Bank, Hebron"/>
    <s v="Bayt Ummar"/>
    <n v="31.6233"/>
    <n v="35.104500000000002"/>
    <s v="Arab 48; Dunia Al Watan; Palestine News and Information Agency; PLO Negotiations Affairs Department; Quds News Network; Twitter"/>
    <s v="Other-New media"/>
    <s v="On 7 April 2023, an unidentified Palestinian militant(s) opened fire at Israeli military forces at the entrance of Bayt Ummar village (Hebron, West Bank) before soldiers raided the village. Also, Palestinian rioters clashed with soldiers who fired live bullets, stun grenades, and tear gas canisters at rioters, injuring 2 persons with live bullets. Several Palestinians were arrested. There were no casualties among soldiers."/>
    <x v="0"/>
    <s v="no report"/>
    <n v="5125"/>
    <n v="1681242714"/>
  </r>
  <r>
    <x v="182"/>
    <s v="Political violence"/>
    <x v="3"/>
    <s v="Attack"/>
    <x v="1"/>
    <s v="Hamas Movement, "/>
    <x v="1"/>
    <s v="Civilians , Settlers , Civilians (United Kingdom), Women"/>
    <x v="2"/>
    <s v="West Bank, Nablus"/>
    <s v="Hamra"/>
    <n v="32.200200000000002"/>
    <n v="35.4373"/>
    <s v="Anadolu Agency; AP; BBC News; Dunia Al Watan; Israeli Defense Forces; Liveuamap; Ma'an News Agency; Newpress; Palestine News and Information Agency; Quds News Network; Times of Israel; Twitter"/>
    <s v="Local partner-New media"/>
    <s v="On 7 April 2023, Hamas militants opened fire at a passing settler car at Hamra junction (Nablus, West Bank), causing a crash to the vehicle before the gunman shot 3 female settlers who were inside the car. 2 sisters were killed, and the mother was seriously injured. The victims held Israeli and British citizenship. The attacker fled the scene. On 10 April 2023, the injured woman succumbed to her wounds. Also, On 4 May 2023, Israeli troops killed 2 Hamas militants who carried out the shooting attacks during an operation in Nablus [coded separately]."/>
    <x v="5"/>
    <s v="no report"/>
    <n v="5126"/>
    <n v="1684803188"/>
  </r>
  <r>
    <x v="182"/>
    <s v="Political violence"/>
    <x v="2"/>
    <s v="Armed clash"/>
    <x v="1"/>
    <s v="Katibat Jenin, "/>
    <x v="1"/>
    <s v="Military Forces of Israel ,"/>
    <x v="0"/>
    <s v="West Bank, Jenin"/>
    <s v="Al Jalamah"/>
    <n v="32.508200000000002"/>
    <n v="35.313200000000002"/>
    <s v="Newpress; Quds News Network; Twitter"/>
    <s v="New media-National"/>
    <s v="On 7 April 2023, the PIJ's Katibat Jenin opened fire at the Israeli military checkpoint of Al Jalamah (Jenin, West Bank). There were no casualties."/>
    <x v="0"/>
    <s v="no report"/>
    <n v="5127"/>
    <n v="1687819906"/>
  </r>
  <r>
    <x v="182"/>
    <s v="Political violence"/>
    <x v="2"/>
    <s v="Armed clash"/>
    <x v="1"/>
    <s v="Al Aqsa Martyrs Brigade, "/>
    <x v="1"/>
    <s v="Military Forces of Israel ,"/>
    <x v="0"/>
    <s v="West Bank, Jenin"/>
    <s v="Mevo Dotan"/>
    <n v="32.416699999999999"/>
    <n v="35.166699999999999"/>
    <s v="Newpress; Twitter"/>
    <s v="New media-National"/>
    <s v="On 7 April 2023, Al Aqsa Martyrs Brigade (Fatah) opened fire at Israeli military forces positioned at the checkpoint of Mevo Dotan (Jenin, West Bank). There were no casualties."/>
    <x v="0"/>
    <s v="no report"/>
    <n v="5128"/>
    <n v="1689612219"/>
  </r>
  <r>
    <x v="182"/>
    <s v="Political violence"/>
    <x v="2"/>
    <s v="Armed clash"/>
    <x v="1"/>
    <s v="Katibat Birqin, Al Aqsa Martyrs Brigade"/>
    <x v="1"/>
    <s v="Military Forces of Israel ,"/>
    <x v="0"/>
    <s v="West Bank, Jenin"/>
    <s v="Birqin"/>
    <n v="32.454599999999999"/>
    <n v="35.260800000000003"/>
    <s v="Ma'an News Agency; Newpress; Palestine News and Information Agency; Quds News Network; Twitter"/>
    <s v="New media-National"/>
    <s v="On 7 April 2023, Palestinian militants affiliated with the PIJ's Katibat Birqin and Al Aqsa Martyrs Brigade - Fatah exchanged fire with Israeli military forces who raided Birqin village (Jenin, West Bank). 2 Palestinians were injured. There were no casualties among soldiers."/>
    <x v="0"/>
    <s v="no report"/>
    <n v="5129"/>
    <n v="1689612219"/>
  </r>
  <r>
    <x v="182"/>
    <s v="Political violence"/>
    <x v="0"/>
    <s v="Mob violence"/>
    <x v="1"/>
    <s v="Rioters , Settlers"/>
    <x v="1"/>
    <s v="Civilians ,"/>
    <x v="1"/>
    <s v="West Bank, Bethlehem"/>
    <s v="Tekoa"/>
    <n v="31.3813"/>
    <n v="35.125300000000003"/>
    <s v="Ma'an News Agency; Palestine News and Information Agency"/>
    <s v="National"/>
    <s v="On 7 April 2023, Israeli settlers threw stones at passing Palestinian vehicles near the junction of Tekoa settlement (Hebron, West Bank), causing material damage."/>
    <x v="0"/>
    <s v="no report"/>
    <n v="5130"/>
    <n v="1690234584"/>
  </r>
  <r>
    <x v="183"/>
    <s v="Demonstrations"/>
    <x v="1"/>
    <s v="Peaceful protest"/>
    <x v="1"/>
    <s v="Protesters , Arab Ethnic Group , Muslim Group"/>
    <x v="1"/>
    <s v=", "/>
    <x v="0"/>
    <s v="HaZafon, Akko"/>
    <s v="Tamra"/>
    <n v="32.853000000000002"/>
    <n v="35.198700000000002"/>
    <s v="Arab 48"/>
    <s v="Regional"/>
    <s v="On 6 April 2023, Israeli Arabs protested in Tamra (Shefaram, HaZafon) against the Israeli raid on Al Aqsa Mosque."/>
    <x v="0"/>
    <s v="no report"/>
    <n v="5131"/>
    <n v="1681242713"/>
  </r>
  <r>
    <x v="183"/>
    <s v="Demonstrations"/>
    <x v="1"/>
    <s v="Peaceful protest"/>
    <x v="1"/>
    <s v="Protesters , Arab Ethnic Group , Muslim Group"/>
    <x v="1"/>
    <s v=", "/>
    <x v="0"/>
    <s v="Tel Aviv, Tel Aviv"/>
    <s v="Jaffa"/>
    <n v="32.049500000000002"/>
    <n v="34.757899999999999"/>
    <s v="Panet"/>
    <s v="National"/>
    <s v="On 6 April 2023, dozens of Israeli Arabs protested in Jaffa (Tel Aviv) in support of Al Aqsa Mosque."/>
    <x v="0"/>
    <s v="dozens"/>
    <n v="5132"/>
    <n v="1681242713"/>
  </r>
  <r>
    <x v="183"/>
    <s v="Demonstrations"/>
    <x v="0"/>
    <s v="Violent demonstration"/>
    <x v="1"/>
    <s v="Rioters , Arab Ethnic Group , Muslim Group"/>
    <x v="1"/>
    <s v="Police Forces of Israel ,"/>
    <x v="0"/>
    <s v="Haifa, Hadera"/>
    <s v="Nahal Iron"/>
    <n v="32.494100000000003"/>
    <n v="35.054499999999997"/>
    <s v="Arutz Sheva"/>
    <s v="National"/>
    <s v="On 6 April 2023, Israeli Arabs demonstrated in the Wadi Ara area of Nahal Iron (Hadera, Haifa) against the Israeli raid on Al Aqsa Mosque. Demonstrators set tires on fire, threw stones, and clashed with Israeli police forces."/>
    <x v="0"/>
    <s v="no report"/>
    <n v="5133"/>
    <n v="1681242713"/>
  </r>
  <r>
    <x v="183"/>
    <s v="Demonstrations"/>
    <x v="0"/>
    <s v="Violent demonstration"/>
    <x v="1"/>
    <s v="Rioters , Arab Ethnic Group , Muslim Group"/>
    <x v="1"/>
    <s v="Police Forces of Israel ,"/>
    <x v="0"/>
    <s v="Haifa, Hadera"/>
    <s v="Baqa al Gharbiyyeh"/>
    <n v="32.418100000000003"/>
    <n v="35.043100000000003"/>
    <s v="Arab 48; Jerusalem Post"/>
    <s v="National-Regional"/>
    <s v="On 6 April 2023, Israeli Arabs clashed with Israeli police in Baqa al Gharbiyyeh (Hadera, Haifa) during a demonstration against the Israeli raid on Al Aqsa Mosque. Demonstrators set fire to rubber tires and threw stones at police, who fired stun grenades and tear gas canisters at rioters. Police forces arrested seven demonstrators."/>
    <x v="0"/>
    <s v="no report"/>
    <n v="5134"/>
    <n v="1681242713"/>
  </r>
  <r>
    <x v="183"/>
    <s v="Demonstrations"/>
    <x v="0"/>
    <s v="Violent demonstration"/>
    <x v="1"/>
    <s v="Rioters , Arab Ethnic Group , Muslim Group"/>
    <x v="1"/>
    <s v="Police Forces of Israel ,"/>
    <x v="0"/>
    <s v="Jerusalem, Jerusalem"/>
    <s v="Jerusalem"/>
    <n v="31.768999999999998"/>
    <n v="35.216299999999997"/>
    <s v="Jerusalem Post"/>
    <s v="National"/>
    <s v="On 6 April 2023, riots broke out in Jerusalem (Judean Mountains) as Israeli Arabs demonstrated against the Israeli raid on Al Aqsa Mosque."/>
    <x v="0"/>
    <s v="no report"/>
    <n v="5135"/>
    <n v="1681242713"/>
  </r>
  <r>
    <x v="183"/>
    <s v="Demonstrations"/>
    <x v="0"/>
    <s v="Violent demonstration"/>
    <x v="1"/>
    <s v="Rioters , Arab Ethnic Group , Muslim Group"/>
    <x v="1"/>
    <s v=", "/>
    <x v="0"/>
    <s v="Haifa, Hadera"/>
    <s v="Umm el Fahm"/>
    <n v="32.517299999999999"/>
    <n v="35.153500000000001"/>
    <s v="Arab 48; Arutz Sheva; Jerusalem Post"/>
    <s v="National-Regional"/>
    <s v="On 6 April 2023, dozens of Israeli Arabs clashed with Israeli police in Umm el Fahm (Alexander Mountain, Haifa) during a demonstration against the Israeli raid on Al Aqsa Mosque. Demonstrators set fire to rubber tires and threw stones at police, who fired rubber bullets, stun grenades, and tear gas canisters at rioters. Police arrested three rioters."/>
    <x v="0"/>
    <s v="dozens"/>
    <n v="5136"/>
    <n v="1681242713"/>
  </r>
  <r>
    <x v="183"/>
    <s v="Political violence"/>
    <x v="0"/>
    <s v="Mob violence"/>
    <x v="1"/>
    <s v="Rioters , Jewish Group"/>
    <x v="1"/>
    <s v=", "/>
    <x v="0"/>
    <s v="HaMerkaz, Petah Tiqwa"/>
    <s v="Kafr Qaseem"/>
    <n v="32.114100000000001"/>
    <n v="34.976199999999999"/>
    <s v="Arab 48; Haaretz"/>
    <s v="National-Regional"/>
    <s v="On 6 April 2023, Jewish rioters from the Price Tag Movement set fire to several vehicles belonging to Arab citizens in Kafr Qaseem (Petah Tiqwa, HaMerkaz) and wrote racist slogans on walls. The incident occurred following the ramming car attack carried out by an Arab citizen from the town. Police opened an investigation."/>
    <x v="0"/>
    <s v="no report"/>
    <n v="5137"/>
    <n v="1681242713"/>
  </r>
  <r>
    <x v="183"/>
    <s v="Demonstrations"/>
    <x v="0"/>
    <s v="Violent demonstration"/>
    <x v="1"/>
    <s v="Rioters , Arab Ethnic Group , Muslim Group"/>
    <x v="1"/>
    <s v="Police Forces of Israel ,"/>
    <x v="0"/>
    <s v="HaZafon, Akko"/>
    <s v="Sakhnin"/>
    <n v="32.864199999999997"/>
    <n v="35.2971"/>
    <s v="Arab 48; Arutz Sheva; Jerusalem Post"/>
    <s v="National-Regional"/>
    <s v="On 6 April 2023, dozens of Israeli Arabs fired fireworks, threw stones at Israeli police, and set objects on fire in Sakhnin (Shefaram, HaZafon) during a demonstration against the Israeli raid on Al Aqsa Mosque. Israeli police forces arrested several demonstrators."/>
    <x v="0"/>
    <s v="dozens"/>
    <n v="5138"/>
    <n v="1681242713"/>
  </r>
  <r>
    <x v="183"/>
    <s v="Demonstrations"/>
    <x v="0"/>
    <s v="Violent demonstration"/>
    <x v="1"/>
    <s v="Rioters , Arab Ethnic Group , Muslim Group"/>
    <x v="1"/>
    <s v="Police Forces of Israel ,"/>
    <x v="0"/>
    <s v="HaZafon, Yizreel"/>
    <s v="Nazareth"/>
    <n v="32.699300000000001"/>
    <n v="35.3048"/>
    <s v="Arab 48; Arutz Sheva; Jerusalem Post"/>
    <s v="National-Regional"/>
    <s v="On 6 April 2023, dozens of Israeli Arabs fired fireworks, threw stones at Israeli police, and set objects on fire in Nazareth (Yizreel, HaZafon) during a demonstration against the Israeli raid on Al Aqsa Mosque. Israeli police forces arrested several demonstrators."/>
    <x v="0"/>
    <s v="dozens"/>
    <n v="5139"/>
    <n v="1681242713"/>
  </r>
  <r>
    <x v="183"/>
    <s v="Demonstrations"/>
    <x v="0"/>
    <s v="Violent demonstration"/>
    <x v="1"/>
    <s v="Rioters , Arab Ethnic Group , Muslim Group"/>
    <x v="1"/>
    <s v="Police Forces of Israel ,"/>
    <x v="0"/>
    <s v="HaZafon, Akko"/>
    <s v="Kafr Manda"/>
    <n v="32.810299999999998"/>
    <n v="35.260100000000001"/>
    <s v="Arutz Sheva; Jerusalem Post"/>
    <s v="National"/>
    <s v="On 6 April 2023, Israeli Arabs fired fireworks, threw stones at Israeli police, and set objects on fire in Kafr Manda (Akko, HaZafon) during a demonstration against the Israeli raid on Al Aqsa Mosque. Israeli police forces arrested several demonstrators."/>
    <x v="0"/>
    <s v="no report"/>
    <n v="5140"/>
    <n v="1681242713"/>
  </r>
  <r>
    <x v="183"/>
    <s v="Strategic attacks"/>
    <x v="4"/>
    <s v="Disrupted weapons use"/>
    <x v="1"/>
    <s v="Military Forces of Israel ,"/>
    <x v="1"/>
    <s v="Unidentified Armed Group , Palestinian Ethnic Group , Hamas Movement"/>
    <x v="0"/>
    <s v="HaZafon, Akko"/>
    <s v="Shlomi"/>
    <n v="33.072600000000001"/>
    <n v="35.145800000000001"/>
    <s v="Jerusalem Post; N12; Times of Israel; Walla!News"/>
    <s v="National"/>
    <s v="Interception: On 6 April 2023, Palestinian factions within Lebanon fired 34 rockets toward localities in northern Israel, causing sirens to sound in Hanita and Shlomi (Akko, HaZafon), among other locations. The iron dome intercepted 25 of the rockets in the area of Shlomi. Initial Israeli security assessments indicate that Hamas operatives in Lebanon fired the rockets."/>
    <x v="0"/>
    <s v="no report"/>
    <n v="5141"/>
    <n v="1681242713"/>
  </r>
  <r>
    <x v="183"/>
    <s v="Political violence"/>
    <x v="5"/>
    <s v="Shelling/artillery/missile attack"/>
    <x v="1"/>
    <s v="PIJ: Palestinian Islamic Jihad, "/>
    <x v="1"/>
    <s v=", "/>
    <x v="0"/>
    <s v="HaDarom, Ashqelon"/>
    <s v="Dorot"/>
    <n v="31.506499999999999"/>
    <n v="34.645600000000002"/>
    <s v="Times of Israel"/>
    <s v="National"/>
    <s v="On 6 April 2023, the Palestinian Islamic Jihad fired seven rockets from the Gaza strip toward Israel, causing sirens to sound in Dorot (Ashqelon, HaDarom) and other nearby southern localities. According to the IDF, the seven projectiles were surface-to-air rockets, and all of them exploded while in the air. No damage or injuries were reported."/>
    <x v="0"/>
    <s v="no report"/>
    <n v="5142"/>
    <n v="1681242713"/>
  </r>
  <r>
    <x v="183"/>
    <s v="Political violence"/>
    <x v="5"/>
    <s v="Shelling/artillery/missile attack"/>
    <x v="1"/>
    <s v="Unidentified Armed Group , Palestinian Ethnic Group , Hamas Movement"/>
    <x v="1"/>
    <s v="Civilians ,"/>
    <x v="1"/>
    <s v="HaZafon, Akko"/>
    <s v="Shlomi"/>
    <n v="33.072600000000001"/>
    <n v="35.145800000000001"/>
    <s v="Jerusalem Post; N12; Times of Israel; Walla!News"/>
    <s v="National"/>
    <s v="On 6 April 2023, Palestinian factions within Lebanon fired 34 rockets toward localities in northern Israel, causing sirens to sound in Hanita and Shlomi (Akko, HaZafon), among other locations. The iron dome intercepted 25 of the rockets, while five landed within Israeli territory, presumably near Shlomi, and four were unaccounted for. At least three Israelis were lightly injured from shrapnel and another person was injured while running to the bomb shelter. Also, property damaged was caused and a number of fires broke out as a result of the rockets. Initial Israeli security assessments indicate that Hamas operatives in Lebanon fired the rockets."/>
    <x v="0"/>
    <s v="no report"/>
    <n v="5143"/>
    <n v="1681242713"/>
  </r>
  <r>
    <x v="183"/>
    <s v="Political violence"/>
    <x v="5"/>
    <s v="Shelling/artillery/missile attack"/>
    <x v="1"/>
    <s v="Unidentified Armed Group , Palestinian Ethnic Group , Hamas Movement"/>
    <x v="1"/>
    <s v=", "/>
    <x v="0"/>
    <s v="HaZafon, Zefat"/>
    <s v="Metulla"/>
    <n v="33.279200000000003"/>
    <n v="35.579500000000003"/>
    <s v="Times of Israel; Walla!News"/>
    <s v="National"/>
    <s v="On 6 April 2023, Palestinian factions within Lebanon fired two rockets toward Metulla (Zefat, HaZafon). No damages, injuries, or direct hits were reported, as the rockets presumably landed in open areas. Initial Israeli security assessments indicate that Hamas operatives in Lebanon fired the rockets."/>
    <x v="0"/>
    <s v="no report"/>
    <n v="5144"/>
    <n v="1681242713"/>
  </r>
  <r>
    <x v="183"/>
    <s v="Political violence"/>
    <x v="0"/>
    <s v="Mob violence"/>
    <x v="1"/>
    <s v="Rioters , Settlers"/>
    <x v="1"/>
    <s v="Civilians ,"/>
    <x v="1"/>
    <s v="West Bank, Nablus"/>
    <s v="Burin"/>
    <n v="32.1845"/>
    <n v="35.2502"/>
    <s v="PLO Negotiations Affairs Department"/>
    <s v="Other"/>
    <s v="On 6 April 2023, a group of Israeli settlers physically assaulted a Palestinian with batons near Burin village (Nablus, West Bank). He was injured and taken to hospital for treatment."/>
    <x v="0"/>
    <s v="no report"/>
    <n v="5145"/>
    <n v="1681242713"/>
  </r>
  <r>
    <x v="183"/>
    <s v="Political violence"/>
    <x v="0"/>
    <s v="Mob violence"/>
    <x v="1"/>
    <s v="Rioters , Settlers"/>
    <x v="1"/>
    <s v="Civilians ,"/>
    <x v="1"/>
    <s v="West Bank, Hebron"/>
    <s v="Yuta"/>
    <n v="31.445900000000002"/>
    <n v="35.0944"/>
    <s v="PLO Negotiations Affairs Department"/>
    <s v="Other"/>
    <s v="On 6 April 2023, a group of Israeli settlers attacked [presumably by stones-throwing] a Palestinian-owned house in Khallet al-Dabaa area east of Yuta (Hebron, West Bank)."/>
    <x v="0"/>
    <s v="no report"/>
    <n v="5146"/>
    <n v="1681242713"/>
  </r>
  <r>
    <x v="183"/>
    <s v="Political violence"/>
    <x v="2"/>
    <s v="Armed clash"/>
    <x v="1"/>
    <s v="Military Forces of Israel ,"/>
    <x v="1"/>
    <s v="Hamas Movement, Refugees/IDPs"/>
    <x v="0"/>
    <s v="Gaza Strip, Deir El Balah"/>
    <s v="An Nusayrat"/>
    <n v="31.448599999999999"/>
    <n v="34.392499999999998"/>
    <s v="Al Ghad (Jordan); Ma'an News Agency; Palestine News and Information Agency; PLO Negotiations Affairs Department"/>
    <s v="Other-National"/>
    <s v="On 6 April 2023, Israeli military aircraft struck a Hamas military site in An Nusayrat refugee camp (Deir El Balah, Gaza Strip) in response to Palestinian missiles fired from Gaza toward Israel, causing material damage. Meanwhile, Hamas fighters launched anti-aircraft missiles at the Israeli airplanes with no hits. There were no casualties."/>
    <x v="0"/>
    <s v="no report"/>
    <n v="5147"/>
    <n v="1681242713"/>
  </r>
  <r>
    <x v="183"/>
    <s v="Political violence"/>
    <x v="2"/>
    <s v="Armed clash"/>
    <x v="1"/>
    <s v="Military Forces of Israel ,"/>
    <x v="1"/>
    <s v="Hamas Movement, "/>
    <x v="0"/>
    <s v="Gaza Strip, Gaza City"/>
    <s v="Gaza - Az Zaytun"/>
    <n v="31.496400000000001"/>
    <n v="34.452199999999998"/>
    <s v="Al-Ittihad; Israeli Defense Forces; Joe Truzman; Ma'an News Agency; Newpress; Palestine News and Information Agency; PLO Negotiations Affairs Department; Quds News Network; Times of Israel; Twitter"/>
    <s v="Other-New media"/>
    <s v="On 6 April 2023, Israeli military aircraft struck a Hamas military site in Gaza - Az Zaytun (Gaza City, Gaza Strip) in response to missiles fired at Israel from Lebanon, causing material damage to the site and nearby houses. Meanwhile, Hamas fighters launched anti-aircraft missiles at the Israeli airplanes with no hits. There were no casualties."/>
    <x v="0"/>
    <s v="no report"/>
    <n v="5148"/>
    <n v="1681242713"/>
  </r>
  <r>
    <x v="183"/>
    <s v="Political violence"/>
    <x v="2"/>
    <s v="Armed clash"/>
    <x v="1"/>
    <s v="Military Forces of Israel ,"/>
    <x v="1"/>
    <s v="Hamas Movement, "/>
    <x v="0"/>
    <s v="Gaza Strip, Gaza City"/>
    <s v="Gaza"/>
    <n v="31.5"/>
    <n v="34.466700000000003"/>
    <s v="Al-Ittihad; Dunia Al Watan; Israeli Defense Forces; Joe Truzman; Ma'an News Agency; Newpress; Palestine News and Information Agency; PLO Negotiations Affairs Department; Quds News Network; Times of Israel; Twitter"/>
    <s v="Other-New media"/>
    <s v="On 6 April 2023, Israeli military aircraft struck a Hamas military site southwest of Gaza city (Gaza City, Gaza Strip) in response to missiles fired at Israel from Lebanon, causing material damage to the site and nearby houses. Meanwhile, Hamas fighters launched anti-aircraft missiles at the Israeli airplanes with no hits. There were no casualties."/>
    <x v="0"/>
    <s v="no report"/>
    <n v="5149"/>
    <n v="1681242713"/>
  </r>
  <r>
    <x v="183"/>
    <s v="Political violence"/>
    <x v="2"/>
    <s v="Armed clash"/>
    <x v="1"/>
    <s v="Military Forces of Israel ,"/>
    <x v="1"/>
    <s v="Hamas Movement, "/>
    <x v="0"/>
    <s v="Gaza Strip, North Gaza"/>
    <s v="Bayt Hanun"/>
    <n v="31.535299999999999"/>
    <n v="34.535800000000002"/>
    <s v="Dunia Al Watan; Israeli Defense Forces; Joe Truzman; Ma'an News Agency; Newpress; Palestine News and Information Agency; PLO Negotiations Affairs Department; Quds News Network; Times of Israel; Twitter"/>
    <s v="Other-New media"/>
    <s v="On 6 April 2023, Israeli military aircraft struck a Hamas military site (tunnel) east of Bayt Hanun (North Gaza, Gaza Strip) in response to missiles fired at Israel from Lebanon, causing material damage to the site and nearby houses. Meanwhile, Hamas fighters launched anti-aircraft missiles at the Israeli airplanes with no hits. There were no casualties."/>
    <x v="0"/>
    <s v="no report"/>
    <n v="5150"/>
    <n v="1681242713"/>
  </r>
  <r>
    <x v="183"/>
    <s v="Political violence"/>
    <x v="2"/>
    <s v="Armed clash"/>
    <x v="1"/>
    <s v="Military Forces of Israel ,"/>
    <x v="1"/>
    <s v="Hamas Movement, "/>
    <x v="0"/>
    <s v="Gaza Strip, Khan Yunis"/>
    <s v="Al Fukhari"/>
    <n v="31.295200000000001"/>
    <n v="34.333199999999998"/>
    <s v="Israeli Defense Forces; Joe Truzman; Ma'an News Agency; Newpress; Palestine News and Information Agency; PLO Negotiations Affairs Department; Quds News Network; Times of Israel; Twitter"/>
    <s v="Other-New media"/>
    <s v="On 6 April 2023, Israeli military aircraft struck a Hamas military site (tunnel) east of Al Fukhari, east of Khan Yunis (Khan Yunis, Gaza Strip) in response to missiles fired at Israel from Lebanon, causing material damage to the site and nearby houses. Meanwhile, Hamas fighters launched anti-aircraft missiles at the Israeli airplanes with no hits. There were no casualties."/>
    <x v="0"/>
    <s v="no report"/>
    <n v="5151"/>
    <n v="1681242713"/>
  </r>
  <r>
    <x v="183"/>
    <s v="Demonstrations"/>
    <x v="1"/>
    <s v="Peaceful protest"/>
    <x v="0"/>
    <s v="Protesters , PLO: Palestinian Liberation Organisation, Fatah Movement"/>
    <x v="0"/>
    <s v=", "/>
    <x v="0"/>
    <s v="West Bank, Ramallah and Al Bireh"/>
    <s v="Ramallah"/>
    <n v="31.8996"/>
    <n v="35.2042"/>
    <s v="Palestine News and Information Agency; Quds News Network; Twitter"/>
    <s v="New media-National"/>
    <s v="On 6 April 2023, Palestinians protested in Ramallah city (Ramallah and Al Bireh, West Bank) in support of prisoners in the Israeli jails and against the Israeli raids on Al Aqsa Mosque. Senior members of Fatah and the PLO attended the event."/>
    <x v="0"/>
    <s v="no report"/>
    <n v="5152"/>
    <n v="1681242714"/>
  </r>
  <r>
    <x v="183"/>
    <s v="Political violence"/>
    <x v="5"/>
    <s v="Shelling/artillery/missile attack"/>
    <x v="1"/>
    <s v="Military Forces of Israel ,"/>
    <x v="1"/>
    <s v="Civilians , Fishers"/>
    <x v="1"/>
    <s v="Gaza Strip, North Gaza"/>
    <s v="Coast of North Gaza"/>
    <n v="31.5839"/>
    <n v="34.465899999999998"/>
    <s v="Ma'an News Agency; Palestine News and Information Agency"/>
    <s v="National"/>
    <s v="On 6 April 2023, Israeli military vessels launched several rockets toward Palestinian fishing boats in front of Al Sudaniya sea off the Coast of North Gaza (North Gaza, Gaza Strip). There were no casualties."/>
    <x v="0"/>
    <s v="no report"/>
    <n v="5153"/>
    <n v="1681242714"/>
  </r>
  <r>
    <x v="183"/>
    <s v="Political violence"/>
    <x v="0"/>
    <s v="Mob violence"/>
    <x v="0"/>
    <s v="Rioters ,"/>
    <x v="0"/>
    <s v="Military Forces of Israel ,"/>
    <x v="0"/>
    <s v="West Bank, Hebron"/>
    <s v="At Tuwani"/>
    <n v="31.412700000000001"/>
    <n v="35.153799999999997"/>
    <s v="PLO Negotiations Affairs Department"/>
    <s v="Other"/>
    <s v="On 6 April 2023, Palestinian rioters threw stones at Israeli soldiers positioned in At Tuwani village (Hebron, West Bank). Soldiers fired stun grenades and tear gas canisters at rioters."/>
    <x v="0"/>
    <s v="no report"/>
    <n v="5154"/>
    <n v="1681242714"/>
  </r>
  <r>
    <x v="183"/>
    <s v="Political violence"/>
    <x v="0"/>
    <s v="Mob violence"/>
    <x v="0"/>
    <s v="Rioters ,"/>
    <x v="0"/>
    <s v="Military Forces of Israel ,"/>
    <x v="0"/>
    <s v="West Bank, Hebron"/>
    <s v="Mukhayyam al Fawwar"/>
    <n v="31.478899999999999"/>
    <n v="35.065899999999999"/>
    <s v="PLO Negotiations Affairs Department"/>
    <s v="Other"/>
    <s v="On 6 April 2023, Palestinian rioters threw stones at Israeli soldiers positioned near the entrance of Mukhayyam al Fawwar (Hebron, West Bank). Soldiers fired rubber bullets, stun grenades, and tear gas canisters at rioters."/>
    <x v="0"/>
    <s v="no report"/>
    <n v="5155"/>
    <n v="1681242714"/>
  </r>
  <r>
    <x v="183"/>
    <s v="Political violence"/>
    <x v="0"/>
    <s v="Mob violence"/>
    <x v="0"/>
    <s v="Rioters ,"/>
    <x v="0"/>
    <s v="Military Forces of Israel ,"/>
    <x v="0"/>
    <s v="West Bank, Al Quds"/>
    <s v="Al Quds - Ar Ram"/>
    <n v="31.849499999999999"/>
    <n v="35.234200000000001"/>
    <s v="PLO Negotiations Affairs Department"/>
    <s v="Other"/>
    <s v="On 6 April 2023, Palestinian rioters threw stones at Israeli military forces who raided Al Quds - Ar Ram (Al Quds, West Bank). Soldiers fired stun grenades and tear gas canisters at rioters."/>
    <x v="0"/>
    <s v="no report"/>
    <n v="5156"/>
    <n v="1681242714"/>
  </r>
  <r>
    <x v="183"/>
    <s v="Political violence"/>
    <x v="2"/>
    <s v="Armed clash"/>
    <x v="0"/>
    <s v="Unidentified Armed Group ,"/>
    <x v="0"/>
    <s v="Military Forces of Israel ,"/>
    <x v="0"/>
    <s v="West Bank, Al Quds"/>
    <s v="Adam"/>
    <n v="31.833300000000001"/>
    <n v="35.2667"/>
    <s v="Arutz Sheva; Dunia Al Watan; Newpress; PLO Negotiations Affairs Department; Quds News Network; Times of Israel; Twitter"/>
    <s v="Other-New media"/>
    <s v="On 6 April 2023, an unidentified Palestinian gunman shot and injured an Israeli soldier at the junction of Adam settlement / Jaba village (Al Quds, West Bank). The Palestinian was arrested a few hours later."/>
    <x v="0"/>
    <s v="no report"/>
    <n v="5157"/>
    <n v="1681242714"/>
  </r>
  <r>
    <x v="183"/>
    <s v="Political violence"/>
    <x v="2"/>
    <s v="Armed clash"/>
    <x v="0"/>
    <s v="Unidentified Armed Group ,"/>
    <x v="0"/>
    <s v="Military Forces of Israel ,"/>
    <x v="0"/>
    <s v="West Bank, Jenin"/>
    <s v="Rummanah"/>
    <n v="32.524500000000003"/>
    <n v="35.204799999999999"/>
    <s v="Newpress; Quds News Network; Twitter"/>
    <s v="New media-National"/>
    <s v="On 6 April 2023, an unidentified Palestinian militant(s) opened fire at the Israeli military checkpoint of Salim near Rummanah village (Jenin, West Bank). There were no casualties."/>
    <x v="0"/>
    <s v="no report"/>
    <n v="5158"/>
    <n v="1681242714"/>
  </r>
  <r>
    <x v="183"/>
    <s v="Political violence"/>
    <x v="3"/>
    <s v="Attack"/>
    <x v="1"/>
    <s v="Settlers ,"/>
    <x v="1"/>
    <s v="Civilians ,"/>
    <x v="1"/>
    <s v="West Bank, Al Quds"/>
    <s v="Al Quds - Old City"/>
    <n v="31.776700000000002"/>
    <n v="35.234200000000001"/>
    <s v="Arab 48; Newpress; Palestine News and Information Agency; PLO Negotiations Affairs Department; Quds News Network; Twitter"/>
    <s v="Other-New media"/>
    <s v="On 6 April 2023, an Israeli settler shot and injured a 15-year-old Palestinian in Al Quds - Old City (Al Quds, West Bank). He was wounded in his hand and taken to hospital."/>
    <x v="0"/>
    <s v="no report"/>
    <n v="5159"/>
    <n v="1681242714"/>
  </r>
  <r>
    <x v="183"/>
    <s v="Political violence"/>
    <x v="0"/>
    <s v="Mob violence"/>
    <x v="0"/>
    <s v="Rioters ,"/>
    <x v="0"/>
    <s v="Police Forces of Israel ,"/>
    <x v="0"/>
    <s v="West Bank, Al Quds"/>
    <s v="Al Quds - Old City"/>
    <n v="31.776700000000002"/>
    <n v="35.234200000000001"/>
    <s v="Ma'an News Agency; Quds News Network; Twitter"/>
    <s v="New media-National"/>
    <s v="On 6 April 2023, Palestinian rioters clashed with Israeli police in Al Quds - Old City (Al Quds, West Bank) following the shooting of a Palestinian teen by a settler."/>
    <x v="0"/>
    <s v="no report"/>
    <n v="5160"/>
    <n v="1681242714"/>
  </r>
  <r>
    <x v="183"/>
    <s v="Political violence"/>
    <x v="2"/>
    <s v="Armed clash"/>
    <x v="0"/>
    <s v="Unidentified Armed Group ,"/>
    <x v="0"/>
    <s v="Military Forces of Israel ,"/>
    <x v="0"/>
    <s v="West Bank, Nablus"/>
    <s v="Huwwarah"/>
    <n v="32.152200000000001"/>
    <n v="35.256700000000002"/>
    <s v="Newpress; Quds News Network; Twitter"/>
    <s v="New media-National"/>
    <s v="On 6 April 2023, an unidentified Palestinian militant(s) opened fire at Israeli military forces positioned in Huwwarah village (Nablus, West Bank). There were no casualties."/>
    <x v="0"/>
    <s v="no report"/>
    <n v="5161"/>
    <n v="1681242714"/>
  </r>
  <r>
    <x v="183"/>
    <s v="Political violence"/>
    <x v="0"/>
    <s v="Mob violence"/>
    <x v="0"/>
    <s v="Rioters ,"/>
    <x v="0"/>
    <s v="Police Forces of Israel ,"/>
    <x v="0"/>
    <s v="West Bank, Al Quds"/>
    <s v="Al Quds - Old City"/>
    <n v="31.776700000000002"/>
    <n v="35.234200000000001"/>
    <s v="Newpress; PLO Negotiations Affairs Department; Twitter"/>
    <s v="Other-New media"/>
    <s v="On 6 April 2023, Palestinian rioters threw stones at Israeli police positioned at Bab al-Hattah and Bab al-Wad in Al Quds - Old City (Al Quds, West Bank). Police fired stun grenades and tear gas canisters at rioters."/>
    <x v="0"/>
    <s v="no report"/>
    <n v="5162"/>
    <n v="1681242714"/>
  </r>
  <r>
    <x v="183"/>
    <s v="Strategic attacks"/>
    <x v="4"/>
    <s v="Disrupted weapons use"/>
    <x v="0"/>
    <s v="Unidentified Armed Group ,"/>
    <x v="0"/>
    <s v=", "/>
    <x v="0"/>
    <s v="Gaza Strip, Gaza City"/>
    <s v="Gaza"/>
    <n v="31.5"/>
    <n v="34.466700000000003"/>
    <s v="Times of Israel"/>
    <s v="Regional"/>
    <s v="Detonation: On 6 April 2023, nine rockets fired by unidentified Palestinian armed groups failed to cross into Israel and exploded in Gaza Strip (Gaza City). These rockets were among 44 projectiles that were fired toward Israel in response to Israeli actions in the Temple Mount/ Al Aqsa Compound."/>
    <x v="0"/>
    <s v="no report"/>
    <n v="5163"/>
    <n v="1681763196"/>
  </r>
  <r>
    <x v="184"/>
    <s v="Demonstrations"/>
    <x v="0"/>
    <s v="Violent demonstration"/>
    <x v="1"/>
    <s v="Rioters , Arab Ethnic Group"/>
    <x v="1"/>
    <s v="Police Forces of Israel ,"/>
    <x v="0"/>
    <s v="Haifa, Hadera"/>
    <s v="Umm el Fahm"/>
    <n v="32.517299999999999"/>
    <n v="35.153500000000001"/>
    <s v="Arab 48; Haaretz; Times of Israel; Ynet"/>
    <s v="National-Regional"/>
    <s v="On 5 April 2023, hundreds of Israeli Arabs demonstrated in Umm el Fahm (Hadera, Haifa) against the Israeli raid on Al Aqsa Mosque. Demonstrators threw stones and fireworks, set tires on fire, and clashed with police, who fired stun grenades and arrested several demonstrators."/>
    <x v="0"/>
    <s v="hundreds"/>
    <n v="5164"/>
    <n v="1681242713"/>
  </r>
  <r>
    <x v="184"/>
    <s v="Demonstrations"/>
    <x v="1"/>
    <s v="Protest with intervention"/>
    <x v="1"/>
    <s v="Protesters , Arab Ethnic Group , Muslim Group"/>
    <x v="1"/>
    <s v="Police Forces of Israel ,"/>
    <x v="0"/>
    <s v="Haifa, Haifa"/>
    <s v="Haifa"/>
    <n v="32.818399999999997"/>
    <n v="34.988500000000002"/>
    <s v="Arab 48; Haaretz"/>
    <s v="National-Regional"/>
    <s v="On 5 April 2023, dozens of Israeli Arabs protested in Haifa city against the Israeli raid on Al Aqsa Mosque. Protesters chanted slogans in support of Al Aqsa and against the killing of a Bedouin man by police. Police forces arrested one protester and another protester was lightly injured during the protest during confrontations with police."/>
    <x v="0"/>
    <s v="dozens"/>
    <n v="5165"/>
    <n v="1681242713"/>
  </r>
  <r>
    <x v="184"/>
    <s v="Demonstrations"/>
    <x v="1"/>
    <s v="Peaceful protest"/>
    <x v="1"/>
    <s v="Protesters , Arab Ethnic Group , Maki: Communist Party of Israel, Muslim Group"/>
    <x v="1"/>
    <s v=", "/>
    <x v="0"/>
    <s v="HaMerkaz, Sharon"/>
    <s v="Et Taiyiba"/>
    <n v="32.266199999999998"/>
    <n v="35.008899999999997"/>
    <s v="Panet"/>
    <s v="National"/>
    <s v="On 5 April 2023, Israeli Arabs protested at the junction of Tirah and Et Taiyiba (Sharon, HaMerkaz) against the raid on Al Aqsa Mosque. The protest was called by Maki."/>
    <x v="0"/>
    <s v="no report"/>
    <n v="5166"/>
    <n v="1681242713"/>
  </r>
  <r>
    <x v="184"/>
    <s v="Demonstrations"/>
    <x v="1"/>
    <s v="Peaceful protest"/>
    <x v="1"/>
    <s v="Protesters , Arab Ethnic Group , Muslim Group"/>
    <x v="1"/>
    <s v=", "/>
    <x v="0"/>
    <s v="HaZafon, Akko"/>
    <s v="Araba"/>
    <n v="32.850900000000003"/>
    <n v="35.3371"/>
    <s v="Arab 48; Times of Israel"/>
    <s v="National-Regional"/>
    <s v="On 5 April 2023, Israeli Arabs protested in Araba (Akko, HaZafon) against the Israeli raid on Al Aqsa Mosque."/>
    <x v="0"/>
    <s v="no report"/>
    <n v="5167"/>
    <n v="1681242713"/>
  </r>
  <r>
    <x v="184"/>
    <s v="Demonstrations"/>
    <x v="1"/>
    <s v="Peaceful protest"/>
    <x v="1"/>
    <s v="Protesters , Arab Ethnic Group , Muslim Group"/>
    <x v="1"/>
    <s v=", "/>
    <x v="0"/>
    <s v="HaZafon, Yizreel"/>
    <s v="Kafr Kanna"/>
    <n v="32.746600000000001"/>
    <n v="35.342399999999998"/>
    <s v="Arab 48; Times of Israel; Ynet"/>
    <s v="National-Regional"/>
    <s v="On 5 April 2023, dozens of Israeli Arabs protested in Kafr Kanna (Yizreel, HaZafon) against the Israeli raid on Al Aqsa Mosque."/>
    <x v="0"/>
    <s v="dozens"/>
    <n v="5168"/>
    <n v="1681242713"/>
  </r>
  <r>
    <x v="184"/>
    <s v="Demonstrations"/>
    <x v="1"/>
    <s v="Peaceful protest"/>
    <x v="1"/>
    <s v="Protesters , Arab Ethnic Group , Muslim Group"/>
    <x v="1"/>
    <s v=", "/>
    <x v="0"/>
    <s v="HaZafon, Akko"/>
    <s v="Bina"/>
    <n v="32.930700000000002"/>
    <n v="35.271599999999999"/>
    <s v="Ynet"/>
    <s v="National"/>
    <s v="On 5 April 2023, Israeli Arabs protested in Bina (Akko, HaZafon) against the Israeli raid on Al Aqsa Mosque."/>
    <x v="0"/>
    <s v="no report"/>
    <n v="5169"/>
    <n v="1681242713"/>
  </r>
  <r>
    <x v="184"/>
    <s v="Demonstrations"/>
    <x v="0"/>
    <s v="Violent demonstration"/>
    <x v="1"/>
    <s v="Rioters , Arab Ethnic Group , Muslim Group"/>
    <x v="1"/>
    <s v="Police Forces of Israel ,"/>
    <x v="0"/>
    <s v="HaZafon, Akko"/>
    <s v="Kafr Manda"/>
    <n v="32.810299999999998"/>
    <n v="35.260100000000001"/>
    <s v="Arab 48; Haaretz; Times of Israel; Ynet"/>
    <s v="National-Regional"/>
    <s v="On 5 April 2023, Israeli Arabs gathered and set fire to rubber tires in Kafr Manda (Akko, HaZafon) in demonstration against the Israeli raid on Al Aqsa Mosque. Demonstrators clashed with Israeli police forces, who arrested several people."/>
    <x v="0"/>
    <s v="no report"/>
    <n v="5170"/>
    <n v="1681242713"/>
  </r>
  <r>
    <x v="184"/>
    <s v="Demonstrations"/>
    <x v="0"/>
    <s v="Violent demonstration"/>
    <x v="1"/>
    <s v="Rioters , Arab Ethnic Group , Muslim Group"/>
    <x v="1"/>
    <s v="Police Forces of Israel ,"/>
    <x v="0"/>
    <s v="Haifa, Hadera"/>
    <s v="Baqa al Gharbiyyeh"/>
    <n v="32.418100000000003"/>
    <n v="35.043100000000003"/>
    <s v="Arab 48; Times of Israel; Ynet"/>
    <s v="National-Regional"/>
    <s v="On 5 April 2023, Israeli Arabs set off fireworks and set fire to rubber tires in Baqa al Gharbiyyeh (Hadera, Haifa) in demonstration against the Israeli raid on Al Aqsa Mosque. Demonstrators clashed with Israeli police forces, who arrested several people."/>
    <x v="0"/>
    <s v="no report"/>
    <n v="5171"/>
    <n v="1681242713"/>
  </r>
  <r>
    <x v="184"/>
    <s v="Demonstrations"/>
    <x v="0"/>
    <s v="Violent demonstration"/>
    <x v="1"/>
    <s v="Rioters , Arab Ethnic Group , Muslim Group"/>
    <x v="1"/>
    <s v="Police Forces of Israel ,"/>
    <x v="0"/>
    <s v="HaZafon, Yizreel"/>
    <s v="Nazareth"/>
    <n v="32.699300000000001"/>
    <n v="35.3048"/>
    <s v="Ynet"/>
    <s v="National"/>
    <s v="On 5 April 2023, Israeli Arabs demonstrated in Nazareth (Yizreel, HaZafon) against the Israeli raid on Al Aqsa Mosque. Demonstrators clashed with Israeli police forces, who arrested several people."/>
    <x v="0"/>
    <s v="no report"/>
    <n v="5172"/>
    <n v="1681242713"/>
  </r>
  <r>
    <x v="184"/>
    <s v="Demonstrations"/>
    <x v="0"/>
    <s v="Violent demonstration"/>
    <x v="1"/>
    <s v="Rioters , Arab Ethnic Group , Muslim Group"/>
    <x v="1"/>
    <s v="Police Forces of Israel ,"/>
    <x v="0"/>
    <s v="HaZafon, Akko"/>
    <s v="Sakhnin"/>
    <n v="32.864199999999997"/>
    <n v="35.2971"/>
    <s v="Arab 48; Ynet"/>
    <s v="National-Regional"/>
    <s v="On 5 April 2023, Israeli Arabs gathered and set fire to rubber tires in Sakhnin (Shefaram, HaZafon) in demonstration against the Israeli raid on Al Aqsa Mosque. Demonstrators clashed with Israeli police forces, who arrested several people."/>
    <x v="0"/>
    <s v="no report"/>
    <n v="5173"/>
    <n v="1681242713"/>
  </r>
  <r>
    <x v="184"/>
    <s v="Strategic attacks"/>
    <x v="4"/>
    <s v="Disrupted weapons use"/>
    <x v="1"/>
    <s v="Military Forces of Israel ,"/>
    <x v="1"/>
    <s v="PIJ: Palestinian Islamic Jihad, "/>
    <x v="0"/>
    <s v="HaDarom, Ashqelon"/>
    <s v="Sderot"/>
    <n v="31.524999999999999"/>
    <n v="34.596899999999998"/>
    <s v="Haaretz; Jerusalem Post; N12; Times of Israel; Ynet"/>
    <s v="National"/>
    <s v="Interception: On 5 April 2023, the Palestinian Islamic Jihad fired 18 rockets from the Gaza Strip toward localities in southern Israel, causing sirens to sound in Erez, Niram, Sderot (Ashqelon, HaDarom), and other nearby locations. One rocket hit a factory in Sderot, one fell within the Gaza strip, and the rest either fell in open areas or were intercepted by the iron dome around Sderot. The rocket fire was presumably in response to the recent clashes at Al Aqsa Mosque."/>
    <x v="0"/>
    <s v="no report"/>
    <n v="5174"/>
    <n v="1681242713"/>
  </r>
  <r>
    <x v="184"/>
    <s v="Political violence"/>
    <x v="5"/>
    <s v="Shelling/artillery/missile attack"/>
    <x v="1"/>
    <s v="PIJ: Palestinian Islamic Jihad, "/>
    <x v="1"/>
    <s v=", "/>
    <x v="0"/>
    <s v="HaDarom, Ashqelon"/>
    <s v="Sderot"/>
    <n v="31.524999999999999"/>
    <n v="34.596899999999998"/>
    <s v="Haaretz; Jerusalem Post; N12; Times of Israel; Ynet"/>
    <s v="National"/>
    <s v="On 5 April 2023, the Palestinian Islamic Jihad fired 18 rockets from the Gaza Strip toward localities in southern Israel, causing sirens to sound in Erez, Niram, Sderot (Ashqelon, HaDarom), and other nearby locations. One rocket hit a factory in Sderot, causing material damages. The rocket fire was presumably in response to the recent clashes at Al Aqsa Mosque."/>
    <x v="0"/>
    <s v="no report"/>
    <n v="5175"/>
    <n v="1681242713"/>
  </r>
  <r>
    <x v="184"/>
    <s v="Political violence"/>
    <x v="5"/>
    <s v="Shelling/artillery/missile attack"/>
    <x v="1"/>
    <s v="PIJ: Palestinian Islamic Jihad, "/>
    <x v="1"/>
    <s v=", "/>
    <x v="0"/>
    <s v="HaDarom, Ashqelon"/>
    <s v="Sderot"/>
    <n v="31.524999999999999"/>
    <n v="34.596899999999998"/>
    <s v="Haaretz; Jerusalem Post; N12; Times of Israel; Ynet"/>
    <s v="National"/>
    <s v="On 5 April 2023, the Palestinian Islamic Jihad fired 18 rockets from the Gaza Strip toward localities in southern Israel, causing sirens to sound in Erez, Niram, Sderot (Ashqelon, HaDarom), and other nearby locations. One rocket hit a factory in Sderot, one fell within the Gaza strip, and the rest either were either intercepted by the iron dome or fell in open areas, presumably near Sderot. The rocket fire was presumably in response to the recent clashes at Al Aqsa Mosque."/>
    <x v="0"/>
    <s v="no report"/>
    <n v="5176"/>
    <n v="1681242713"/>
  </r>
  <r>
    <x v="184"/>
    <s v="Demonstrations"/>
    <x v="0"/>
    <s v="Violent demonstration"/>
    <x v="1"/>
    <s v="Rioters , Arab Ethnic Group , Muslim Group"/>
    <x v="1"/>
    <s v=", "/>
    <x v="0"/>
    <s v="HaZafon, Yizreel"/>
    <s v="Reine"/>
    <n v="32.722200000000001"/>
    <n v="35.315300000000001"/>
    <s v="Arab 48; Haaretz; Times of Israel; Ynet"/>
    <s v="National-Regional"/>
    <s v="On 5 April 2023, Israeli Arabs gathered and set fire to rubber tires in Reine (Yizreel, HaZafon) in demonstration against the Israeli raid on Al Aqsa Mosque."/>
    <x v="0"/>
    <s v="no report"/>
    <n v="5177"/>
    <n v="1681242713"/>
  </r>
  <r>
    <x v="184"/>
    <s v="Demonstrations"/>
    <x v="0"/>
    <s v="Violent demonstration"/>
    <x v="1"/>
    <s v="Rioters , Arab Ethnic Group , Muslim Group"/>
    <x v="1"/>
    <s v=", "/>
    <x v="0"/>
    <s v="HaZafon, Akko"/>
    <s v="Shefaram"/>
    <n v="32.805799999999998"/>
    <n v="35.168999999999997"/>
    <s v="Arab 48; Ynet"/>
    <s v="National-Regional"/>
    <s v="On 5 April 2023, Israeli Arabs gathered and set fire to rubber tires in Shefaram (Akko, HaZafon) in demonstration against the Israeli raid on Al Aqsa Mosque."/>
    <x v="0"/>
    <s v="no report"/>
    <n v="5178"/>
    <n v="1681242713"/>
  </r>
  <r>
    <x v="184"/>
    <s v="Demonstrations"/>
    <x v="0"/>
    <s v="Violent demonstration"/>
    <x v="1"/>
    <s v="Rioters , Arab Ethnic Group , Muslim Group"/>
    <x v="1"/>
    <s v=", "/>
    <x v="0"/>
    <s v="HaZafon, Yizreel"/>
    <s v="Yafa an Nasirah"/>
    <n v="32.6892"/>
    <n v="35.278300000000002"/>
    <s v="Arab 48"/>
    <s v="Regional"/>
    <s v="On 5 April 2023, Israeli Arabs gathered and set fire to rubber tires in Yafa an Nasirah (Nazareth-Tiran Mountains, HaZafon), in demonstration against the Israeli raid on Al Aqsa Mosque."/>
    <x v="0"/>
    <s v="no report"/>
    <n v="5179"/>
    <n v="1681242713"/>
  </r>
  <r>
    <x v="184"/>
    <s v="Political violence"/>
    <x v="3"/>
    <s v="Attack"/>
    <x v="0"/>
    <s v="Unidentified Armed Group ,"/>
    <x v="0"/>
    <s v="Civilians ,"/>
    <x v="1"/>
    <s v="HaZafon, Yizreel"/>
    <s v="Maale Gilboa"/>
    <n v="32.475999999999999"/>
    <n v="35.42"/>
    <s v="Newpress; Twitter"/>
    <s v="New media-Regional"/>
    <s v="On 5 April 2023, an unidentified Palestinian militant(s) opened fire at the Israeli Kibbutz of Maale Gilboa (Bet Shean Basin, Yizreel). There were no casualties."/>
    <x v="0"/>
    <s v="no report"/>
    <n v="5180"/>
    <n v="1681242713"/>
  </r>
  <r>
    <x v="184"/>
    <s v="Political violence"/>
    <x v="0"/>
    <s v="Mob violence"/>
    <x v="1"/>
    <s v="Rioters , Settlers"/>
    <x v="1"/>
    <s v="Civilians ,"/>
    <x v="1"/>
    <s v="West Bank, Hebron"/>
    <s v="Karme Zur"/>
    <n v="31.6"/>
    <n v="35.1"/>
    <s v="PLO Negotiations Affairs Department"/>
    <s v="Other"/>
    <s v="On 5 April 2023, a group of Israeli settlers threw stones at passing Palestinian cars near the junction of Karme Zur settlement (Hebron, West Bank), causing material damage to several vehicles."/>
    <x v="0"/>
    <s v="no report"/>
    <n v="5181"/>
    <n v="1681242713"/>
  </r>
  <r>
    <x v="184"/>
    <s v="Political violence"/>
    <x v="2"/>
    <s v="Armed clash"/>
    <x v="1"/>
    <s v="Military Forces of Israel ,"/>
    <x v="1"/>
    <s v="Hamas Movement, "/>
    <x v="0"/>
    <s v="Gaza Strip, Gaza City"/>
    <s v="Gaza"/>
    <n v="31.5"/>
    <n v="34.466700000000003"/>
    <s v="Al Ghad (Jordan); Dunia Al Watan; GardaWorld; Israeli Defense Forces; Joe Truzman; Ma'an News Agency; Newpress; Palestine News and Information Agency; PLO Negotiations Affairs Department; Quds News Network; Twitter"/>
    <s v="Other-New media"/>
    <s v="On 5 April 2023, Israeli military aircraft struck a Hamas military site with 3 rockets southwest of Gaza City (Gaza Strip) in response to Palestinian missiles fired from Gaza toward Israel, causing material damage. Meanwhile, Hamas fighters launched anti-aircraft missiles at the Israeli aircraft with no hits. There were no casualties."/>
    <x v="0"/>
    <s v="no report"/>
    <n v="5182"/>
    <n v="1681242713"/>
  </r>
  <r>
    <x v="184"/>
    <s v="Political violence"/>
    <x v="2"/>
    <s v="Armed clash"/>
    <x v="1"/>
    <s v="Military Forces of Israel ,"/>
    <x v="1"/>
    <s v="Hamas Movement, "/>
    <x v="0"/>
    <s v="Gaza Strip, Deir El Balah"/>
    <s v="An Nusayrat"/>
    <n v="31.448599999999999"/>
    <n v="34.392499999999998"/>
    <s v="Al Ghad (Jordan); Dunia Al Watan; GardaWorld; Israeli Defense Forces; Joe Truzman; Ma'an News Agency; Newpress; Palestine News and Information Agency; PLO Negotiations Affairs Department; Quds News Network; Twitter"/>
    <s v="Other-New media"/>
    <s v="On 5 April 2023, Israeli military aircraft struck a Hamas military site near An Nusayrat refugee camp (Deir El Balah, Gaza Strip) in response to Palestinian missiles fired from Gaza toward Israel, causing material damage. Meanwhile, Hamas fighters launched anti-aircraft missiles at the Israeli airplanes with no hits. There were no casualties."/>
    <x v="0"/>
    <s v="no report"/>
    <n v="5183"/>
    <n v="1681242713"/>
  </r>
  <r>
    <x v="184"/>
    <s v="Political violence"/>
    <x v="0"/>
    <s v="Mob violence"/>
    <x v="1"/>
    <s v="Rioters , Settlers"/>
    <x v="1"/>
    <s v=", "/>
    <x v="0"/>
    <s v="West Bank, Nablus"/>
    <s v="Qaryut"/>
    <n v="32.070900000000002"/>
    <n v="35.293999999999997"/>
    <s v="PLO Negotiations Affairs Department"/>
    <s v="Other"/>
    <s v="On 5 April 2023, a group of Israeli settlers cut branches of olive trees belonging to Palestinians in Qaryut village (Nablus, West Bank)."/>
    <x v="0"/>
    <s v="no report"/>
    <n v="5184"/>
    <n v="1681242713"/>
  </r>
  <r>
    <x v="184"/>
    <s v="Demonstrations"/>
    <x v="1"/>
    <s v="Peaceful protest"/>
    <x v="0"/>
    <s v="Protesters , Muslim Group"/>
    <x v="0"/>
    <s v=", "/>
    <x v="0"/>
    <s v="West Bank, Nablus"/>
    <s v="Nablus"/>
    <n v="32.2211"/>
    <n v="35.254399999999997"/>
    <s v="Al Ghad (Jordan); Arab 48; Palestine News and Information Agency; Quds News Network; Twitter"/>
    <s v="New media-National"/>
    <s v="On 5 April 2023, dozens of Palestinians protested in Nablus city (Nablus, West Bank) against the Israeli raid on Al Aqsa Mosque."/>
    <x v="0"/>
    <s v="dozens"/>
    <n v="5185"/>
    <n v="1681242713"/>
  </r>
  <r>
    <x v="184"/>
    <s v="Demonstrations"/>
    <x v="1"/>
    <s v="Peaceful protest"/>
    <x v="0"/>
    <s v="Protesters , Muslim Group"/>
    <x v="0"/>
    <s v=", "/>
    <x v="0"/>
    <s v="Gaza Strip, Deir El Balah"/>
    <s v="Al Burayj"/>
    <n v="31.439399999999999"/>
    <n v="34.403100000000002"/>
    <s v="Arab 48; Palestine News and Information Agency"/>
    <s v="National"/>
    <s v="On 5 April 2023, dozens of Palestinians protested east of Al Burayj (Deir El Balah, Gaza Strip) against the Israeli raid on Al Aqsa Mosque and the attack on Palestinian worshipers."/>
    <x v="0"/>
    <s v="dozens"/>
    <n v="5186"/>
    <n v="1681242713"/>
  </r>
  <r>
    <x v="184"/>
    <s v="Demonstrations"/>
    <x v="1"/>
    <s v="Peaceful protest"/>
    <x v="0"/>
    <s v="Protesters , Muslim Group"/>
    <x v="0"/>
    <s v=", "/>
    <x v="0"/>
    <s v="West Bank, Hebron"/>
    <s v="Hebron"/>
    <n v="31.529399999999999"/>
    <n v="35.093800000000002"/>
    <s v="Palestine News and Information Agency"/>
    <s v="National"/>
    <s v="On 5 April 2023, dozens of Palestinians marched in Hebron city (Hebron, West Bank) against the Israeli raid on Al Aqsa Mosque and the attack on Palestinian worshipers."/>
    <x v="0"/>
    <s v="dozens"/>
    <n v="5187"/>
    <n v="1681242713"/>
  </r>
  <r>
    <x v="184"/>
    <s v="Demonstrations"/>
    <x v="1"/>
    <s v="Peaceful protest"/>
    <x v="0"/>
    <s v="Protesters , Muslim Group"/>
    <x v="0"/>
    <s v=", "/>
    <x v="0"/>
    <s v="Gaza Strip, Rafah"/>
    <s v="Rafah"/>
    <n v="31.286999999999999"/>
    <n v="34.259500000000003"/>
    <s v="Palestine News and Information Agency; Quds News Network; Twitter"/>
    <s v="New media-National"/>
    <s v="On 5 April 2023, Palestinians protested in Rafah city (Rafah, Gaza Strip) against the Israeli raid on Al Aqsa Mosque and the attack on worshipers."/>
    <x v="0"/>
    <s v="no report"/>
    <n v="5188"/>
    <n v="1681242713"/>
  </r>
  <r>
    <x v="184"/>
    <s v="Political violence"/>
    <x v="3"/>
    <s v="Attack"/>
    <x v="1"/>
    <s v="Settlers ,"/>
    <x v="1"/>
    <s v="Civilians , Government of Palestine (1994-) Palestinian National Authority"/>
    <x v="1"/>
    <s v="West Bank, Nablus"/>
    <s v="Asirah al Qibliyah"/>
    <n v="32.178400000000003"/>
    <n v="35.215699999999998"/>
    <s v="PLO Negotiations Affairs Department"/>
    <s v="Other"/>
    <s v="On 5 April 2023, an Israeli settler opened fire toward Palestinian governmental workers near the settlement of Yitzhar and Asirah al Qibliyah village (Nablus, West Bank). There were no casualties."/>
    <x v="0"/>
    <s v="no report"/>
    <n v="5189"/>
    <n v="1681242713"/>
  </r>
  <r>
    <x v="184"/>
    <s v="Demonstrations"/>
    <x v="1"/>
    <s v="Peaceful protest"/>
    <x v="0"/>
    <s v="Protesters , Muslim Group"/>
    <x v="0"/>
    <s v=", "/>
    <x v="0"/>
    <s v="Gaza Strip, North Gaza"/>
    <s v="Bayt Hanun"/>
    <n v="31.535299999999999"/>
    <n v="34.535800000000002"/>
    <s v="Palestine News and Information Agency; Quds News Network; Twitter"/>
    <s v="New media-National"/>
    <s v="On 5 April 2023, Palestinians protested in Bayt Hanun (North Gaza, Gaza Strip) against the Israeli raid on Al Aqsa Mosque and the attack on worshipers."/>
    <x v="0"/>
    <s v="no report"/>
    <n v="5190"/>
    <n v="1681242713"/>
  </r>
  <r>
    <x v="184"/>
    <s v="Strategic attacks"/>
    <x v="4"/>
    <s v="Other"/>
    <x v="1"/>
    <s v="Military Forces of Israel ,"/>
    <x v="1"/>
    <s v="Civilians , Fishers"/>
    <x v="1"/>
    <s v="Gaza Strip, North Gaza"/>
    <s v="Coast of North Gaza"/>
    <n v="31.5839"/>
    <n v="34.465899999999998"/>
    <s v="PLO Negotiations Affairs Department"/>
    <s v="Other"/>
    <s v="Other: On 5 April 2023, Israeli gunboats opened fire toward Palestinian fishing boats while chasing them at Al Sudaniya sea, off the Coast of North Gaza (North Gaza, Gaza Strip). These shots are considered to be warning shots to keep Palestinians away, not directly targeted at them. Also, they used Water cannons against fishers."/>
    <x v="0"/>
    <s v="no report"/>
    <n v="5191"/>
    <n v="1681242713"/>
  </r>
  <r>
    <x v="184"/>
    <s v="Demonstrations"/>
    <x v="0"/>
    <s v="Violent demonstration"/>
    <x v="0"/>
    <s v="Rioters , Muslim Group"/>
    <x v="0"/>
    <s v="Police Forces of Israel ,"/>
    <x v="0"/>
    <s v="West Bank, Al Quds"/>
    <s v="Al Quds - Old City"/>
    <n v="31.776700000000002"/>
    <n v="35.234200000000001"/>
    <s v="PLO Negotiations Affairs Department"/>
    <s v="Other"/>
    <s v="On 5 April 2023, Palestinian rioters threw stones at Israeli police positioned at Bab al-Hattah in Al Quds - Old city (Al Quds, West Bank), presumably during a demonstration against the Israeli raid on Al Aqsa Mosque. Police fired stun grenades and tear gas canisters at demonstrators."/>
    <x v="0"/>
    <s v="no report"/>
    <n v="5192"/>
    <n v="1681242713"/>
  </r>
  <r>
    <x v="184"/>
    <s v="Demonstrations"/>
    <x v="0"/>
    <s v="Violent demonstration"/>
    <x v="0"/>
    <s v="Rioters , Muslim Group"/>
    <x v="0"/>
    <s v="Military Forces of Israel ,"/>
    <x v="0"/>
    <s v="West Bank, Hebron"/>
    <s v="Mukhayyam al Arrub"/>
    <n v="31.623000000000001"/>
    <n v="35.137099999999997"/>
    <s v="Palestine News and Information Agency; Quds News Network; Twitter"/>
    <s v="New media-National"/>
    <s v="On 5 April 2023, Palestinian rioters clashed with Israeli military forces during a demonstration at the entrance of Mukhayyam al Arrub refugee camp (Hebron, West Bank) against the Israeli raid on Al Aqsa Mosque and the attack on worshipers. Rioters threw stones and Molotov cocktails at soldiers who fired live bullets, stun grenades, and tear gas canisters at rioters and houses. Several Palestinians suffered from tear gas inhalation."/>
    <x v="0"/>
    <s v="no report"/>
    <n v="5193"/>
    <n v="1681242714"/>
  </r>
  <r>
    <x v="184"/>
    <s v="Demonstrations"/>
    <x v="0"/>
    <s v="Violent demonstration"/>
    <x v="0"/>
    <s v="Rioters , Muslim Group"/>
    <x v="0"/>
    <s v="Military Forces of Israel ,"/>
    <x v="0"/>
    <s v="West Bank, Nablus"/>
    <s v="Bayta"/>
    <n v="32.141399999999997"/>
    <n v="35.285499999999999"/>
    <s v="Al Ghad (Jordan); Arab 48; Dunia Al Watan; Palestine News and Information Agency; PLO Negotiations Affairs Department"/>
    <s v="Other-National"/>
    <s v="On 5 April 2023, Palestinian rioters clashed with Israeli military forces during a demonstration at the entrance of Bayta village (Nablus, West Bank) against the Israeli raid on Al Aqsa Mosque and the attack on worshipers. Soldiers fired rubber bullets, stun grenades, and tear gas canisters at rioters. Several Palestinians suffered from tear gas inhalation."/>
    <x v="0"/>
    <s v="no report"/>
    <n v="5194"/>
    <n v="1681242714"/>
  </r>
  <r>
    <x v="184"/>
    <s v="Demonstrations"/>
    <x v="0"/>
    <s v="Violent demonstration"/>
    <x v="0"/>
    <s v="Rioters , Muslim Group"/>
    <x v="0"/>
    <s v="Military Forces of Israel ,"/>
    <x v="0"/>
    <s v="Gaza Strip, Gaza City"/>
    <s v="Gaza"/>
    <n v="31.5"/>
    <n v="34.466700000000003"/>
    <s v="Arab 48; Palestine News and Information Agency; PLO Negotiations Affairs Department"/>
    <s v="Other-National"/>
    <s v="On 5 April 2023, dozens of Palestinians set fire to rubber tires during a demonstration near the security fence east of Gaza City (Gaza Strip) against the Israeli raid on Al Aqsa Mosque and the attack on Palestinian worshipers. Soldiers fired tear gas canisters at rioters. Dozens more clashed with Israeli military forces during a second demonstration (for the second time during the day) at the same location and for the same reason. Soldiers fired live bullets and tear gas canisters, in which several rioters suffered from tear gas inhalation."/>
    <x v="0"/>
    <s v="dozens"/>
    <n v="5195"/>
    <n v="1681242714"/>
  </r>
  <r>
    <x v="184"/>
    <s v="Demonstrations"/>
    <x v="1"/>
    <s v="Peaceful protest"/>
    <x v="0"/>
    <s v="Protesters , Muslim Group , Refugees/IDPs"/>
    <x v="0"/>
    <s v=", "/>
    <x v="0"/>
    <s v="Gaza Strip, North Gaza"/>
    <s v="Jabalya"/>
    <n v="31.527200000000001"/>
    <n v="34.483499999999999"/>
    <s v="Palestine News and Information Agency; Quds News Network; Twitter"/>
    <s v="New media-National"/>
    <s v="On 5 April 2023, dozens of Palestinians protested in Jabalya refugee camp (North Gaza, Gaza Strip) against the Israeli raid on Al Aqsa Mosque and the attack on Palestinian worshipers."/>
    <x v="0"/>
    <s v="dozens"/>
    <n v="5196"/>
    <n v="1681242714"/>
  </r>
  <r>
    <x v="184"/>
    <s v="Demonstrations"/>
    <x v="0"/>
    <s v="Violent demonstration"/>
    <x v="0"/>
    <s v="Rioters , Muslim Group"/>
    <x v="0"/>
    <s v="Military Forces of Israel ,"/>
    <x v="0"/>
    <s v="West Bank, Hebron"/>
    <s v="Ras al Jurah"/>
    <n v="31.604800000000001"/>
    <n v="34.997900000000001"/>
    <s v="Arab 48; Palestine News and Information Agency; PLO Negotiations Affairs Department; Quds News Network"/>
    <s v="Other-National"/>
    <s v="On 5 April 2023, Palestinian rioters clashed with Israeli military forces positioned at the northern entrance of Hebron city in Ras al Jurah (Hebron, West Bank) during a demonstration in support of Al Aqsa. Soldiers fired stun grenades and tear gas canisters at rioters. Dozens of rioters suffered from tear gas inhalation."/>
    <x v="0"/>
    <s v="no report"/>
    <n v="5197"/>
    <n v="1681242714"/>
  </r>
  <r>
    <x v="184"/>
    <s v="Political violence"/>
    <x v="5"/>
    <s v="Shelling/artillery/missile attack"/>
    <x v="1"/>
    <s v="Military Forces of Israel ,"/>
    <x v="1"/>
    <s v="Civilians , Fishers"/>
    <x v="1"/>
    <s v="Gaza Strip, North Gaza"/>
    <s v="Coast of North Gaza"/>
    <n v="31.5839"/>
    <n v="34.465899999999998"/>
    <s v="Palestine News and Information Agency"/>
    <s v="National"/>
    <s v="On 5 April 2023, Israeli military vessels launched several rockets toward Palestinian fishing boats in front of Al Sudaniya sea off the Coast of North Gaza (North Gaza, Gaza Strip), forcing fishers to leave the sea. There were no casualties."/>
    <x v="0"/>
    <s v="no report"/>
    <n v="5198"/>
    <n v="1681242714"/>
  </r>
  <r>
    <x v="184"/>
    <s v="Political violence"/>
    <x v="5"/>
    <s v="Shelling/artillery/missile attack"/>
    <x v="1"/>
    <s v="Military Forces of Israel ,"/>
    <x v="1"/>
    <s v="Hamas Movement, "/>
    <x v="0"/>
    <s v="Gaza Strip, Deir El Balah"/>
    <s v="Dayr al Balah"/>
    <n v="31.4178"/>
    <n v="34.350299999999997"/>
    <s v="Ma'an News Agency; Palestine News and Information Agency; PLO Negotiations Affairs Department"/>
    <s v="Other-National"/>
    <s v="On 5 April 2023, Israeli military tanks shelled a Hamas military site east of Dayr al Balah (Deir El Balah, Gaza Strip) in response to Palestinian missiles fired from Gaza toward Israel, causing material damage. There were no casualties."/>
    <x v="0"/>
    <s v="no report"/>
    <n v="5199"/>
    <n v="1681242714"/>
  </r>
  <r>
    <x v="184"/>
    <s v="Political violence"/>
    <x v="5"/>
    <s v="Shelling/artillery/missile attack"/>
    <x v="1"/>
    <s v="Military Forces of Israel ,"/>
    <x v="1"/>
    <s v="Hamas Movement, "/>
    <x v="0"/>
    <s v="Gaza Strip, Khan Yunis"/>
    <s v="Al Fukhari"/>
    <n v="31.295200000000001"/>
    <n v="34.333199999999998"/>
    <s v="Ma'an News Agency; Palestine News and Information Agency; PLO Negotiations Affairs Department"/>
    <s v="Other-National"/>
    <s v="On 5 April 2023, Israeli military tanks shelled a Hamas military site with 3 projectiles east of Al Fukhari (Khan Yunis, Gaza Strip) in response to Palestinian missiles fired from Gaza toward Israel, causing material damage. There were no casualties."/>
    <x v="0"/>
    <s v="no report"/>
    <n v="5200"/>
    <n v="1681242714"/>
  </r>
  <r>
    <x v="184"/>
    <s v="Political violence"/>
    <x v="5"/>
    <s v="Shelling/artillery/missile attack"/>
    <x v="1"/>
    <s v="Military Forces of Israel ,"/>
    <x v="1"/>
    <s v="Hamas Movement, "/>
    <x v="0"/>
    <s v="Gaza Strip, North Gaza"/>
    <s v="Bayt Lahya"/>
    <n v="31.546399999999998"/>
    <n v="34.495100000000001"/>
    <s v="Ma'an News Agency; Palestine News and Information Agency; PLO Negotiations Affairs Department"/>
    <s v="Other-National"/>
    <s v="On 5 April 2023, Israeli military tanks shelled a Hamas military site with 4 projectiles east of Bayt Lahya (North Gaza, Gaza Strip) in response to Palestinian missiles fired from Gaza toward Israel, causing material damage. There were no casualties."/>
    <x v="0"/>
    <s v="no report"/>
    <n v="5201"/>
    <n v="1681242714"/>
  </r>
  <r>
    <x v="184"/>
    <s v="Demonstrations"/>
    <x v="0"/>
    <s v="Violent demonstration"/>
    <x v="0"/>
    <s v="Rioters , Muslim Group"/>
    <x v="0"/>
    <s v="Military Forces of Israel ,"/>
    <x v="0"/>
    <s v="West Bank, Al Quds"/>
    <s v="Al Quds - Ar Ram"/>
    <n v="31.849499999999999"/>
    <n v="35.234200000000001"/>
    <s v="Palestine News and Information Agency; PLO Negotiations Affairs Department"/>
    <s v="Other-National"/>
    <s v="On 5 April 2023, Palestinian rioters clashed with Israeli military forces during a demonstration in Al Quds - Ar Ram (Al Quds, West Bank) against the Israeli raid on Al Aqsa Mosque and the attack on worshipers. Soldiers fired stun grenades and tear gas canisters at rioters. Several Palestinians suffered from tear gas inhalation."/>
    <x v="0"/>
    <s v="no report"/>
    <n v="5202"/>
    <n v="1681242714"/>
  </r>
  <r>
    <x v="184"/>
    <s v="Demonstrations"/>
    <x v="0"/>
    <s v="Violent demonstration"/>
    <x v="0"/>
    <s v="Rioters , Muslim Group"/>
    <x v="0"/>
    <s v="Military Forces of Israel ,"/>
    <x v="0"/>
    <s v="West Bank, Al Quds"/>
    <s v="Al Quds - Shuafat"/>
    <n v="31.816500000000001"/>
    <n v="35.227499999999999"/>
    <s v="PLO Negotiations Affairs Department; Quds News Network; Twitter"/>
    <s v="Other-New media"/>
    <s v="On 5 April 2023, Palestinian rioters threw stones at Israeli military forces on the outskirts of Al Quds - Shuafat checkpoint (Al Quds, West Bank) during a demonstration [presumably against the Israeli raid on Al Aqsa Mosque]. Soldiers fired rubber bullets, stun grenades, and tear gas canisters at demonstrators."/>
    <x v="0"/>
    <s v="no report"/>
    <n v="5203"/>
    <n v="1681242714"/>
  </r>
  <r>
    <x v="184"/>
    <s v="Demonstrations"/>
    <x v="0"/>
    <s v="Violent demonstration"/>
    <x v="0"/>
    <s v="Rioters , Muslim Group"/>
    <x v="0"/>
    <s v="Military Forces of Israel ,"/>
    <x v="0"/>
    <s v="West Bank, Al Quds"/>
    <s v="Al Quds - Abu Dis"/>
    <n v="31.7622"/>
    <n v="35.261699999999998"/>
    <s v="PLO Negotiations Affairs Department; Quds News Network; Twitter"/>
    <s v="Other-New media"/>
    <s v="On 5 April 2023, Palestinian rioters threw stones at Israeli military forces positioned in Al Quds - Abu Dis (Al Quds, West Bank), presumably during a demonstration against the Israeli raid on Al Aqsa Mosque. Soldiers fired rubber bullets, stun grenades, and tear gas canisters at demonstrators."/>
    <x v="0"/>
    <s v="no report"/>
    <n v="5204"/>
    <n v="1681242714"/>
  </r>
  <r>
    <x v="184"/>
    <s v="Demonstrations"/>
    <x v="0"/>
    <s v="Violent demonstration"/>
    <x v="0"/>
    <s v="Rioters , Muslim Group"/>
    <x v="0"/>
    <s v="Military Forces of Israel ,"/>
    <x v="0"/>
    <s v="West Bank, Al Quds"/>
    <s v="Qalandia"/>
    <n v="31.866700000000002"/>
    <n v="35.216700000000003"/>
    <s v="PLO Negotiations Affairs Department; Quds News Network; Twitter"/>
    <s v="Other-New media"/>
    <s v="On 5 April 2023, Palestinian rioters threw stones at Israeli military forces positioned in the outskirts of Qalandia checkpoint (Al Quds, West Bank), presumably during a demonstration against the Israeli raid on Al Aqsa Mosque. Soldiers fired rubber bullets, stun grenades, and tear gas canisters at demonstrators."/>
    <x v="0"/>
    <s v="no report"/>
    <n v="5205"/>
    <n v="1681242714"/>
  </r>
  <r>
    <x v="184"/>
    <s v="Demonstrations"/>
    <x v="0"/>
    <s v="Violent demonstration"/>
    <x v="0"/>
    <s v="Rioters , Muslim Group"/>
    <x v="0"/>
    <s v="Military Forces of Israel ,"/>
    <x v="0"/>
    <s v="West Bank, Hebron"/>
    <s v="Mukhayyam al Fawwar"/>
    <n v="31.478899999999999"/>
    <n v="35.065899999999999"/>
    <s v="PLO Negotiations Affairs Department"/>
    <s v="Other"/>
    <s v="On 5 April 2023, Palestinian rioters threw stones at Israeli soldiers positioned near the entrance of Mukhayyam al Fawwar (Hebron, West Bank), presumably during a demonstration against the Israeli raid on Al Aqsa Mosque. Soldiers fired rubber bullets, stun grenades, and tear gas canisters at demonstrators."/>
    <x v="0"/>
    <s v="no report"/>
    <n v="5206"/>
    <n v="1681242714"/>
  </r>
  <r>
    <x v="184"/>
    <s v="Demonstrations"/>
    <x v="0"/>
    <s v="Violent demonstration"/>
    <x v="0"/>
    <s v="Rioters , Muslim Group"/>
    <x v="0"/>
    <s v="Military Forces of Israel ,"/>
    <x v="0"/>
    <s v="West Bank, Hebron"/>
    <s v="Bayt Ummar"/>
    <n v="31.6233"/>
    <n v="35.104500000000002"/>
    <s v="PLO Negotiations Affairs Department; Quds News Network; Twitter"/>
    <s v="Other-New media"/>
    <s v="On 5 April 2023, Palestinian rioters clashed with Israeli military forces positioned at the entrance of Bayt Ummar town (Hebron, West Bank) during a demonstration in support of Al Aqsa Mosque. Clashes erupted for the second time during the day."/>
    <x v="0"/>
    <s v="no report"/>
    <n v="5207"/>
    <n v="1681242714"/>
  </r>
  <r>
    <x v="184"/>
    <s v="Demonstrations"/>
    <x v="0"/>
    <s v="Violent demonstration"/>
    <x v="0"/>
    <s v="Rioters , Muslim Group"/>
    <x v="0"/>
    <s v="Military Forces of Israel ,"/>
    <x v="0"/>
    <s v="Gaza Strip, North Gaza"/>
    <s v="Bayt Hanun"/>
    <n v="31.535299999999999"/>
    <n v="34.535800000000002"/>
    <s v="Arab 48; PLO Negotiations Affairs Department"/>
    <s v="Other-National"/>
    <s v="On 5 April 2023, Israeli soldiers fired live bullets and tear gas canisters toward Palestinian rioters during a demonstration in support of Al Aqsa Mosque near the security fence east of Bayt Hanun (North Gaza, Gaza Strip). Rioters set fire to rubber tires."/>
    <x v="0"/>
    <s v="no report"/>
    <n v="5208"/>
    <n v="1681242714"/>
  </r>
  <r>
    <x v="184"/>
    <s v="Political violence"/>
    <x v="0"/>
    <s v="Mob violence"/>
    <x v="0"/>
    <s v="Rioters ,"/>
    <x v="0"/>
    <s v="Military Forces of Israel ,"/>
    <x v="0"/>
    <s v="West Bank, Hebron"/>
    <s v="Bayt Ummar"/>
    <n v="31.6233"/>
    <n v="35.104500000000002"/>
    <s v="Arab 48; Palestine News and Information Agency; Quds News Network; Twitter"/>
    <s v="New media-National"/>
    <s v="On 5 April 2023, Palestinian rioters clashed with Israeli military forces positioned near the entrance of Bayt Ummar village (Hebron, West Bank). Soldiers fired live bullets, stun grenades, and tear gas canisters, injuring a Palestinian with a live bullet."/>
    <x v="0"/>
    <s v="no report"/>
    <n v="5209"/>
    <n v="1681242714"/>
  </r>
  <r>
    <x v="184"/>
    <s v="Demonstrations"/>
    <x v="0"/>
    <s v="Violent demonstration"/>
    <x v="0"/>
    <s v="Rioters , Muslim Group"/>
    <x v="0"/>
    <s v="Military Forces of Israel ,"/>
    <x v="0"/>
    <s v="Gaza Strip, Deir El Balah"/>
    <s v="Dayr al Balah"/>
    <n v="31.4178"/>
    <n v="34.350299999999997"/>
    <s v="Arab 48; PLO Negotiations Affairs Department"/>
    <s v="Other-National"/>
    <s v="On 5 April 2023, Israeli soldiers fired live bullets and tear gas canisters toward Palestinian rioters during a demonstration in support of Al Aqsa Mosque near the security fence east of Dayr al Balah (Deir El Balah, Gaza Strip). Rioters set fire to rubber tires."/>
    <x v="0"/>
    <s v="no report"/>
    <n v="5210"/>
    <n v="1681242714"/>
  </r>
  <r>
    <x v="184"/>
    <s v="Political violence"/>
    <x v="0"/>
    <s v="Mob violence"/>
    <x v="0"/>
    <s v="Rioters ,"/>
    <x v="0"/>
    <s v="Military Forces of Israel ,"/>
    <x v="0"/>
    <s v="West Bank, Jenin"/>
    <s v="Turah al Gharbiyah"/>
    <n v="32.468800000000002"/>
    <n v="35.152500000000003"/>
    <s v="Liveuamap; Ma'an News Agency; Palestine News and Information Agency; PLO Negotiations Affairs Department; Quds News Network; Twitter"/>
    <s v="Local partner-New media"/>
    <s v="On 5 April 2023, Palestinian rioters clashed with Israeli military forces who raided Turah al Gharbiyah village (Jenin, West Bank). Soldiers fired stun grenades and tear gas canisters at rioters. Several persons suffered from tear gas inhalation."/>
    <x v="0"/>
    <s v="no report"/>
    <n v="5211"/>
    <n v="1681242714"/>
  </r>
  <r>
    <x v="184"/>
    <s v="Political violence"/>
    <x v="0"/>
    <s v="Mob violence"/>
    <x v="0"/>
    <s v="Rioters ,"/>
    <x v="0"/>
    <s v="Military Forces of Israel ,"/>
    <x v="0"/>
    <s v="West Bank, Bethlehem"/>
    <s v="Tuqu"/>
    <n v="31.636500000000002"/>
    <n v="35.214500000000001"/>
    <s v="Ma'an News Agency; Palestine News and Information Agency; PLO Negotiations Affairs Department"/>
    <s v="Other-National"/>
    <s v="On 5 April 2023, Palestinian rioters clashed with Israeli military forces positioned at the main road of Tuqu village (Bethlehem, West Bank). Soldiers fired live bullets, stun grenades, and tear gas canisters. Several rioters suffered from tear gas inhalation."/>
    <x v="0"/>
    <s v="no report"/>
    <n v="5212"/>
    <n v="1681242714"/>
  </r>
  <r>
    <x v="184"/>
    <s v="Political violence"/>
    <x v="0"/>
    <s v="Mob violence"/>
    <x v="0"/>
    <s v="Rioters ,"/>
    <x v="0"/>
    <s v="Military Forces of Israel ,"/>
    <x v="0"/>
    <s v="West Bank, Hebron"/>
    <s v="Mukhayyam al Arrub"/>
    <n v="31.623000000000001"/>
    <n v="35.137099999999997"/>
    <s v="Ma'an News Agency; Palestine News and Information Agency; PLO Negotiations Affairs Department"/>
    <s v="Other-National"/>
    <s v="On 5 April 2023, Palestinian rioters clashed with Israeli military forces positioned at the entrance of Mukhayyam al Arrub (Hebron, West Bank). Soldiers fired live bullets, stun grenades, and tear gas canisters at rioters."/>
    <x v="0"/>
    <s v="no report"/>
    <n v="5213"/>
    <n v="1681242714"/>
  </r>
  <r>
    <x v="184"/>
    <s v="Political violence"/>
    <x v="0"/>
    <s v="Mob violence"/>
    <x v="0"/>
    <s v="Rioters ,"/>
    <x v="0"/>
    <s v="Military Forces of Israel ,"/>
    <x v="0"/>
    <s v="West Bank, Bethlehem"/>
    <s v="Husan"/>
    <n v="31.709299999999999"/>
    <n v="35.134799999999998"/>
    <s v="Palestine News and Information Agency; PLO Negotiations Affairs Department; Quds News Network; Twitter"/>
    <s v="Other-New media"/>
    <s v="On 5 April 2023, Palestinian rioters clashed with Israeli military forces positioned at the entrance of Husan village (Bethlehem, West Bank). Soldiers fired live bullets, stun grenades, and tear gas canisters at rioters."/>
    <x v="0"/>
    <s v="no report"/>
    <n v="5214"/>
    <n v="1681242714"/>
  </r>
  <r>
    <x v="184"/>
    <s v="Political violence"/>
    <x v="0"/>
    <s v="Mob violence"/>
    <x v="0"/>
    <s v="Rioters ,"/>
    <x v="0"/>
    <s v="Military Forces of Israel ,"/>
    <x v="0"/>
    <s v="West Bank, Al Quds"/>
    <s v="Al Quds - Abu Dis"/>
    <n v="31.7622"/>
    <n v="35.261699999999998"/>
    <s v="PLO Negotiations Affairs Department"/>
    <s v="Other"/>
    <s v="On 5 April 2023, Palestinian rioters threw stones at Israeli soldiers on the outskirts of Al Quds University in Al Quds - Abu Dis (Al Quds, West Bank). Soldiers fired rubber bullets, stun grenades, and tear gas canisters at rioters."/>
    <x v="0"/>
    <s v="no report"/>
    <n v="5215"/>
    <n v="1681242714"/>
  </r>
  <r>
    <x v="184"/>
    <s v="Political violence"/>
    <x v="0"/>
    <s v="Mob violence"/>
    <x v="0"/>
    <s v="Rioters ,"/>
    <x v="0"/>
    <s v="Military Forces of Israel ,"/>
    <x v="0"/>
    <s v="West Bank, Al Quds"/>
    <s v="Qalandia"/>
    <n v="31.866700000000002"/>
    <n v="35.216700000000003"/>
    <s v="PLO Negotiations Affairs Department"/>
    <s v="Other"/>
    <s v="On 5 April 2023, Palestinian rioters threw stones at Israeli soldiers positioned on the outskirts of Qalandia military checkpoint (Al Quds, West Bank). Soldiers fired rubber bullets, stun grenades, and tear gas canisters at rioters."/>
    <x v="0"/>
    <s v="no report"/>
    <n v="5216"/>
    <n v="1681242714"/>
  </r>
  <r>
    <x v="184"/>
    <s v="Political violence"/>
    <x v="0"/>
    <s v="Mob violence"/>
    <x v="0"/>
    <s v="Rioters ,"/>
    <x v="0"/>
    <s v="Military Forces of Israel ,"/>
    <x v="0"/>
    <s v="West Bank, Al Quds"/>
    <s v="Al Quds - Ar Ram"/>
    <n v="31.849499999999999"/>
    <n v="35.234200000000001"/>
    <s v="PLO Negotiations Affairs Department"/>
    <s v="Other"/>
    <s v="On 5 April 2023, Palestinian rioters threw stones at Israeli soldiers positioned in Al Quds - Ar Ram (Al Quds, West Bank). Soldiers fired rubber bullets, stun grenades, and tear gas canisters at rioters."/>
    <x v="0"/>
    <s v="no report"/>
    <n v="5217"/>
    <n v="1681242714"/>
  </r>
  <r>
    <x v="184"/>
    <s v="Political violence"/>
    <x v="3"/>
    <s v="Attack"/>
    <x v="0"/>
    <s v="Unidentified Armed Group ,"/>
    <x v="0"/>
    <s v="Civilians , Settlers"/>
    <x v="2"/>
    <s v="West Bank, Nablus"/>
    <s v="Elon Moreh"/>
    <n v="32.236199999999997"/>
    <n v="35.3309"/>
    <s v="Newpress; Twitter"/>
    <s v="New media-National"/>
    <s v="On 5 April 2023, an unidentified Palestinian militant(s) opened fire at the Israeli settlement of Elon Moreh (Nablus, West Bank). There were no casualties."/>
    <x v="0"/>
    <s v="no report"/>
    <n v="5218"/>
    <n v="1681242714"/>
  </r>
  <r>
    <x v="184"/>
    <s v="Political violence"/>
    <x v="0"/>
    <s v="Mob violence"/>
    <x v="0"/>
    <s v="Rioters ,"/>
    <x v="0"/>
    <s v="Military Forces of Israel ,"/>
    <x v="0"/>
    <s v="West Bank, Ramallah and Al Bireh"/>
    <s v="Dayr Ibzii"/>
    <n v="31.9162"/>
    <n v="35.111800000000002"/>
    <s v="PLO Negotiations Affairs Department"/>
    <s v="Other"/>
    <s v="On 5 April 2023, Palestinian rioters threw stones at Israeli soldiers positioned in Ayn Bubin area near Dayr Ibzii village (Ramallah and Al Bireh, West Bank). Soldiers fired stun grenades and tear gas canisters at rioters."/>
    <x v="0"/>
    <s v="no report"/>
    <n v="5219"/>
    <n v="1681242714"/>
  </r>
  <r>
    <x v="184"/>
    <s v="Political violence"/>
    <x v="0"/>
    <s v="Mob violence"/>
    <x v="0"/>
    <s v="Rioters ,"/>
    <x v="0"/>
    <s v="Military Forces of Israel ,"/>
    <x v="0"/>
    <s v="West Bank, Tulkarm"/>
    <s v="Zeita"/>
    <n v="32.385599999999997"/>
    <n v="35.051200000000001"/>
    <s v="PLO Negotiations Affairs Department"/>
    <s v="Other"/>
    <s v="On 5 April 2023, Palestinian rioters threw stones at Israeli soldiers positioned in the security fence near Zeita village (Tulkarm, West Bank). Soldiers fired rubber bullets, stun grenades, and tear gas canisters at rioters."/>
    <x v="0"/>
    <s v="no report"/>
    <n v="5220"/>
    <n v="1681242714"/>
  </r>
  <r>
    <x v="184"/>
    <s v="Political violence"/>
    <x v="0"/>
    <s v="Mob violence"/>
    <x v="0"/>
    <s v="Rioters ,"/>
    <x v="0"/>
    <s v="Military Forces of Israel ,"/>
    <x v="0"/>
    <s v="West Bank, Nablus"/>
    <s v="Qusra"/>
    <n v="32.0854"/>
    <n v="35.330100000000002"/>
    <s v="PLO Negotiations Affairs Department"/>
    <s v="Other"/>
    <s v="On 5 April 2023, Palestinian rioters threw stones at Israeli soldiers positioned near the entrance of Qusra village (Nablus, West Bank). Soldiers fired stun grenades and tear gas canisters at rioters."/>
    <x v="0"/>
    <s v="no report"/>
    <n v="5221"/>
    <n v="1681242714"/>
  </r>
  <r>
    <x v="184"/>
    <s v="Political violence"/>
    <x v="0"/>
    <s v="Mob violence"/>
    <x v="0"/>
    <s v="Rioters ,"/>
    <x v="0"/>
    <s v="Military Forces of Israel ,"/>
    <x v="0"/>
    <s v="West Bank, Hebron"/>
    <s v="Siir"/>
    <n v="31.585000000000001"/>
    <n v="35.143700000000003"/>
    <s v="PLO Negotiations Affairs Department"/>
    <s v="Other"/>
    <s v="On 5 April 2023, Palestinian rioters threw stones at Israeli soldiers positioned near the entrance of Siir village (Hebron, West Bank). Soldiers fired rubber bullets, stun grenades, and tear gas canisters at rioters."/>
    <x v="0"/>
    <s v="no report"/>
    <n v="5222"/>
    <n v="1681242714"/>
  </r>
  <r>
    <x v="184"/>
    <s v="Demonstrations"/>
    <x v="0"/>
    <s v="Violent demonstration"/>
    <x v="0"/>
    <s v="Rioters , Muslim Group"/>
    <x v="0"/>
    <s v="Military Forces of Israel ,"/>
    <x v="0"/>
    <s v="Gaza Strip, Khan Yunis"/>
    <s v="Khan Yunis"/>
    <n v="31.340199999999999"/>
    <n v="34.3063"/>
    <s v="Arab 48; PLO Negotiations Affairs Department"/>
    <s v="Other-National"/>
    <s v="On 5 April 2023, Israeli soldiers fired live bullets and tear gas canisters toward Palestinian rioters during a demonstration in support of Al Aqsa Mosque near the security fence east of Khan Yunis (Khan Yunis, Gaza Strip). Rioters set fire to rubber tires."/>
    <x v="0"/>
    <s v="no report"/>
    <n v="5223"/>
    <n v="1681242714"/>
  </r>
  <r>
    <x v="184"/>
    <s v="Demonstrations"/>
    <x v="0"/>
    <s v="Violent demonstration"/>
    <x v="0"/>
    <s v="Rioters , Muslim Group"/>
    <x v="0"/>
    <s v="Military Forces of Israel ,"/>
    <x v="0"/>
    <s v="Gaza Strip, Rafah"/>
    <s v="Rafah"/>
    <n v="31.286999999999999"/>
    <n v="34.259500000000003"/>
    <s v="Arab 48; PLO Negotiations Affairs Department"/>
    <s v="Other-National"/>
    <s v="On 5 April 2023, Israeli soldiers fired live bullets and tear gas canisters toward Palestinian rioters during a demonstration in support of Al Aqsa Mosque near the security fence east of Rafah (Rafah, Gaza Strip). Rioters set fire to rubber tires."/>
    <x v="0"/>
    <s v="no report"/>
    <n v="5224"/>
    <n v="1681242714"/>
  </r>
  <r>
    <x v="184"/>
    <s v="Political violence"/>
    <x v="0"/>
    <s v="Mob violence"/>
    <x v="0"/>
    <s v="Rioters , Civilians , Muslim Group"/>
    <x v="0"/>
    <s v="Police Forces of Israel ,"/>
    <x v="0"/>
    <s v="West Bank, Al Quds"/>
    <s v="Al Quds - Old City"/>
    <n v="31.776700000000002"/>
    <n v="35.234200000000001"/>
    <s v="Al-Ittihad; AP; Arutz Sheva; Dunia Al Watan; Joe Truzman; Ma'an News Agency; Palestine News and Information Agency; PCHR: Palestinian Centre for Human Rights; PLO Negotiations Affairs Department; Press TV; Quds News Network; Twitter"/>
    <s v="Other-New media"/>
    <s v="On 5 April 2023, Israeli police raided Al Aqsa Mosque in Al Quds - Old City (Al Quds, West Bank) to evacuate Palestinian worshipers. Palestinian rioters threw stones and fired fireworks at police who fired rubber bullets, stun grenades, and tear gas canisters and hit rioters and worshipers with sticks [part of them was not involved in the riots]. 6 Palestinians were injured, and several persons suffered from tear gas inhalation. Also, police evacuated worshipers and closed the gates."/>
    <x v="0"/>
    <s v="no report"/>
    <n v="5225"/>
    <n v="1681242714"/>
  </r>
  <r>
    <x v="184"/>
    <s v="Political violence"/>
    <x v="2"/>
    <s v="Armed clash"/>
    <x v="0"/>
    <s v="Unidentified Armed Group ,"/>
    <x v="0"/>
    <s v="Military Forces of Israel ,"/>
    <x v="0"/>
    <s v="West Bank, Hebron"/>
    <s v="Bayt Ummar"/>
    <n v="31.6233"/>
    <n v="35.104500000000002"/>
    <s v="Arab 48; Dunia Al Watan; Haaretz; Joe Truzman; Ma'an News Agency; Newpress; Quds News Network; Times of Israel; Twitter"/>
    <s v="New media-National"/>
    <s v="On 5 April 2023, an unidentified Palestinian militant(s) opened fire toward Israeli military forces near the Bayt Ummar village entrance (Hebron, West Bank), injuring a soldier."/>
    <x v="0"/>
    <s v="no report"/>
    <n v="5226"/>
    <n v="1681242714"/>
  </r>
  <r>
    <x v="184"/>
    <s v="Political violence"/>
    <x v="0"/>
    <s v="Mob violence"/>
    <x v="0"/>
    <s v="Rioters ,"/>
    <x v="0"/>
    <s v="Military Forces of Israel ,"/>
    <x v="0"/>
    <s v="West Bank, Hebron"/>
    <s v="Khursa"/>
    <n v="31.482299999999999"/>
    <n v="35.017400000000002"/>
    <s v="PLO Negotiations Affairs Department"/>
    <s v="Other"/>
    <s v="On 5 April 2023, Palestinian rioters threw stones at Israeli soldiers positioned at the junction of Khursa village (Hebron, West Bank). Soldiers fired rubber bullets, stun grenades, and tear gas canisters at rioters."/>
    <x v="0"/>
    <s v="no report"/>
    <n v="5227"/>
    <n v="1681242714"/>
  </r>
  <r>
    <x v="184"/>
    <s v="Political violence"/>
    <x v="2"/>
    <s v="Armed clash"/>
    <x v="0"/>
    <s v="Unidentified Armed Group ,"/>
    <x v="0"/>
    <s v="Military Forces of Israel ,"/>
    <x v="0"/>
    <s v="West Bank, Jenin"/>
    <s v="Al Jalamah"/>
    <n v="32.508200000000002"/>
    <n v="35.313200000000002"/>
    <s v="Newpress; Twitter"/>
    <s v="New media-National"/>
    <s v="On 5 April 2023, an unidentified Palestinian militant(s) opened fire at the Israeli military checkpoint of Al Jalamah (Jenin, West Bank). There were no casualties."/>
    <x v="0"/>
    <s v="no report"/>
    <n v="5228"/>
    <n v="1681242714"/>
  </r>
  <r>
    <x v="184"/>
    <s v="Political violence"/>
    <x v="2"/>
    <s v="Armed clash"/>
    <x v="0"/>
    <s v="Unidentified Armed Group ,"/>
    <x v="0"/>
    <s v="Military Forces of Israel ,"/>
    <x v="0"/>
    <s v="West Bank, Nablus"/>
    <s v="Sarrah"/>
    <n v="32.209699999999998"/>
    <n v="35.191499999999998"/>
    <s v="Newpress; Quds News Network; Twitter"/>
    <s v="New media-National"/>
    <s v="On 5 April 2023, an unidentified Palestinian militant(s) opened fire at the Israeli military checkpoint of Sarrah (Nablus, West Bank). There were no casualties."/>
    <x v="0"/>
    <s v="no report"/>
    <n v="5229"/>
    <n v="1681242714"/>
  </r>
  <r>
    <x v="184"/>
    <s v="Political violence"/>
    <x v="2"/>
    <s v="Armed clash"/>
    <x v="0"/>
    <s v="Unidentified Armed Group ,"/>
    <x v="0"/>
    <s v="Military Forces of Israel ,"/>
    <x v="0"/>
    <s v="West Bank, Al Quds"/>
    <s v="Qalandia"/>
    <n v="31.866700000000002"/>
    <n v="35.216700000000003"/>
    <s v="Newpress; Twitter"/>
    <s v="New media-National"/>
    <s v="On 5 April 2023, an unidentified Palestinian militant(s) opened fire at the Israeli military checkpoint of Qalandia (Al Quds, West Bank). There were no casualties."/>
    <x v="0"/>
    <s v="no report"/>
    <n v="5230"/>
    <n v="1681242714"/>
  </r>
  <r>
    <x v="184"/>
    <s v="Political violence"/>
    <x v="2"/>
    <s v="Armed clash"/>
    <x v="0"/>
    <s v="Unidentified Armed Group ,"/>
    <x v="0"/>
    <s v="Military Forces of Israel ,"/>
    <x v="0"/>
    <s v="West Bank, Jericho"/>
    <s v="Jericho"/>
    <n v="31.866700000000002"/>
    <n v="35.450000000000003"/>
    <s v="Newpress; Quds News Network; Twitter"/>
    <s v="New media-National"/>
    <s v="On 5 April 2023, an unidentified Palestinian militant(s) opened fire at Israeli military forces positioned at the northern entrance of Jericho city (Jericho, West Bank). There were no casualties."/>
    <x v="0"/>
    <s v="no report"/>
    <n v="5231"/>
    <n v="1681242714"/>
  </r>
  <r>
    <x v="184"/>
    <s v="Political violence"/>
    <x v="2"/>
    <s v="Armed clash"/>
    <x v="0"/>
    <s v="Unidentified Armed Group ,"/>
    <x v="0"/>
    <s v="Military Forces of Israel ,"/>
    <x v="0"/>
    <s v="West Bank, Nablus"/>
    <s v="Bayt Furik"/>
    <n v="32.176900000000003"/>
    <n v="35.3354"/>
    <s v="Newpress; Twitter"/>
    <s v="New media-National"/>
    <s v="On 5 April 2023, an unidentified Palestinian militant(s) opened fire at the Israeli military checkpoint of Bayt Furik (Nablus, West Bank). There were no casualties."/>
    <x v="0"/>
    <s v="no report"/>
    <n v="5232"/>
    <n v="1681242714"/>
  </r>
  <r>
    <x v="184"/>
    <s v="Political violence"/>
    <x v="2"/>
    <s v="Armed clash"/>
    <x v="0"/>
    <s v="Unidentified Armed Group ,"/>
    <x v="0"/>
    <s v="Military Forces of Israel ,"/>
    <x v="0"/>
    <s v="West Bank, Bethlehem"/>
    <s v="Bethlehem"/>
    <n v="31.704899999999999"/>
    <n v="35.203800000000001"/>
    <s v="Newpress; Quds News Network; Twitter"/>
    <s v="New media-National"/>
    <s v="On 5 April 2023, an unidentified Palestinian militant(s) opened fire at an Israeli military post near Bethlehem city at the gate 300 (Bethlehem, West Bank). There were no casualties."/>
    <x v="0"/>
    <s v="no report"/>
    <n v="5233"/>
    <n v="1681242714"/>
  </r>
  <r>
    <x v="184"/>
    <s v="Demonstrations"/>
    <x v="0"/>
    <s v="Violent demonstration"/>
    <x v="0"/>
    <s v="Rioters , Muslim Group"/>
    <x v="0"/>
    <s v="Police Forces of Israel ,"/>
    <x v="0"/>
    <s v="West Bank, Al Quds"/>
    <s v="Al Quds - At Tur"/>
    <n v="31.782699999999998"/>
    <n v="35.249299999999998"/>
    <s v="PLO Negotiations Affairs Department; Quds News Network; Twitter"/>
    <s v="Other-New media"/>
    <s v="On 5 April 2023, Palestinian rioters threw stones and fireworks at Israeli police positioned in Al Quds - At Tur (Al Quds, West Bank), presumably during a demonstration against the Israeli raid on Al Aqsa Mosque. Police fired stun grenades and tear gas canisters at demonstrators."/>
    <x v="0"/>
    <s v="no report"/>
    <n v="5234"/>
    <n v="1681242714"/>
  </r>
  <r>
    <x v="184"/>
    <s v="Political violence"/>
    <x v="0"/>
    <s v="Mob violence"/>
    <x v="0"/>
    <s v="Rioters ,"/>
    <x v="0"/>
    <s v="Police Forces of Israel ,"/>
    <x v="0"/>
    <s v="West Bank, Al Quds"/>
    <s v="Al Quds - At Tur"/>
    <n v="31.782699999999998"/>
    <n v="35.249299999999998"/>
    <s v="PLO Negotiations Affairs Department"/>
    <s v="Other"/>
    <s v="On 5 April 2023, Palestinian rioters threw stones at Israeli police positioned in Al Quds - At Tur (Al Quds, West Bank). Police fired stun grenades and tear gas canisters at rioters."/>
    <x v="0"/>
    <s v="no report"/>
    <n v="5235"/>
    <n v="1681242714"/>
  </r>
  <r>
    <x v="184"/>
    <s v="Political violence"/>
    <x v="0"/>
    <s v="Mob violence"/>
    <x v="0"/>
    <s v="Rioters ,"/>
    <x v="0"/>
    <s v="Police Forces of Israel ,"/>
    <x v="0"/>
    <s v="West Bank, Al Quds"/>
    <s v="Al Quds - Silwan"/>
    <n v="31.7684"/>
    <n v="35.238100000000003"/>
    <s v="PLO Negotiations Affairs Department"/>
    <s v="Other"/>
    <s v="On 5 April 2023, Palestinian rioters threw stones at Israeli police positioned in Al Quds - Silwan (Al Quds, West Bank). Police fired stun grenades and tear gas canisters at rioters."/>
    <x v="0"/>
    <s v="no report"/>
    <n v="5236"/>
    <n v="1681242714"/>
  </r>
  <r>
    <x v="184"/>
    <s v="Political violence"/>
    <x v="0"/>
    <s v="Mob violence"/>
    <x v="0"/>
    <s v="Rioters ,"/>
    <x v="0"/>
    <s v="Military Forces of Israel ,"/>
    <x v="0"/>
    <s v="West Bank, Hebron"/>
    <s v="Dura"/>
    <n v="31.5078"/>
    <n v="35.029299999999999"/>
    <s v="Ma'an News Agency"/>
    <s v="National"/>
    <s v="On 5 April 2023, Palestinian rioters set fire to Israeli military surveillance posts near Dura town (Hebron, West Bank). Presumably, the sites were empty."/>
    <x v="0"/>
    <s v="no report"/>
    <n v="5237"/>
    <n v="1681242714"/>
  </r>
  <r>
    <x v="184"/>
    <s v="Political violence"/>
    <x v="2"/>
    <s v="Armed clash"/>
    <x v="1"/>
    <s v="Lion's Den, Rioters"/>
    <x v="1"/>
    <s v="Military Forces of Israel ,"/>
    <x v="0"/>
    <s v="West Bank, Nablus"/>
    <s v="Nablus"/>
    <n v="32.2211"/>
    <n v="35.254399999999997"/>
    <s v="Arab 48; Palestine News and Information Agency; PLO Negotiations Affairs Department; Quds News Network; Twitter"/>
    <s v="Other-New media"/>
    <s v="On 5 April 2023, Palestinian militants affiliated with the Lion's Den group opened fire at Israeli military forces who conducted arrest operations in Nablus city (Nablus, West Bank). Also, Palestinian rioters clashed with soldiers who fired rubber bullets. One person was injured and two activists were arrested."/>
    <x v="0"/>
    <s v="no report"/>
    <n v="5238"/>
    <n v="1685401337"/>
  </r>
  <r>
    <x v="184"/>
    <s v="Political violence"/>
    <x v="3"/>
    <s v="Attack"/>
    <x v="1"/>
    <s v="Lion's Den, "/>
    <x v="1"/>
    <s v="Civilians , Settlers"/>
    <x v="2"/>
    <s v="West Bank, Nablus"/>
    <s v="Shavei Shomron"/>
    <n v="32.264000000000003"/>
    <n v="35.184899999999999"/>
    <s v="Arab 48; Newpress; Twitter"/>
    <s v="New media-National"/>
    <s v="On 5 April 2023, Palestinian militants affiliated with the Lion's Den opened fire at the Israeli settlement of Shavei Shomron (Nablus, West Bank). There were no casualties."/>
    <x v="0"/>
    <s v="no report"/>
    <n v="5239"/>
    <n v="1685401337"/>
  </r>
  <r>
    <x v="184"/>
    <s v="Political violence"/>
    <x v="2"/>
    <s v="Armed clash"/>
    <x v="1"/>
    <s v="Lion's Den, "/>
    <x v="1"/>
    <s v="Military Forces of Israel ,"/>
    <x v="0"/>
    <s v="West Bank, Nablus"/>
    <s v="Shavei Shomron"/>
    <n v="32.264000000000003"/>
    <n v="35.184899999999999"/>
    <s v="Arab 48; Newpress; Quds News Network; Twitter"/>
    <s v="New media-National"/>
    <s v="On 5 April 2023, Palestinian militants affiliated with the Lion's Den opened fire at Israeli military forces positioned at the Shavei Shomron checkpoint (Nablus, West Bank). There were no casualties."/>
    <x v="0"/>
    <s v="no report"/>
    <n v="5240"/>
    <n v="1685401337"/>
  </r>
  <r>
    <x v="184"/>
    <s v="Political violence"/>
    <x v="2"/>
    <s v="Armed clash"/>
    <x v="1"/>
    <s v="Katibat Tubas, "/>
    <x v="1"/>
    <s v="Military Forces of Israel ,"/>
    <x v="0"/>
    <s v="West Bank, Tubas"/>
    <s v="Tayasir"/>
    <n v="32.340400000000002"/>
    <n v="35.396000000000001"/>
    <s v="Newpress; Twitter"/>
    <s v="New media-National"/>
    <s v="On 5 April 2023, Palestinian militants affiliated with the PIJ's Katibat Tubas opened fire at the Israeli military checkpoint of Tayasir (Tubas, West Bank). There were no casualties."/>
    <x v="0"/>
    <s v="no report"/>
    <n v="5241"/>
    <n v="1687819906"/>
  </r>
  <r>
    <x v="184"/>
    <s v="Political violence"/>
    <x v="2"/>
    <s v="Armed clash"/>
    <x v="1"/>
    <s v="Katibat Tulkarm, "/>
    <x v="1"/>
    <s v="Military Forces of Israel ,"/>
    <x v="0"/>
    <s v="West Bank, Tulkarm"/>
    <s v="Nur ash Shams"/>
    <n v="32.316699999999997"/>
    <n v="35.066699999999997"/>
    <s v="Arab 48; Newpress; Quds News Network; Twitter"/>
    <s v="New media-National"/>
    <s v="On 5 April 2023, the PIJ's Katibat Tulkarm exchanged fire with Israeli military forces on the outskirts of Nur ash Shams refugee camp (Tulkarm, West Bank). There were no casualties."/>
    <x v="0"/>
    <s v="no report"/>
    <n v="5242"/>
    <n v="1687819906"/>
  </r>
  <r>
    <x v="184"/>
    <s v="Political violence"/>
    <x v="3"/>
    <s v="Attack"/>
    <x v="1"/>
    <s v="Katibat Jenin, "/>
    <x v="1"/>
    <s v="Civilians , Settlers"/>
    <x v="2"/>
    <s v="West Bank, Jenin"/>
    <s v="Al Yamun"/>
    <n v="32.485599999999998"/>
    <n v="35.2301"/>
    <s v="Newpress; Quds News Network; Twitter"/>
    <s v="New media-National"/>
    <s v="On 5 April 2023, the PIJ's Katibat Jenin opened fire at a passing settler car on the Taanakhim junction near Al Yamun town (Jenin, West Bank). There were no casualties."/>
    <x v="0"/>
    <s v="no report"/>
    <n v="5243"/>
    <n v="1687819906"/>
  </r>
  <r>
    <x v="184"/>
    <s v="Political violence"/>
    <x v="2"/>
    <s v="Armed clash"/>
    <x v="1"/>
    <s v="Al Aqsa Martyrs Brigade, "/>
    <x v="1"/>
    <s v="Military Forces of Israel ,"/>
    <x v="0"/>
    <s v="West Bank, Jenin"/>
    <s v="Rummanah"/>
    <n v="32.524500000000003"/>
    <n v="35.204799999999999"/>
    <s v="Newpress; Quds News Network; Twitter"/>
    <s v="New media-National"/>
    <s v="On 5 April 2023, Palestinian militants affiliated with Al Aqsa Martyrs Brigade, the military wing of Fatah, opened fire at the Israeli military checkpoint of Salim near Rummanah village (Jenin, West Bank). There were no casualties."/>
    <x v="0"/>
    <s v="no report"/>
    <n v="5244"/>
    <n v="1689612219"/>
  </r>
  <r>
    <x v="185"/>
    <s v="Demonstrations"/>
    <x v="1"/>
    <s v="Peaceful protest"/>
    <x v="1"/>
    <s v="Protesters , Im Tirtzu"/>
    <x v="1"/>
    <s v=", "/>
    <x v="0"/>
    <s v="Tel Aviv, Tel Aviv"/>
    <s v="Tel Aviv"/>
    <n v="32.0809"/>
    <n v="34.7806"/>
    <s v="Im Tirtzu"/>
    <s v="Other"/>
    <s v="On 4 April 2023, Im Tirtzu activists held a protest in Tel Aviv city in support of the Netanyahu-led coalition's proposed judicial overhaul legislation. Prime Minister Netanyahu recently announced a temporary freeze to the legislation."/>
    <x v="0"/>
    <s v="no report"/>
    <n v="5245"/>
    <n v="1681242713"/>
  </r>
  <r>
    <x v="185"/>
    <s v="Political violence"/>
    <x v="2"/>
    <s v="Armed clash"/>
    <x v="0"/>
    <s v="Unidentified Armed Group ,"/>
    <x v="0"/>
    <s v="Military Forces of Israel ,"/>
    <x v="0"/>
    <s v="HaMerkaz, Ramla"/>
    <s v="Tzrifin"/>
    <n v="31.9573"/>
    <n v="34.840600000000002"/>
    <s v="Srugim; Times of Israel; Ynet"/>
    <s v="National"/>
    <s v="On 4 April 2023, an unidentified Palestinian assailant stabbed two soldiers near a military base in Tzrifin (Rehovot, HaMerkaz). One of the soldiers was seriously injured and the second was lightly injured. The soldiers and passing civilians subdued the assailant until he was arrested shortly after."/>
    <x v="0"/>
    <s v="no report"/>
    <n v="5246"/>
    <n v="1681242713"/>
  </r>
  <r>
    <x v="185"/>
    <s v="Political violence"/>
    <x v="0"/>
    <s v="Mob violence"/>
    <x v="1"/>
    <s v="Rioters , Settlers"/>
    <x v="1"/>
    <s v="Civilians , Farmers"/>
    <x v="1"/>
    <s v="West Bank, Hebron"/>
    <s v="Yuta"/>
    <n v="31.445900000000002"/>
    <n v="35.0944"/>
    <s v="Arab 48; Dunia Al Watan; Palestine News and Information Agency; PLO Negotiations Affairs Department"/>
    <s v="Other-National"/>
    <s v="On 4 April 2023, a group of Israeli settlers from the outpost of Teskhar Man physically assaulted Palestinian shepherds in Mosafer Yuta area, east of Yuta between the Maon and Carmel settlements (Hebron, West Bank). One shepherd sustained a fracture in the leg and was taken to hospital."/>
    <x v="0"/>
    <s v="no report"/>
    <n v="5247"/>
    <n v="1681242713"/>
  </r>
  <r>
    <x v="185"/>
    <s v="Demonstrations"/>
    <x v="1"/>
    <s v="Peaceful protest"/>
    <x v="0"/>
    <s v="Protesters , Fatah Movement, Commission of Detainees and Ex-Detainees Affairs, Government of Palestine (1994-) Palestinian National Authority"/>
    <x v="0"/>
    <s v=", "/>
    <x v="0"/>
    <s v="West Bank, Tubas"/>
    <s v="Mukhayyam al Farah"/>
    <n v="32.293500000000002"/>
    <n v="35.344299999999997"/>
    <s v="Palestine News and Information Agency"/>
    <s v="National"/>
    <s v="On 4 April 2023, Palestinians protested in Wadi in al Farah village near Mukhayyam al Farah (Tubas, West Bank) in support of the Palestinian prisoners in Israeli jails, especially a sick prisoner suffering from cancer. Protesters called on the international community and human rights organizations to press Israel and release all sick prisoners. The protest was organized by the Fatah Movement, the Commission of Detainees and Ex-Detainees Affairs, and Tubas' governor."/>
    <x v="0"/>
    <s v="no report"/>
    <n v="5248"/>
    <n v="1681242713"/>
  </r>
  <r>
    <x v="185"/>
    <s v="Strategic attacks"/>
    <x v="4"/>
    <s v="Other"/>
    <x v="1"/>
    <s v="Military Forces of Israel ,"/>
    <x v="1"/>
    <s v="Civilians , Fishers"/>
    <x v="1"/>
    <s v="Gaza Strip, North Gaza"/>
    <s v="Coast of North Gaza"/>
    <n v="31.5839"/>
    <n v="34.465899999999998"/>
    <s v="PLO Negotiations Affairs Department"/>
    <s v="Other"/>
    <s v="Other: On 4 April 2023, Israeli gunboats opened fire toward Palestinian fishing boats while chasing them at Al Sudaniya sea, off the Coast of North Gaza (North Gaza, Gaza Strip). These shots are considered to be warning shots to keep Palestinians away, not directly targeted at them. Also, they used Water cannons against fishers."/>
    <x v="0"/>
    <s v="no report"/>
    <n v="5249"/>
    <n v="1681242713"/>
  </r>
  <r>
    <x v="185"/>
    <s v="Political violence"/>
    <x v="3"/>
    <s v="Attack"/>
    <x v="1"/>
    <s v="Military Forces of Israel ,"/>
    <x v="1"/>
    <s v="Civilians ,"/>
    <x v="1"/>
    <s v="West Bank, Nablus"/>
    <s v="Sarrah"/>
    <n v="32.209699999999998"/>
    <n v="35.191499999999998"/>
    <s v="PLO Negotiations Affairs Department"/>
    <s v="Other"/>
    <s v="On 4 April 2023, Israeli military forces severely beat a Palestinian at the checkpoint of Sarrah village (Nablus, West Bank). He was injured and taken to hospital for treatment."/>
    <x v="0"/>
    <s v="no report"/>
    <n v="5250"/>
    <n v="1681242713"/>
  </r>
  <r>
    <x v="185"/>
    <s v="Strategic attacks"/>
    <x v="4"/>
    <s v="Looting/property destruction"/>
    <x v="1"/>
    <s v="Settlers ,"/>
    <x v="1"/>
    <s v="Civilians , Bedouin Ethnic Group"/>
    <x v="1"/>
    <s v="West Bank, Jericho"/>
    <s v="Al Awja"/>
    <n v="31.950700000000001"/>
    <n v="35.467599999999997"/>
    <s v="Al-Ittihad; Arab 48; Dunia Al Watan; Ma'an News Agency; Palestine News and Information Agency; PLO Negotiations Affairs Department"/>
    <s v="Other-National"/>
    <s v="Land seizure: On 4 April 2023, Israeli settlers set up a mobile house and a water tank and constructed a road on Palestinian lands near the Bedouin community of Al Awja (Jericho, West Ban) to seize lands."/>
    <x v="0"/>
    <s v="no report"/>
    <n v="5251"/>
    <n v="1681242713"/>
  </r>
  <r>
    <x v="185"/>
    <s v="Political violence"/>
    <x v="0"/>
    <s v="Mob violence"/>
    <x v="0"/>
    <s v="Rioters ,"/>
    <x v="0"/>
    <s v="Civilians , Haredi Jewish Group"/>
    <x v="1"/>
    <s v="West Bank, Al Quds"/>
    <s v="Al Quds - Old City"/>
    <n v="31.776700000000002"/>
    <n v="35.234200000000001"/>
    <s v="Arutz Sheva; Joe Truzman; Quds News Network; Twitter"/>
    <s v="New media-National"/>
    <s v="On 4 April 2023, Palestinian rioters hurled stones at passing Israeli bus carrying Haredi Jewish people on their way back from praying at the Western Wall in Al Quds - Old City (Al Quds, West Bank), causing material damage."/>
    <x v="0"/>
    <s v="no report"/>
    <n v="5252"/>
    <n v="1681242713"/>
  </r>
  <r>
    <x v="185"/>
    <s v="Demonstrations"/>
    <x v="0"/>
    <s v="Violent demonstration"/>
    <x v="0"/>
    <s v="Rioters , Muslim Group"/>
    <x v="0"/>
    <s v="Military Forces of Israel ,"/>
    <x v="0"/>
    <s v="West Bank, Al Quds"/>
    <s v="Al Quds - Ar Ram"/>
    <n v="31.849499999999999"/>
    <n v="35.234200000000001"/>
    <s v="Palestine News and Information Agency"/>
    <s v="National"/>
    <s v="On 4 April 2023, Palestinian rioters clashed with Israeli military forces during a demonstration in Al Quds - Ar Ram (Al Quds, West Bank) against the Israeli raid on Al Aqsa Mosque and the attack on worshipers. Soldiers fired stun grenades and tear gas canisters at rioters. Several Palestinians suffered from tear gas inhalation."/>
    <x v="0"/>
    <s v="no report"/>
    <n v="5253"/>
    <n v="1681242713"/>
  </r>
  <r>
    <x v="185"/>
    <s v="Political violence"/>
    <x v="0"/>
    <s v="Mob violence"/>
    <x v="0"/>
    <s v="Rioters ,"/>
    <x v="0"/>
    <s v="Military Forces of Israel ,"/>
    <x v="0"/>
    <s v="West Bank, Salfit"/>
    <s v="Marda"/>
    <n v="32.113799999999998"/>
    <n v="35.195399999999999"/>
    <s v="Arab 48; Ma'an News Agency; Palestine News and Information Agency; Quds News Network; Twitter"/>
    <s v="New media-National"/>
    <s v="On 4 April 2023, Palestinian rioters clashed with Israeli military forces who raided Marda village (Salfit, West Bank) after closing its entrances. Soldiers fired stun grenades and tear gas canisters at rioters."/>
    <x v="0"/>
    <s v="no report"/>
    <n v="5254"/>
    <n v="1681242714"/>
  </r>
  <r>
    <x v="185"/>
    <s v="Political violence"/>
    <x v="0"/>
    <s v="Mob violence"/>
    <x v="0"/>
    <s v="Rioters ,"/>
    <x v="0"/>
    <s v="Military Forces of Israel ,"/>
    <x v="0"/>
    <s v="West Bank, Ramallah and Al Bireh"/>
    <s v="Kafr Nimah"/>
    <n v="31.927299999999999"/>
    <n v="35.095199999999998"/>
    <s v="Arab 48; Dunia Al Watan; Liveuamap; Palestine News and Information Agency; PLO Negotiations Affairs Department; Quds News Network; Twitter"/>
    <s v="Local partner-New media"/>
    <s v="On 4 April 2023, Palestinian rioters clashed with Israeli military forces who raided Kafr Nimah village (Ramallah and Al Bireh, West Bank). Soldiers fired rubber bullets, stun grenades, and tear gas canisters, injuring 3 rioters in the lower body."/>
    <x v="0"/>
    <s v="no report"/>
    <n v="5255"/>
    <n v="1681242714"/>
  </r>
  <r>
    <x v="185"/>
    <s v="Political violence"/>
    <x v="0"/>
    <s v="Mob violence"/>
    <x v="0"/>
    <s v="Rioters , Refugees/IDPs"/>
    <x v="0"/>
    <s v="Military Forces of Israel ,"/>
    <x v="0"/>
    <s v="West Bank, Bethlehem"/>
    <s v="Mukhayyam ad Duhayshah"/>
    <n v="31.6936"/>
    <n v="35.183799999999998"/>
    <s v="Al-Ittihad; Arab 48; Dunia Al Watan; Newpress; Palestine News and Information Agency; PLO Negotiations Affairs Department; Twitter"/>
    <s v="Other-New media"/>
    <s v="On 4 April 2023, Palestinian rioters clashed with Israeli military forces who raided Mukhayyam ad Duhayshah refugee camp (Bethlehem, West Bank). Soldiers fired live bullets, stun grenades, and tear gas canisters, injuring 3 rioters with live bullets, one in serious condition."/>
    <x v="0"/>
    <s v="no report"/>
    <n v="5256"/>
    <n v="1681242714"/>
  </r>
  <r>
    <x v="185"/>
    <s v="Political violence"/>
    <x v="0"/>
    <s v="Mob violence"/>
    <x v="0"/>
    <s v="Rioters ,"/>
    <x v="0"/>
    <s v="Military Forces of Israel ,"/>
    <x v="0"/>
    <s v="West Bank, Hebron"/>
    <s v="Bayt Ummar"/>
    <n v="31.6233"/>
    <n v="35.104500000000002"/>
    <s v="Ma'an News Agency; Palestine News and Information Agency; PCHR: Palestinian Centre for Human Rights; PLO Negotiations Affairs Department; Quds News Network; Twitter"/>
    <s v="Other-New media"/>
    <s v="On 4 April 2023, Palestinian rioters clashed with Israeli military forces positioned at the entrance of Bayt Ummar village (Hebron, West Bank). Soldiers fired live and rubber bullets, stun grenades, and tear gas canisters. 3 rioters were injured with rubber bullets, and several persons suffered from tear gas inhalation."/>
    <x v="0"/>
    <s v="no report"/>
    <n v="5257"/>
    <n v="1681242714"/>
  </r>
  <r>
    <x v="185"/>
    <s v="Political violence"/>
    <x v="0"/>
    <s v="Mob violence"/>
    <x v="0"/>
    <s v="Rioters , Civilians , Refugees/IDPs"/>
    <x v="0"/>
    <s v="Military Forces of Israel ,"/>
    <x v="0"/>
    <s v="West Bank, Hebron"/>
    <s v="Mukhayyam al Arrub"/>
    <n v="31.623000000000001"/>
    <n v="35.137099999999997"/>
    <s v="Dunia Al Watan; Ma'an News Agency; Palestine News and Information Agency; PLO Negotiations Affairs Department; Quds News Network; Twitter"/>
    <s v="Other-New media"/>
    <s v="On 4 April 2023, Palestinian rioters hurled stones and Molotov cocktails at Israeli military forces positioned near the entrance of Mukhayyam al Arrub refugee camp (Hebron, West Bank). Soldiers fired rubber bullets, stun grenades, and tear gas canisters at rioters and nearby houses in the refugee camp. A 13-year-old girl was injured with a rubber bullet while playing in the yard of her home, and several persons suffered from tear gas inhalation."/>
    <x v="0"/>
    <s v="no report"/>
    <n v="5258"/>
    <n v="1681242714"/>
  </r>
  <r>
    <x v="185"/>
    <s v="Political violence"/>
    <x v="0"/>
    <s v="Mob violence"/>
    <x v="0"/>
    <s v="Rioters ,"/>
    <x v="0"/>
    <s v="Military Forces of Israel ,"/>
    <x v="0"/>
    <s v="West Bank, Bethlehem"/>
    <s v="Al Khadir"/>
    <n v="31.694099999999999"/>
    <n v="35.166899999999998"/>
    <s v="Dunia Al Watan; Ma'an News Agency; Palestine News and Information Agency; PLO Negotiations Affairs Department"/>
    <s v="Other-National"/>
    <s v="On 4 April 2023, Palestinian rioters clashed with Israeli military forces positioned in Al Till area of Al Khadir village (Bethlehem, West Bank). Soldiers fired rubber bullets, stun grenades, and tear gas canisters. Several rioters suffered from tear gas inhalation and one person was injured with a rubber bullet."/>
    <x v="0"/>
    <s v="no report"/>
    <n v="5259"/>
    <n v="1681242714"/>
  </r>
  <r>
    <x v="185"/>
    <s v="Demonstrations"/>
    <x v="1"/>
    <s v="Peaceful protest"/>
    <x v="0"/>
    <s v="Protesters , Refugees/IDPs , Muslim Group"/>
    <x v="0"/>
    <s v=", "/>
    <x v="0"/>
    <s v="West Bank, Jenin"/>
    <s v="Jenin"/>
    <n v="32.459400000000002"/>
    <n v="35.300899999999999"/>
    <s v="Palestine News and Information Agency; Quds News Network; Twitter"/>
    <s v="New media-National"/>
    <s v="On 4 April 2023, hundreds of Palestinians protested in Jenin - Mukhayyam Jenin refugee camp and marched in the city of Jenin (Jenin West Bank) in support of Al Aqsa Mosque and the residents of Jerusalem. Protesters called on Muslim and Arab nations to stand with Al Aqsa."/>
    <x v="0"/>
    <s v="hundreds"/>
    <n v="5260"/>
    <n v="1681242714"/>
  </r>
  <r>
    <x v="185"/>
    <s v="Political violence"/>
    <x v="3"/>
    <s v="Attack"/>
    <x v="0"/>
    <s v="Unidentified Armed Group ,"/>
    <x v="0"/>
    <s v="Civilians , Settlers"/>
    <x v="2"/>
    <s v="West Bank, Bethlehem"/>
    <s v="Bat Ain"/>
    <n v="31.657299999999999"/>
    <n v="35.103299999999997"/>
    <s v="Newpress; Quds News Network; Twitter"/>
    <s v="New media-National"/>
    <s v="On 4 April 2023, unidentified Palestinian militants opened fire from a passing car toward the Israeli settlement of Bat Ain (Bethlehem, West Bank). There were no casualties."/>
    <x v="0"/>
    <s v="no report"/>
    <n v="5261"/>
    <n v="1681242714"/>
  </r>
  <r>
    <x v="185"/>
    <s v="Political violence"/>
    <x v="0"/>
    <s v="Mob violence"/>
    <x v="0"/>
    <s v="Rioters ,"/>
    <x v="0"/>
    <s v="Military Forces of Israel ,"/>
    <x v="0"/>
    <s v="West Bank, Ramallah and Al Bireh"/>
    <s v="Al Mazraah al Qibliyah"/>
    <n v="31.952300000000001"/>
    <n v="35.150700000000001"/>
    <s v="Newpress; Quds News Network; Twitter"/>
    <s v="New media-National"/>
    <s v="On 4 April 2023, Palestinian rioters clashed with Israeli military forces on the outskirts of Al Mazraah al Qibliyah village (Ramallah and Al Bireh, West Bank)."/>
    <x v="0"/>
    <s v="no report"/>
    <n v="5262"/>
    <n v="1681242714"/>
  </r>
  <r>
    <x v="185"/>
    <s v="Political violence"/>
    <x v="0"/>
    <s v="Mob violence"/>
    <x v="0"/>
    <s v="Rioters ,"/>
    <x v="0"/>
    <s v="Military Forces of Israel ,"/>
    <x v="0"/>
    <s v="West Bank, Ramallah and Al Bireh"/>
    <s v="Ofer Prison"/>
    <n v="31.8721"/>
    <n v="35.176299999999998"/>
    <s v="PLO Negotiations Affairs Department"/>
    <s v="Other"/>
    <s v="On 4 April 2023, Palestinian rioters hurled stones at Israeli military forces positioned near the entrance of Ofer Prison (Ramallah and Al Bireh, West Bank). Soldiers fired rubber bullets, stun grenades, and tear gas canisters at rioters."/>
    <x v="0"/>
    <s v="no report"/>
    <n v="5263"/>
    <n v="1681242714"/>
  </r>
  <r>
    <x v="185"/>
    <s v="Political violence"/>
    <x v="0"/>
    <s v="Mob violence"/>
    <x v="0"/>
    <s v="Rioters ,"/>
    <x v="0"/>
    <s v="Military Forces of Israel ,"/>
    <x v="0"/>
    <s v="West Bank, Nablus"/>
    <s v="Burqah"/>
    <n v="32.3018"/>
    <n v="35.192599999999999"/>
    <s v="PLO Negotiations Affairs Department"/>
    <s v="Other"/>
    <s v="On 4 April 2023, Palestinian rioters hurled stones at Israeli military forces positioned near the entrance of Burqah village (Nablus, West Bank). Soldiers fired rubber bullets, stun grenades, and tear gas canisters at rioters."/>
    <x v="0"/>
    <s v="no report"/>
    <n v="5264"/>
    <n v="1681242714"/>
  </r>
  <r>
    <x v="185"/>
    <s v="Political violence"/>
    <x v="2"/>
    <s v="Armed clash"/>
    <x v="0"/>
    <s v="Unidentified Armed Group , Rioters"/>
    <x v="0"/>
    <s v="Military Forces of Israel ,"/>
    <x v="0"/>
    <s v="West Bank, Jenin"/>
    <s v="Yabad"/>
    <n v="32.445700000000002"/>
    <n v="35.168199999999999"/>
    <s v="Newpress; Palestine News and Information Agency; Quds News Network; Twitter"/>
    <s v="New media-National"/>
    <s v="On 4 April 2023, an unidentified Palestinian militant(s) opened fire at Israeli military forces who raided the entrance of Yabad village (Jenin, West Bank). Also, Palestinian rioters threw Molotov cocktails at soldiers. There were no casualties."/>
    <x v="0"/>
    <s v="no report"/>
    <n v="5265"/>
    <n v="1681242714"/>
  </r>
  <r>
    <x v="185"/>
    <s v="Demonstrations"/>
    <x v="1"/>
    <s v="Peaceful protest"/>
    <x v="0"/>
    <s v="Protesters ,"/>
    <x v="0"/>
    <s v=", "/>
    <x v="0"/>
    <s v="West Bank, Tulkarm"/>
    <s v="Tulkarm"/>
    <n v="32.310400000000001"/>
    <n v="35.028599999999997"/>
    <s v="Arab 48; Palestine News and Information Agency"/>
    <s v="National"/>
    <s v="On 4 April 2023, Palestinians protested in front of the ICRC office in Tulkarm city (Tulkarm, West Bank) in support of the Palestinian prisoners in Israeli jails, especially sick prisoners. Protesters called on the international community and human rights organizations to press Israel and release them."/>
    <x v="0"/>
    <s v="no report"/>
    <n v="5266"/>
    <n v="1681242714"/>
  </r>
  <r>
    <x v="185"/>
    <s v="Political violence"/>
    <x v="2"/>
    <s v="Armed clash"/>
    <x v="0"/>
    <s v="Unidentified Armed Group ,"/>
    <x v="0"/>
    <s v="Military Forces of Israel ,"/>
    <x v="0"/>
    <s v="West Bank, Nablus"/>
    <s v="Bayta"/>
    <n v="32.141399999999997"/>
    <n v="35.285499999999999"/>
    <s v="Ma'an News Agency"/>
    <s v="National"/>
    <s v="On 4 April 2023, an unidentified Palestinian militant(s) opened fire at Israeli military forces near the junction of Bayta village (Nablus, West Bank). Soldiers closed the village's junction in response. There were no casualties."/>
    <x v="0"/>
    <s v="no report"/>
    <n v="5267"/>
    <n v="1681242714"/>
  </r>
  <r>
    <x v="185"/>
    <s v="Political violence"/>
    <x v="0"/>
    <s v="Mob violence"/>
    <x v="0"/>
    <s v="Rioters ,"/>
    <x v="0"/>
    <s v="Police Forces of Israel ,"/>
    <x v="0"/>
    <s v="West Bank, Al Quds"/>
    <s v="Al Quds - At Tur"/>
    <n v="31.782699999999998"/>
    <n v="35.249299999999998"/>
    <s v="PLO Negotiations Affairs Department"/>
    <s v="Other"/>
    <s v="On 4 April 2023, Palestinian rioters threw stones at Israeli police positioned in Al Quds - At Tur (Al Quds, West Bank). Police fired stun grenades and tear gas canisters at rioters."/>
    <x v="0"/>
    <s v="no report"/>
    <n v="5268"/>
    <n v="1681242714"/>
  </r>
  <r>
    <x v="185"/>
    <s v="Political violence"/>
    <x v="0"/>
    <s v="Mob violence"/>
    <x v="0"/>
    <s v="Rioters ,"/>
    <x v="0"/>
    <s v="Police Forces of Israel Border Police,"/>
    <x v="0"/>
    <s v="West Bank, Al Quds"/>
    <s v="Al Quds - Silwan"/>
    <n v="31.7684"/>
    <n v="35.238100000000003"/>
    <s v="Arab 48; Arutz Sheva; Dunia Al Watan; Ma'an News Agency; Palestine News and Information Agency; PLO Negotiations Affairs Department; Quds News Network; Twitter"/>
    <s v="Other-New media"/>
    <s v="On 4 April 2023, a group of Palestinian rioters hurled stones and Molotov cocktails at Israeli border police during their operation in Al Quds - Silwan (Al Quds, West Bank). Border police shot and injured a 15-year-old Palestinian rioter while throwing a Molotov cocktail at them."/>
    <x v="0"/>
    <s v="no report"/>
    <n v="5269"/>
    <n v="1681242714"/>
  </r>
  <r>
    <x v="185"/>
    <s v="Strategic attacks"/>
    <x v="4"/>
    <s v="Other"/>
    <x v="1"/>
    <s v="Military Forces of Israel ,"/>
    <x v="1"/>
    <s v=", "/>
    <x v="0"/>
    <s v="West Bank, Qalqilya"/>
    <s v="Azzun"/>
    <n v="32.174999999999997"/>
    <n v="35.057499999999997"/>
    <s v="PLO Negotiations Affairs Department"/>
    <s v="Other"/>
    <s v="Other: On 4 April 2023, Israeli military forces fired live bullets and stun grenades near the entrance of Azzun village (Qalqilya, West Bank). Presumably, there wasn't any event in the area."/>
    <x v="0"/>
    <s v="no report"/>
    <n v="5270"/>
    <n v="1681242714"/>
  </r>
  <r>
    <x v="185"/>
    <s v="Demonstrations"/>
    <x v="1"/>
    <s v="Peaceful protest"/>
    <x v="0"/>
    <s v="Protesters ,"/>
    <x v="0"/>
    <s v=", "/>
    <x v="0"/>
    <s v="West Bank, Ramallah and Al Bireh"/>
    <s v="Al Bireh"/>
    <n v="31.9053"/>
    <n v="35.215000000000003"/>
    <s v="Arab 48; Quds News Network; Twitter"/>
    <s v="New media-National"/>
    <s v="On 4 April 2023, Palestinians protested in front of the ICRC office in Al Bireh city (Ramallah and Al Bireh, West Bank) in support of the Palestinian prisoners in Israeli jails, especially sick prisoners."/>
    <x v="0"/>
    <s v="no report"/>
    <n v="5271"/>
    <n v="1681242714"/>
  </r>
  <r>
    <x v="185"/>
    <s v="Political violence"/>
    <x v="0"/>
    <s v="Mob violence"/>
    <x v="0"/>
    <s v="Rioters , Muslim Group"/>
    <x v="0"/>
    <s v="Police Forces of Israel ,"/>
    <x v="0"/>
    <s v="West Bank, Al Quds"/>
    <s v="Al Quds - Old City"/>
    <n v="31.776700000000002"/>
    <n v="35.234200000000001"/>
    <s v="Al-Ittihad; Al Ghad (Jordan); Anadolu Agency; AP; Arab 48; Arutz Sheva; Haaretz; Liveuamap; Ma'an News Agency; Newpress; Palestine News and Information Agency; PCHR: Palestinian Centre for Human Rights; PLO Negotiations Affairs Department; Press TV; Quds News Network; Times of Israel; Twitter; Xinhua"/>
    <s v="Local partner-New media"/>
    <s v="On 4 April 2023, Palestinian worshipers clashed with Israeli Police who raided Al Aqsa Mosque in Al Quds - Old City (Al Quds, West Bank) to evacuate them. Police fired stun grenades and tear gas canisters toward rioters and worshipers [including those who did were not involved in riots, coded separately as attack] and physically assaulted them with batons and rifle butts while rioters threw stones and fireworks at Police. As a result, 7 Palestinians and a police officer were injured, dozens of Palestinians suffered from tear gas inhalation, and Al Qibli Mosque caught on fire, which caused material damage. Also, Police arrested around 400 persons, most of them were released a few hours later."/>
    <x v="0"/>
    <s v="no report"/>
    <n v="5272"/>
    <n v="1681763195"/>
  </r>
  <r>
    <x v="185"/>
    <s v="Political violence"/>
    <x v="0"/>
    <s v="Mob violence"/>
    <x v="0"/>
    <s v="Rioters ,"/>
    <x v="0"/>
    <s v="Civilians , Settlers"/>
    <x v="2"/>
    <s v="West Bank, Hebron"/>
    <s v="Bayt Ummar"/>
    <n v="31.6233"/>
    <n v="35.104500000000002"/>
    <s v="Ma'an News Agency; Newpress; Quds News Network; Twitter"/>
    <s v="New media-National"/>
    <s v="On 4 April 2023, Palestinian rioters blocked roads and threw stones at a passing Israeli settler car near Karme Zur settlement and Bayt Ummar village (Hebron, West Bank). The 2 settlers left their vehicle and were rescued by a Palestinian who let them enter his house until the IDF arrived at the scene. Later the car was found burnt."/>
    <x v="0"/>
    <s v="no report"/>
    <n v="5273"/>
    <n v="1681763195"/>
  </r>
  <r>
    <x v="185"/>
    <s v="Political violence"/>
    <x v="3"/>
    <s v="Attack"/>
    <x v="1"/>
    <s v="Police Forces of Israel ,"/>
    <x v="1"/>
    <s v="Civilians , Muslim Group"/>
    <x v="1"/>
    <s v="West Bank, Al Quds"/>
    <s v="Al Quds - Old City"/>
    <n v="31.776700000000002"/>
    <n v="35.234200000000001"/>
    <s v="Al-Ittihad; Al Ghad (Jordan); Anadolu Agency; AP; Arab 48; Arutz Sheva; Haaretz; Liveuamap; Ma'an News Agency; Newpress; Palestine News and Information Agency; PCHR: Palestinian Centre for Human Rights; PLO Negotiations Affairs Department; Press TV; Quds News Network; Times of Israel; Twitter; Xinhua"/>
    <s v="Local partner-New media"/>
    <s v="On 4 April 2023, Israeli Police raided Al Aqsa Mosque in Al Quds - Old City (Al Quds, West Bank) to evacuate Palestinian worshipers. Police fired stun grenades and tear gas canisters toward worshipers and physically assaulted them with batons and rifle butts. Also, riot clashes erupted inside Al Qibli Mosque between Police and worshipers who threw stones and fireworks at Police [coded separately as MV]. As a result, 7 Palestinians and a police officer were injured, dozens of Palestinians suffered from tear gas inhalation, and Al Qibli Mosque caught on fire, which caused material damage. Also, Police arrested around 400 persons, most of them were released a few hours later."/>
    <x v="0"/>
    <s v="no report"/>
    <n v="5274"/>
    <n v="1681763195"/>
  </r>
  <r>
    <x v="185"/>
    <s v="Political violence"/>
    <x v="2"/>
    <s v="Armed clash"/>
    <x v="1"/>
    <s v="Katibat Jaba, "/>
    <x v="1"/>
    <s v="Military Forces of Israel ,"/>
    <x v="0"/>
    <s v="West Bank, Jenin"/>
    <s v="Jaba"/>
    <n v="32.324100000000001"/>
    <n v="35.221299999999999"/>
    <s v="Arab 48; Dunia Al Watan; Newpress; Palestine News and Information Agency; Quds News Network; Twitter"/>
    <s v="New media-National"/>
    <s v="On 4 April 2023, Katibat Jaba (PIJ) opened fire at Israeli military forces who raided Jaba village (Jenin, West Bank). Also, Palestinian rioters clashed with the soldiers. A PIJ statement stated that several Israeli soldiers were injured but the IDF did not release any comments."/>
    <x v="0"/>
    <s v="no report"/>
    <n v="5275"/>
    <n v="1689018144"/>
  </r>
  <r>
    <x v="185"/>
    <s v="Political violence"/>
    <x v="2"/>
    <s v="Armed clash"/>
    <x v="1"/>
    <s v="Lion's Den, Al Aqsa Martyrs Brigade, Rioters"/>
    <x v="1"/>
    <s v="Military Forces of Israel ,"/>
    <x v="0"/>
    <s v="West Bank, Nablus"/>
    <s v="Nablus"/>
    <n v="32.2211"/>
    <n v="35.254399999999997"/>
    <s v="Arab 48; Newpress; PLO Negotiations Affairs Department; Twitter"/>
    <s v="Other-New media"/>
    <s v="On 4 April 2023, the Lion's Den group exchanged fire with Israeli military forces and threw explosive devices at soldiers who raided Khallet al-Amoud neighborhood in Nablus city (Nablus, West Bank) to arrest an activist. Also, Al Aqsa Martyrs Brigade, the military wing of Fatah joined the battle. Also, Palestinian rioters threw stones at soldiers. There were no casualties."/>
    <x v="0"/>
    <s v="no report"/>
    <n v="5276"/>
    <n v="1689612219"/>
  </r>
  <r>
    <x v="186"/>
    <s v="Demonstrations"/>
    <x v="1"/>
    <s v="Peaceful protest"/>
    <x v="1"/>
    <s v="Protesters , Government of Israel (2022-), Likud Party"/>
    <x v="1"/>
    <s v=", "/>
    <x v="0"/>
    <s v="Jerusalem, Jerusalem"/>
    <s v="Jerusalem"/>
    <n v="31.768999999999998"/>
    <n v="35.216299999999997"/>
    <s v="Arutz Sheva"/>
    <s v="National"/>
    <s v="On 3 April 2023, hundreds of right-wing activists protested outside of the president's residence in Jerusalem (Judean Mountains) in support of the Netanyahu-led coalition's proposed judicial overhaul legislation. Likud MK Avichay Buaron was at the protest. The protest followed Prime Minister Netanyahu's recent announcement on a temporary freeze to the legislation."/>
    <x v="0"/>
    <s v="hundreds"/>
    <n v="5277"/>
    <n v="1681242713"/>
  </r>
  <r>
    <x v="186"/>
    <s v="Strategic attacks"/>
    <x v="4"/>
    <s v="Looting/property destruction"/>
    <x v="0"/>
    <s v="Unidentified Armed Group ,"/>
    <x v="0"/>
    <s v="Civilians ,"/>
    <x v="1"/>
    <s v="HaZafon, Yizreel"/>
    <s v="Maale Gilboa"/>
    <n v="32.475999999999999"/>
    <n v="35.42"/>
    <s v="Jerusalem Post"/>
    <s v="National"/>
    <s v="Property destruction: On 3 April 2023, unidentified [presumably Palestinian] gunmen fired toward Maale Gilboa (Yizreel, HaZafon), causing property damage and no civilians were present."/>
    <x v="0"/>
    <s v="no report"/>
    <n v="5278"/>
    <n v="1681242713"/>
  </r>
  <r>
    <x v="186"/>
    <s v="Strategic attacks"/>
    <x v="4"/>
    <s v="Looting/property destruction"/>
    <x v="1"/>
    <s v="Police Forces of Israel ,"/>
    <x v="1"/>
    <s v="Civilians , Bedouin Ethnic Group"/>
    <x v="1"/>
    <s v="HaDarom, Beer Sheva"/>
    <s v="Al Araqeeb"/>
    <n v="31.3339"/>
    <n v="34.802199999999999"/>
    <s v="Al-Ittihad; Arab 48"/>
    <s v="National-Regional"/>
    <s v="Property destruction: On 3 April 2023,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
    <x v="0"/>
    <s v="no report"/>
    <n v="5279"/>
    <n v="1681242713"/>
  </r>
  <r>
    <x v="186"/>
    <s v="Demonstrations"/>
    <x v="1"/>
    <s v="Peaceful protest"/>
    <x v="1"/>
    <s v="Protesters ,"/>
    <x v="1"/>
    <s v=", "/>
    <x v="0"/>
    <s v="Tel Aviv, Tel Aviv"/>
    <s v="Herzliya"/>
    <n v="32.1663"/>
    <n v="34.825400000000002"/>
    <s v="Arutz Sheva; Jerusalem Post"/>
    <s v="National"/>
    <s v="On 3 April 2023, dozens protested outside of the house of the owner of Channel 14 News in Herzliya (Tel Aviv), stating that he was inciting 'violence against judicial reform protesters.'"/>
    <x v="0"/>
    <s v="dozens"/>
    <n v="5280"/>
    <n v="1681242713"/>
  </r>
  <r>
    <x v="186"/>
    <s v="Demonstrations"/>
    <x v="1"/>
    <s v="Peaceful protest"/>
    <x v="1"/>
    <s v="Protesters ,"/>
    <x v="1"/>
    <s v=", "/>
    <x v="0"/>
    <s v="Jerusalem, Jerusalem"/>
    <s v="Jerusalem - Givat Ram"/>
    <n v="31.783300000000001"/>
    <n v="35.200000000000003"/>
    <s v="Arutz Sheva; Walla!News"/>
    <s v="National"/>
    <s v="On 3 April 2023, about 200 left-wing activists protested outside of the Supreme Court in Jerusalem - Givat Ram (Judean Mountains) ahead of a hearing regarding the potential disqualification of Itamar Ben-Gvir as the Minister of Internal Security."/>
    <x v="0"/>
    <s v="about 200"/>
    <n v="5281"/>
    <n v="1681242713"/>
  </r>
  <r>
    <x v="186"/>
    <s v="Political violence"/>
    <x v="0"/>
    <s v="Mob violence"/>
    <x v="1"/>
    <s v="Rioters , Settlers , Military Forces of Israel (2022-)"/>
    <x v="1"/>
    <s v="Rioters ,"/>
    <x v="0"/>
    <s v="West Bank, Hebron"/>
    <s v="Surif"/>
    <n v="31.6508"/>
    <n v="35.064399999999999"/>
    <s v="Palestine News and Information Agency"/>
    <s v="National"/>
    <s v="On 3 April 2023, Israeli settler rioters, under the protection of Israeli forces, raided and attacked Palestinian residents using sticks and stones in Surif (Hebron, West Bank). Residents of the town repelled the settlers, and Israeli forces fired tear gas cannisters causing tens of suffocations."/>
    <x v="0"/>
    <s v="no report"/>
    <n v="5282"/>
    <n v="1681242713"/>
  </r>
  <r>
    <x v="186"/>
    <s v="Strategic attacks"/>
    <x v="4"/>
    <s v="Other"/>
    <x v="1"/>
    <s v="Military Forces of Israel ,"/>
    <x v="1"/>
    <s v="Civilians ,"/>
    <x v="1"/>
    <s v="West Bank, Ramallah and Al Bireh"/>
    <s v="An Nabi Salih"/>
    <n v="32.016399999999997"/>
    <n v="35.124000000000002"/>
    <s v="Palestine News and Information Agency"/>
    <s v="National"/>
    <s v="Other: On 3 April 2023, Israeli military forces launched tear gas cannisters and stun grenades at a Palestinian civilian vehicle as it was passing by the checkpoint at the entrance of An Nabi Salih (Ramallah and Al Bireh, West Bank) causing 4 suffocations to the passengers, one case had to be hospitalized. The civilian vehicle sustained severe material damages."/>
    <x v="0"/>
    <s v="no report"/>
    <n v="5283"/>
    <n v="1681242713"/>
  </r>
  <r>
    <x v="186"/>
    <s v="Strategic attacks"/>
    <x v="4"/>
    <s v="Other"/>
    <x v="1"/>
    <s v="Military Forces of Israel ,"/>
    <x v="1"/>
    <s v="Civilians , Fishers"/>
    <x v="1"/>
    <s v="Gaza Strip, North Gaza"/>
    <s v="Coast of North Gaza"/>
    <n v="31.5839"/>
    <n v="34.465899999999998"/>
    <s v="Ma'an News Agency"/>
    <s v="National"/>
    <s v="Other: On 3 April 2023, Israeli military gunboats opened fire at Palestinian fishers at Al Sudaniya area, off the Coast of North Gaza (North Gaza, Gaza Strip). These shots are considered to be warning shots to keep Palestinians away, not directly targeted at them."/>
    <x v="0"/>
    <s v="no report"/>
    <n v="5284"/>
    <n v="1681242713"/>
  </r>
  <r>
    <x v="186"/>
    <s v="Political violence"/>
    <x v="2"/>
    <s v="Armed clash"/>
    <x v="1"/>
    <s v="Hamas Movement, "/>
    <x v="1"/>
    <s v="Military Forces of Israel ,"/>
    <x v="0"/>
    <s v="Gaza Strip, Gaza City"/>
    <s v="Gaza"/>
    <n v="31.5"/>
    <n v="34.466700000000003"/>
    <s v="Dunia Al Watan; Ma'an News Agency"/>
    <s v="National"/>
    <s v="On 3 April 2023, Israeli warplanes intercepted a Hamas drone flying over Gaza (Gaza City, Gaza Strip) causing a loud explosion to which Al Qassam brigades launched anti-aircraft missiles at an Israeli warplane flying over Gaza after it targeted one of their military drones in a training."/>
    <x v="0"/>
    <s v="no report"/>
    <n v="5285"/>
    <n v="1681242713"/>
  </r>
  <r>
    <x v="186"/>
    <s v="Political violence"/>
    <x v="0"/>
    <s v="Mob violence"/>
    <x v="1"/>
    <s v="Rioters , Settlers"/>
    <x v="1"/>
    <s v=", "/>
    <x v="0"/>
    <s v="West Bank, Bethlehem"/>
    <s v="Al Khadir"/>
    <n v="31.694099999999999"/>
    <n v="35.166899999999998"/>
    <s v="Palestine News and Information Agency"/>
    <s v="National"/>
    <s v="On 3 April 2023, Israeli settlers from the Elazar settlement uprooted 40 olive tree seedling on a Palestinian-owned land in the Wad Abu Bakir area in Al Khadir (Bethlehem, West Bank)."/>
    <x v="0"/>
    <s v="no report"/>
    <n v="5286"/>
    <n v="1681242713"/>
  </r>
  <r>
    <x v="186"/>
    <s v="Strategic attacks"/>
    <x v="4"/>
    <s v="Looting/property destruction"/>
    <x v="1"/>
    <s v="Military Forces of Israel ,"/>
    <x v="1"/>
    <s v="Civilians ,"/>
    <x v="1"/>
    <s v="West Bank, Salfit"/>
    <s v="Yasuf"/>
    <n v="32.108400000000003"/>
    <n v="35.2378"/>
    <s v="Dunia Al Watan; Ma'an News Agency; Palestine News and Information Agency; PLO Negotiations Affairs Department"/>
    <s v="Other-National"/>
    <s v="Property destruction: On 3 April 2023, Israeli military forces razed 10 dunams of Palestinian-owned lands in the Zatara area east of Yasuf village (Salfit, West Bank) to expand an Israeli settlement."/>
    <x v="0"/>
    <s v="no report"/>
    <n v="5287"/>
    <n v="1681242713"/>
  </r>
  <r>
    <x v="186"/>
    <s v="Political violence"/>
    <x v="0"/>
    <s v="Mob violence"/>
    <x v="0"/>
    <s v="Rioters ,"/>
    <x v="0"/>
    <s v="Civilians , Settlers"/>
    <x v="2"/>
    <s v="West Bank, Bethlehem"/>
    <s v="Baytar Illit"/>
    <n v="31.7"/>
    <n v="35.116700000000002"/>
    <s v="Newpress"/>
    <s v="National"/>
    <s v="On 3 April 2023, Palestinian rioters threw Molotov cocktails at a bus carrying Israeli settlers near Baytar Illit (Bethlehem, West Bank) presumably as it was passing by. The bus caught on fire."/>
    <x v="0"/>
    <s v="no report"/>
    <n v="5288"/>
    <n v="1681242713"/>
  </r>
  <r>
    <x v="186"/>
    <s v="Political violence"/>
    <x v="0"/>
    <s v="Mob violence"/>
    <x v="0"/>
    <s v="Rioters ,"/>
    <x v="0"/>
    <s v="Military Forces of Israel ,"/>
    <x v="0"/>
    <s v="West Bank, Hebron"/>
    <s v="Bayt Ummar"/>
    <n v="31.6233"/>
    <n v="35.104500000000002"/>
    <s v="Palestine News and Information Agency"/>
    <s v="National"/>
    <s v="On 3 April 2023, Palestinian rioters clashed with Israeli military forces that raided the Asida area in Bayt Ummar (Hebron, West Bank). Israeli forces fired live ammunition and tear gas cannisters causing several suffocations."/>
    <x v="0"/>
    <s v="no report"/>
    <n v="5289"/>
    <n v="1681242713"/>
  </r>
  <r>
    <x v="186"/>
    <s v="Political violence"/>
    <x v="0"/>
    <s v="Mob violence"/>
    <x v="0"/>
    <s v="Rioters ,"/>
    <x v="0"/>
    <s v="Military Forces of Israel ,"/>
    <x v="0"/>
    <s v="West Bank, Jenin"/>
    <s v="Yabad"/>
    <n v="32.445700000000002"/>
    <n v="35.168199999999999"/>
    <s v="Palestine News and Information Agency"/>
    <s v="National"/>
    <s v="On 3 April 2023, Palestinian rioters clashed with Israeli military forces in Yabad (Jenin, West Bank). Israeli forces fired live ammunition and tear gas cannisters with no reported injuries or arrests."/>
    <x v="0"/>
    <s v="no report"/>
    <n v="5290"/>
    <n v="1681242713"/>
  </r>
  <r>
    <x v="186"/>
    <s v="Political violence"/>
    <x v="0"/>
    <s v="Mob violence"/>
    <x v="0"/>
    <s v="Rioters ,"/>
    <x v="0"/>
    <s v="Military Forces of Israel ,"/>
    <x v="0"/>
    <s v="West Bank, Bethlehem"/>
    <s v="Husan"/>
    <n v="31.709299999999999"/>
    <n v="35.134799999999998"/>
    <s v="Palestine News and Information Agency"/>
    <s v="National"/>
    <s v="On 3 April 2023, Palestinian rioters clashed with Israeli military forces in Al Mashahid area in Husan (Bethlehem, West Bank). Israeli forces fired rubber bullets, tear gas cannisters, and stun grenades with no reported injuries."/>
    <x v="0"/>
    <s v="no report"/>
    <n v="5291"/>
    <n v="1681242713"/>
  </r>
  <r>
    <x v="186"/>
    <s v="Political violence"/>
    <x v="0"/>
    <s v="Mob violence"/>
    <x v="0"/>
    <s v="Rioters ,"/>
    <x v="0"/>
    <s v="Military Forces of Israel ,"/>
    <x v="0"/>
    <s v="West Bank, Nablus"/>
    <s v="Bayta"/>
    <n v="32.141399999999997"/>
    <n v="35.285499999999999"/>
    <s v="Palestine News and Information Agency"/>
    <s v="National"/>
    <s v="On 3 April 2023, Palestinian rioters clashed with Israeli military forces in Bayta (Nablus, West Bank) after they raided the Bir Quza area. Israeli forces fired rubber coated bullets and tear gas cannisters to disperse the rioters, causing 1 injury in the arm from a rubber bullet and 15 other suffocations."/>
    <x v="0"/>
    <s v="no report"/>
    <n v="5292"/>
    <n v="1681242714"/>
  </r>
  <r>
    <x v="186"/>
    <s v="Political violence"/>
    <x v="0"/>
    <s v="Mob violence"/>
    <x v="0"/>
    <s v="Rioters ,"/>
    <x v="0"/>
    <s v="Military Forces of Israel ,"/>
    <x v="0"/>
    <s v="West Bank, Nablus"/>
    <s v="Nablus"/>
    <n v="32.2211"/>
    <n v="35.254399999999997"/>
    <s v="Dunia Al Watan; Palestine News and Information Agency; PCHR: Palestinian Centre for Human Rights"/>
    <s v="Other-National"/>
    <s v="On 3 April 2023, Palestinian rioters clashed with Israeli military forces that raided Nablus city (Nablus, West Bank) to arrest two suspects of an attack in Huwwarah. Israeli forces fired live bullets and tear gas cannisters to disperse the rioters, killing 2 rioters. One rioter was injured due to a dog bite and 55 others suffered from suffocations. Israeli forces also fired tear gas cannisters at an ambulance vehicle."/>
    <x v="2"/>
    <s v="no report"/>
    <n v="5293"/>
    <n v="1681242714"/>
  </r>
  <r>
    <x v="186"/>
    <s v="Political violence"/>
    <x v="0"/>
    <s v="Mob violence"/>
    <x v="0"/>
    <s v="Rioters , Refugees/IDPs"/>
    <x v="0"/>
    <s v="Military Forces of Israel ,"/>
    <x v="0"/>
    <s v="West Bank, Hebron"/>
    <s v="Mukhayyam al Arrub"/>
    <n v="31.623000000000001"/>
    <n v="35.137099999999997"/>
    <s v="PLO Negotiations Affairs Department"/>
    <s v="Other"/>
    <s v="On 3 April 2023, Palestinian rioters clashed with Israeli military forces near the entrance of Mukhayyam al Arrub refugee camp (Hebron, West Bank). Israeli forces fired rubber coated bullets, tear gas cannisters, and stun grenades to disperse the rioters."/>
    <x v="0"/>
    <s v="no report"/>
    <n v="5294"/>
    <n v="1681242714"/>
  </r>
  <r>
    <x v="186"/>
    <s v="Political violence"/>
    <x v="2"/>
    <s v="Armed clash"/>
    <x v="0"/>
    <s v="Unidentified Armed Group ,"/>
    <x v="0"/>
    <s v="Military Forces of Israel ,"/>
    <x v="0"/>
    <s v="West Bank, Nablus"/>
    <s v="Huwwarah"/>
    <n v="32.152200000000001"/>
    <n v="35.256700000000002"/>
    <s v="Newpress"/>
    <s v="National"/>
    <s v="On 3 April 2023, an unidentified Palestinian armed group did a drive-by shooting at Israeli military forces in Huwwarah (Nablus, West Bank). No casualties occurred."/>
    <x v="0"/>
    <s v="no report"/>
    <n v="5295"/>
    <n v="1681242714"/>
  </r>
  <r>
    <x v="186"/>
    <s v="Strategic attacks"/>
    <x v="4"/>
    <s v="Other"/>
    <x v="1"/>
    <s v="Military Forces of Israel ,"/>
    <x v="1"/>
    <s v="Unidentified Armed Group ,"/>
    <x v="0"/>
    <s v="West Bank, Jenin"/>
    <s v="Al Jalamah"/>
    <n v="32.508200000000002"/>
    <n v="35.313200000000002"/>
    <s v="Dunia Al Watan; Ma'an News Agency"/>
    <s v="National"/>
    <s v="Other: On 3 April 2023, Israeli military forces fired a warning at a Palestinian individual near Al Jalamah crossing (Jenin, West Bank) after seeing a firearm in his hand. The individual fled the area."/>
    <x v="0"/>
    <s v="no report"/>
    <n v="5296"/>
    <n v="1681242714"/>
  </r>
  <r>
    <x v="186"/>
    <s v="Political violence"/>
    <x v="3"/>
    <s v="Attack"/>
    <x v="1"/>
    <s v="Katibat Birqin, Al Aqsa Martyrs Brigade"/>
    <x v="1"/>
    <s v="Civilians , Settlers"/>
    <x v="2"/>
    <s v="West Bank, Jenin"/>
    <s v="Jalbun"/>
    <n v="32.459600000000002"/>
    <n v="35.415199999999999"/>
    <s v="Newpress"/>
    <s v="National"/>
    <s v="On 3 April 2023, PIJ affiliated Katibat Birqin, joined by Al Aqsa Martyrs Brigade - Fatah, opened fire at the Meirav settlement near Jalbun (Jenin, West Bank). No casualties occurred."/>
    <x v="0"/>
    <s v="no report"/>
    <n v="5297"/>
    <n v="1689612219"/>
  </r>
  <r>
    <x v="187"/>
    <s v="Demonstrations"/>
    <x v="1"/>
    <s v="Peaceful protest"/>
    <x v="1"/>
    <s v="Protesters , Arab Ethnic Group"/>
    <x v="1"/>
    <s v=", "/>
    <x v="0"/>
    <s v="Haifa, Hadera"/>
    <s v="Umm el Fahm"/>
    <n v="32.517299999999999"/>
    <n v="35.153500000000001"/>
    <s v="Arab 48"/>
    <s v="Regional"/>
    <s v="On 2 April 2023, Israeli Arabs protested in Umm el Fahm (Hadera, Haifa) against the killing of a Bedouin man by Israeli police last Friday. Protesters chanted slogans against the Israeli police and raised Palestinian flags."/>
    <x v="0"/>
    <s v="no report"/>
    <n v="5298"/>
    <n v="1681242713"/>
  </r>
  <r>
    <x v="187"/>
    <s v="Demonstrations"/>
    <x v="1"/>
    <s v="Peaceful protest"/>
    <x v="1"/>
    <s v="Protesters , Arab Ethnic Group"/>
    <x v="1"/>
    <s v=", "/>
    <x v="0"/>
    <s v="HaZafon, Akko"/>
    <s v="Sakhnin"/>
    <n v="32.864199999999997"/>
    <n v="35.2971"/>
    <s v="Arab 48"/>
    <s v="Regional"/>
    <s v="On 2 April 2023, Israeli Arabs protested in Sakhnin (Akko, HaZafon) against the killing of a Bedouin man by Israeli police last Friday. Protesters chanted slogans against the Israeli police."/>
    <x v="0"/>
    <s v="no report"/>
    <n v="5299"/>
    <n v="1681242713"/>
  </r>
  <r>
    <x v="187"/>
    <s v="Demonstrations"/>
    <x v="1"/>
    <s v="Protest with intervention"/>
    <x v="1"/>
    <s v="Protesters , Arab Ethnic Group"/>
    <x v="1"/>
    <s v="Police Forces of Israel ,"/>
    <x v="0"/>
    <s v="Haifa, Haifa"/>
    <s v="Haifa"/>
    <n v="32.818399999999997"/>
    <n v="34.988500000000002"/>
    <s v="Arab 48; Haaretz; Jerusalem Post"/>
    <s v="National-Regional"/>
    <s v="On 2 April 2023, dozens of Israeli Arabs protested in Haifa city against the killing of a Bedouin man last Friday by Israeli police. Protesters attempted to close Ben Gurion Road and chanted against the Israeli occupation in the West Bank. Police physically assaulted protesters and arrested four protesters. A female protester was injured and taken to hospital."/>
    <x v="0"/>
    <s v="dozens"/>
    <n v="5300"/>
    <n v="1681242713"/>
  </r>
  <r>
    <x v="187"/>
    <s v="Demonstrations"/>
    <x v="1"/>
    <s v="Peaceful protest"/>
    <x v="1"/>
    <s v="Protesters , Arab Ethnic Group"/>
    <x v="1"/>
    <s v=", "/>
    <x v="0"/>
    <s v="HaMerkaz, Sharon"/>
    <s v="Et Taiyiba"/>
    <n v="32.266199999999998"/>
    <n v="35.008899999999997"/>
    <s v="Arab 48"/>
    <s v="Regional"/>
    <s v="On 2 April 2023, Israeli Arabs protested in Et Taiyiba (Sharon, HaMerkaz) against the killing of a Bedouin man by Israeli police last Friday. Protesters chanted slogans against the Israeli government."/>
    <x v="0"/>
    <s v="no report"/>
    <n v="5301"/>
    <n v="1681242713"/>
  </r>
  <r>
    <x v="187"/>
    <s v="Demonstrations"/>
    <x v="1"/>
    <s v="Peaceful protest"/>
    <x v="1"/>
    <s v="Protesters , Arab Ethnic Group"/>
    <x v="1"/>
    <s v=", "/>
    <x v="0"/>
    <s v="HaZafon, Akko"/>
    <s v="Majd el Kurum"/>
    <n v="32.921900000000001"/>
    <n v="35.255699999999997"/>
    <s v="Arab 48"/>
    <s v="Regional"/>
    <s v="On 2 April 2023, Israeli Arabs protested in Majd el Kurum (Akko, HaZafon) against the killing of a Bedouin man by Israeli police last Friday. Protesters chanted slogans against the Israeli government."/>
    <x v="0"/>
    <s v="no report"/>
    <n v="5302"/>
    <n v="1681242713"/>
  </r>
  <r>
    <x v="187"/>
    <s v="Demonstrations"/>
    <x v="1"/>
    <s v="Peaceful protest"/>
    <x v="1"/>
    <s v="Protesters , Arab Ethnic Group"/>
    <x v="1"/>
    <s v=", "/>
    <x v="0"/>
    <s v="HaZafon, Akko"/>
    <s v="Nahaf"/>
    <n v="32.934399999999997"/>
    <n v="35.316800000000001"/>
    <s v="Arab 48"/>
    <s v="Regional"/>
    <s v="On 2 April 2023, Israeli Arabs protested at the junction of Nahaf (Akko, HaZafon) against the killing of a Bedouin man by Israeli police last Friday. Protesters chanted slogans against the Israeli government."/>
    <x v="0"/>
    <s v="no report"/>
    <n v="5303"/>
    <n v="1681242713"/>
  </r>
  <r>
    <x v="187"/>
    <s v="Demonstrations"/>
    <x v="1"/>
    <s v="Peaceful protest"/>
    <x v="1"/>
    <s v="Protesters , Arab Ethnic Group"/>
    <x v="1"/>
    <s v=", "/>
    <x v="0"/>
    <s v="HaZafon, Akko"/>
    <s v="Bu'ayna-Nujaydat"/>
    <n v="32.809600000000003"/>
    <n v="35.369799999999998"/>
    <s v="Arab 48"/>
    <s v="Regional"/>
    <s v="On 2 April 2023, Israeli Arabs protested at the junction of Bu'ayna-Nujaydat (Akko, HaZafon) against the killing of a Bedouin man by Israeli police last Friday. Protesters chanted slogans against the Israeli government."/>
    <x v="0"/>
    <s v="no report"/>
    <n v="5304"/>
    <n v="1681242713"/>
  </r>
  <r>
    <x v="187"/>
    <s v="Demonstrations"/>
    <x v="1"/>
    <s v="Peaceful protest"/>
    <x v="1"/>
    <s v="Protesters , Arab Ethnic Group"/>
    <x v="1"/>
    <s v=", "/>
    <x v="0"/>
    <s v="Haifa, Hadera"/>
    <s v="Baqa al Gharbiyyeh"/>
    <n v="32.418100000000003"/>
    <n v="35.043100000000003"/>
    <s v="Arab 48"/>
    <s v="Regional"/>
    <s v="On 2 April 2023, Israeli Arabs protested in Baqa al Gharbiyyeh (Hadera, Haifa) in support of a sick Palestinian prisoner in Israeli detention, demanding his release."/>
    <x v="0"/>
    <s v="no report"/>
    <n v="5305"/>
    <n v="1681242713"/>
  </r>
  <r>
    <x v="187"/>
    <s v="Demonstrations"/>
    <x v="1"/>
    <s v="Peaceful protest"/>
    <x v="1"/>
    <s v="Protesters , Labor Group"/>
    <x v="1"/>
    <s v=", "/>
    <x v="0"/>
    <s v="Haifa, Haifa"/>
    <s v="Haifa"/>
    <n v="32.818399999999997"/>
    <n v="34.988500000000002"/>
    <s v="Colbo News"/>
    <s v="Subnational"/>
    <s v="On 2 April 2023, workers from the Dagon grain silo protested in Haifa city against their poor working conditions."/>
    <x v="0"/>
    <s v="no report"/>
    <n v="5306"/>
    <n v="1681242713"/>
  </r>
  <r>
    <x v="187"/>
    <s v="Demonstrations"/>
    <x v="1"/>
    <s v="Protest with intervention"/>
    <x v="1"/>
    <s v="Protesters , Women"/>
    <x v="1"/>
    <s v="Police Forces of Israel ,"/>
    <x v="0"/>
    <s v="Jerusalem, Jerusalem"/>
    <s v="Jerusalem"/>
    <n v="31.768999999999998"/>
    <n v="35.216299999999997"/>
    <s v="Haaretz; Jerusalem Post"/>
    <s v="National"/>
    <s v="On 2 April 2023, members of the feminist activist group 'Breaking Walls' protested outside of the right-wing Kohelet Policy Forum's offices in Jerusalem (Judean Mountains) against its 'policies toward victims of sexual assault and domestic violence, and its work against the poor and the LGBTQ community.' Police forces arrested six protesters after they entered the offices."/>
    <x v="0"/>
    <s v="no report"/>
    <n v="5307"/>
    <n v="1681242713"/>
  </r>
  <r>
    <x v="187"/>
    <s v="Strategic attacks"/>
    <x v="4"/>
    <s v="Other"/>
    <x v="1"/>
    <s v="Military Forces of Israel ,"/>
    <x v="1"/>
    <s v="Civilians , Muslim Group"/>
    <x v="1"/>
    <s v="West Bank, Al Quds"/>
    <s v="Al Quds - Old City"/>
    <n v="31.776700000000002"/>
    <n v="35.234200000000001"/>
    <s v="Palestine News and Information Agency"/>
    <s v="National"/>
    <s v="Other: On 2 April 2023, Israeli military forces evacuated tens of Muslim worshippers at gunpoint from Al Aqsa compound in Al Quds - Old City (Al Quds, West Bank) in order to ease the way for Israeli settlers on Passover."/>
    <x v="0"/>
    <s v="no report"/>
    <n v="5308"/>
    <n v="1681242713"/>
  </r>
  <r>
    <x v="187"/>
    <s v="Political violence"/>
    <x v="0"/>
    <s v="Mob violence"/>
    <x v="1"/>
    <s v="Rioters , Settlers"/>
    <x v="1"/>
    <s v="Civilians ,"/>
    <x v="1"/>
    <s v="West Bank, Hebron"/>
    <s v="Surif"/>
    <n v="31.6508"/>
    <n v="35.064399999999999"/>
    <s v="Ma'an News Agency; Palestine News and Information Agency"/>
    <s v="National"/>
    <s v="On 2 April 2023, Israeli settler rioters from the Bayt Ayin settlement attacked Palestinian civilians using sticks and stones in Surif (Hebron, West Bank) causing cuts and bruises to many civilians. Two civilians were hospitalized, one of them being a woman."/>
    <x v="0"/>
    <s v="no report"/>
    <n v="5309"/>
    <n v="1681242713"/>
  </r>
  <r>
    <x v="187"/>
    <s v="Demonstrations"/>
    <x v="1"/>
    <s v="Peaceful protest"/>
    <x v="0"/>
    <s v="Protesters , Commission of Detainees and Ex-Detainees Affairs"/>
    <x v="0"/>
    <s v=", "/>
    <x v="0"/>
    <s v="West Bank, Nablus"/>
    <s v="Nablus"/>
    <n v="32.2211"/>
    <n v="35.254399999999997"/>
    <s v="Palestine News and Information Agency"/>
    <s v="National"/>
    <s v="On 2 April 2023, Palestinian protesters, invited by the National Committee for the Support of Prisoners and Palestinian Prisoner's Society, held a protest in Nablus (Nablus, West Bank) in support of a Palestinian prisoner and against the abuse of Palestinian prisoners in Israeli jails. Protesters raised Palestinian flags and slogans denouncing Israeli policies that affect prisoners."/>
    <x v="0"/>
    <s v="no report"/>
    <n v="5310"/>
    <n v="1681242713"/>
  </r>
  <r>
    <x v="187"/>
    <s v="Demonstrations"/>
    <x v="1"/>
    <s v="Peaceful protest"/>
    <x v="0"/>
    <s v="Protesters , Labor Group"/>
    <x v="0"/>
    <s v=", "/>
    <x v="0"/>
    <s v="West Bank, Ramallah and Al Bireh"/>
    <s v="Ramallah"/>
    <n v="31.8996"/>
    <n v="35.2042"/>
    <s v="Ma'an News Agency"/>
    <s v="National"/>
    <s v="On 2 April 2023, Palestinian Ministry of Finance workers held a protest in front of the Finance Ministry's headquarters in Ramallah (Ramallah and Al Bireh, West Bank) demanding to double their raise due to the nature of their work, as well as to pay them a risk premium. Protesters threatened that if their demands are not met, they will escalate."/>
    <x v="0"/>
    <s v="no report"/>
    <n v="5311"/>
    <n v="1681242713"/>
  </r>
  <r>
    <x v="187"/>
    <s v="Political violence"/>
    <x v="3"/>
    <s v="Attack"/>
    <x v="1"/>
    <s v="Military Forces of Israel ,"/>
    <x v="1"/>
    <s v="Civilians ,"/>
    <x v="1"/>
    <s v="West Bank, Nablus"/>
    <s v="Urif"/>
    <n v="32.159500000000001"/>
    <n v="35.222299999999997"/>
    <s v="PLO Negotiations Affairs Department"/>
    <s v="Other"/>
    <s v="On 2 April 2023, Israeli military forces opened fire at a Palestinian vehicle as it was chasing it in Urif (Nablus, West Bank) causing the car to flip over. Israeli forces arrested 2 civilians inside the vehicle."/>
    <x v="0"/>
    <s v="no report"/>
    <n v="5312"/>
    <n v="1681242713"/>
  </r>
  <r>
    <x v="187"/>
    <s v="Political violence"/>
    <x v="0"/>
    <s v="Mob violence"/>
    <x v="1"/>
    <s v="Rioters , Settlers"/>
    <x v="1"/>
    <s v=", "/>
    <x v="0"/>
    <s v="West Bank, Bethlehem"/>
    <s v="Al Khadir"/>
    <n v="31.694099999999999"/>
    <n v="35.166899999999998"/>
    <s v="Palestine News and Information Agency"/>
    <s v="National"/>
    <s v="On 2 April 2023, Israeli settlers uprooted 45 olive trees on a Palestinian-owned land in Batin al Muti southern Al Khadir (Bethlehem, West Bank)."/>
    <x v="0"/>
    <s v="no report"/>
    <n v="5313"/>
    <n v="1681242713"/>
  </r>
  <r>
    <x v="187"/>
    <s v="Political violence"/>
    <x v="0"/>
    <s v="Mob violence"/>
    <x v="0"/>
    <s v="Rioters ,"/>
    <x v="0"/>
    <s v="Military Forces of Israel ,"/>
    <x v="0"/>
    <s v="West Bank, Hebron"/>
    <s v="Bayt Ummar"/>
    <n v="31.6233"/>
    <n v="35.104500000000002"/>
    <s v="Ma'an News Agency"/>
    <s v="National"/>
    <s v="On 2 April 2023, Palestinian rioters clashed with Israeli military forces in Asida area in Bayt Ummar (Hebron, West Bank) after an individual ran over Israeli forces near the town. Israeli forces fired live and rubber bullets, tear gas cannisters, and stun grenades to disperse the rioters causing tens of suffocations that were treated on field."/>
    <x v="0"/>
    <s v="no report"/>
    <n v="5314"/>
    <n v="1681242713"/>
  </r>
  <r>
    <x v="187"/>
    <s v="Political violence"/>
    <x v="2"/>
    <s v="Armed clash"/>
    <x v="0"/>
    <s v="Unidentified Armed Group ,"/>
    <x v="0"/>
    <s v="Military Forces of Israel ,"/>
    <x v="0"/>
    <s v="West Bank, Jenin"/>
    <s v="Jenin - Mukhayyam Jenin"/>
    <n v="32.460500000000003"/>
    <n v="35.288200000000003"/>
    <s v="Newpress"/>
    <s v="National"/>
    <s v="On 2 April 2023, an unidentified Palestinian armed group opened fire at an Israeli military plane flying over Jenin - Mukhayyam Jenin (Jenin, West Bank). No casualties occurred."/>
    <x v="0"/>
    <s v="no report"/>
    <n v="5315"/>
    <n v="1681242714"/>
  </r>
  <r>
    <x v="187"/>
    <s v="Political violence"/>
    <x v="2"/>
    <s v="Armed clash"/>
    <x v="1"/>
    <s v="Katibat Qabatiyah, Al Aqsa Martyrs Brigade"/>
    <x v="1"/>
    <s v="Military Forces of Israel ,"/>
    <x v="0"/>
    <s v="West Bank, Jenin"/>
    <s v="Qabatiyah"/>
    <n v="32.410400000000003"/>
    <n v="35.280900000000003"/>
    <s v="Arab 48; Newpress; Press TV"/>
    <s v="National-Regional"/>
    <s v="On 2 April 2023, PIJ affiliated Katibat Qabatiyah, joined by Al Aqsa Martyrs brigade - Fatah, clashed with Israeli military forces in Qabatiyah (Jenin, West Bank) as they raided the town to conduct arrests. Palestinian combatants also targeted Israeli forces with an explosive device. No casualties occurred."/>
    <x v="0"/>
    <s v="no report"/>
    <n v="5316"/>
    <n v="1689612219"/>
  </r>
  <r>
    <x v="188"/>
    <s v="Political violence; Demonstrations"/>
    <x v="1"/>
    <s v="Excessive force against protesters"/>
    <x v="1"/>
    <s v="Protesters ,"/>
    <x v="1"/>
    <s v="Police Forces of Israel ,"/>
    <x v="0"/>
    <s v="Tel Aviv, Tel Aviv"/>
    <s v="Tel Aviv"/>
    <n v="32.0809"/>
    <n v="34.7806"/>
    <s v="Calcalist; Globes; Haaretz; Kan News; Walla!News"/>
    <s v="National"/>
    <s v="On 1 April 2023, police forces used 'disproportionate force' against a protester who was leaving Ayalon Highway in Tel Aviv city during protests against the judicial reform plan. According to reports, police forces whipped and injured a female protester as she was leaving the highway."/>
    <x v="0"/>
    <s v="no report"/>
    <n v="5317"/>
    <n v="1681242713"/>
  </r>
  <r>
    <x v="188"/>
    <s v="Demonstrations"/>
    <x v="1"/>
    <s v="Peaceful protest"/>
    <x v="1"/>
    <s v="Protesters , Black Flag Movement, Students , Teachers , Military Forces of Israel (2022-), Former Military Forces of Israel (2022-), Government of Israel (2022-), Yesh Atid, HaAvoda: Israeli Labour Party, Lawyers , Former Government of Israel (2022-)"/>
    <x v="1"/>
    <s v="Protesters , Likud Party"/>
    <x v="0"/>
    <s v="Tel Aviv, Tel Aviv"/>
    <s v="Tel Aviv"/>
    <n v="32.0809"/>
    <n v="34.7806"/>
    <s v="Black Flag Movement; Calcalist; Globes; Haaretz; Jerusalem Post; Kan News; Walla!News"/>
    <s v="Other-National"/>
    <s v="On 1 April 2023, about 200,000 protested in Tel Aviv city against the Netanyahu-led coalition's judicial overhaul plan. Among the speakers at the protest were Black Flag Movement founder and Professor Nathan Netanyahu, who is the prime minister's cousin. Yair Lapid and Merav Michaeli were present at the protest, in addition to Prime Minister Netanyahu's former Office Director-General. Students, teachers, army reservists, and lawyers took part in the protest. About 500 Likud supporters held a counter-protest. Activists took to the streets around the country following Prime Minister Netanyahu's recent announcement on a temporary freeze to the legislation, signaling that protests will continue even as negotiations for a compromised reform plan take place."/>
    <x v="0"/>
    <s v="about 200,000"/>
    <n v="5318"/>
    <n v="1681242713"/>
  </r>
  <r>
    <x v="188"/>
    <s v="Demonstrations"/>
    <x v="1"/>
    <s v="Peaceful protest"/>
    <x v="1"/>
    <s v="Protesters , Former Government of Israel (2022-), HaAvoda: Israeli Labour Party, Government of Israel (2022-), National Unity Party, Movement for Quality Government in Israel"/>
    <x v="1"/>
    <s v=", "/>
    <x v="0"/>
    <s v="HaDarom, Ashqelon"/>
    <s v="Ashdod"/>
    <n v="31.792100000000001"/>
    <n v="34.649700000000003"/>
    <s v="Globes; Haaretz; Jerusalem Post"/>
    <s v="National"/>
    <s v="On 1 April 2023, a protest took place in Ashdod (Ashqelon, HaDarom) against the Netanyahu-led coalition's judicial overhaul plan. A National Unity MK spoke at the protest, in addition to former Public Security Minister and Labour Party MK Omer Bar-Lev. Dr. Eliad Shraga of the Movement for Quality Government in Israel also spoke. Activists took to the streets around the country following Prime Minister Netanyahu's recent announcement on a temporary freeze to the legislation, signaling that protests will continue even as negotiations for a compromised reform plan take place."/>
    <x v="0"/>
    <s v="no report"/>
    <n v="5319"/>
    <n v="1681242713"/>
  </r>
  <r>
    <x v="188"/>
    <s v="Demonstrations"/>
    <x v="1"/>
    <s v="Peaceful protest"/>
    <x v="1"/>
    <s v="Protesters , Former Military Forces of Israel (2022-)"/>
    <x v="1"/>
    <s v=", "/>
    <x v="0"/>
    <s v="HaMerkaz, Rehovot"/>
    <s v="Yavne"/>
    <n v="31.880800000000001"/>
    <n v="34.738399999999999"/>
    <s v="BE106"/>
    <s v="Subnational"/>
    <s v="On 1 April 2023, a protest took place in Yavne (Rehovot, HaMerkaz) against the Netanyahu-led coalition's judicial overhaul plan. Among the speakers were protest leader and former air force pilot Amir Haskel. Activists took to the streets around the country following Prime Minister Netanyahu's recent announcement on a temporary freeze to the legislation, signaling that protests will continue even as negotiations for a compromised reform plan take place."/>
    <x v="0"/>
    <s v="no report"/>
    <n v="5320"/>
    <n v="1681242713"/>
  </r>
  <r>
    <x v="188"/>
    <s v="Demonstrations"/>
    <x v="1"/>
    <s v="Peaceful protest"/>
    <x v="1"/>
    <s v="Protesters , Former Police Forces of Israel (2022-) Shin Bet, Government of Israel (2022-), National Unity Party, Yesh Atid, Military Forces of Israel (2022-)"/>
    <x v="1"/>
    <s v="Protesters ,"/>
    <x v="0"/>
    <s v="HaMerkaz, Sharon"/>
    <s v="Netanya"/>
    <n v="32.332900000000002"/>
    <n v="34.859900000000003"/>
    <s v="Calcalist; Globes; Haaretz; Jerusalem Post; Netanya Net"/>
    <s v="Subnational-National"/>
    <s v="On 1 April 2023, about 13,000 to at least 25,000 protested in Netanya (Sharon, HaMerkaz) against the Netanyahu-led coalition's judicial overhaul plan. Former Shin Bet director, Yesh Atid MK, and National Unity MK spoke at the protest. Army reservists took part in the protest. Hundreds of right-wing activists held a counter-protest in favor of the reforms. Activists took to the streets around the country following Prime Minister Netanyahu's recent announcement on a temporary freeze to the legislation, signaling that protests will continue even as negotiations for a compromised reform plan take place."/>
    <x v="0"/>
    <s v="about 13,000 to at least 25,000"/>
    <n v="5321"/>
    <n v="1681242713"/>
  </r>
  <r>
    <x v="188"/>
    <s v="Demonstrations"/>
    <x v="1"/>
    <s v="Peaceful protest"/>
    <x v="1"/>
    <s v="Protesters , Government of Israel (2022-), HaAvoda: Israeli Labour Party, Health Workers , Former Government of Israel (2022-), Likud Party"/>
    <x v="1"/>
    <s v="Protesters ,"/>
    <x v="0"/>
    <s v="Tel Aviv, Tel Aviv"/>
    <s v="Herzliya"/>
    <n v="32.1663"/>
    <n v="34.825400000000002"/>
    <s v="Calcalist; Haaretz; Tzomet HaSharon"/>
    <s v="National"/>
    <s v="On 1 April 2023, about 5,000 to 10,000 protested in Herzliya (Tel Aviv) against the Netanyahu-led coalition's judicial overhaul plan. Among the speakers at the protest were Labour party MK Gilad Kariv and former Likud MK Meir Sheetrit. Health workers took part in the protest. Dozens of right-wing activists held a counter-protest in favor of the judicial reforms. Activists took to the streets around the country following Prime Minister Netanyahu's recent announcement on a temporary freeze to the legislation, signaling that protests will continue even as negotiations for a compromised reform plan take place."/>
    <x v="0"/>
    <s v="about 5,000 to 10,000"/>
    <n v="5322"/>
    <n v="1681242713"/>
  </r>
  <r>
    <x v="188"/>
    <s v="Demonstrations"/>
    <x v="1"/>
    <s v="Peaceful protest"/>
    <x v="1"/>
    <s v="Protesters , Im Tirtzu"/>
    <x v="1"/>
    <s v=", "/>
    <x v="0"/>
    <s v="HaDarom, Beer Sheva"/>
    <s v="Beersheba"/>
    <n v="31.251799999999999"/>
    <n v="34.7913"/>
    <s v="Im Tirtzu"/>
    <s v="Other"/>
    <s v="On 1 April 2023, right-wing activists, many of whom are affiliated with Im Tirtzu, protested in Beersheba (Beer Sheva, HaDarom) in support of the Netanyahu-led coalition's proposed judicial overhaul legislation. Prime Minister Netanyahu recently announced a temporary freeze to the legislation."/>
    <x v="0"/>
    <s v="no report"/>
    <n v="5323"/>
    <n v="1681242713"/>
  </r>
  <r>
    <x v="188"/>
    <s v="Demonstrations"/>
    <x v="1"/>
    <s v="Peaceful protest"/>
    <x v="1"/>
    <s v="Protesters , Meretz Party, Former Government of Israel (2022-), Yisrael Beytenu"/>
    <x v="1"/>
    <s v="Protesters , Im Tirtzu"/>
    <x v="0"/>
    <s v="HaMerkaz, Petah Tiqwa"/>
    <s v="Kfar Saba"/>
    <n v="32.174999999999997"/>
    <n v="34.9069"/>
    <s v="Im Tirtzu; Jerusalem Post; News 0404; Tzomet HaSharon"/>
    <s v="Other-Subnational"/>
    <s v="On 1 April 2023, about 21,000 protested in Kfar Saba (Petah Tiqwa, HaMerkaz) against the Netanyahu-led coalition's judicial overhaul plan. Among the speakers at the protest were former Yisrael Beytenu MK Sharon Roffe Ofir and Meretz political activist Uri Saki. Hundreds of right-wing activists, including many from Im Tirtzu, held a counter-protest in favor of the judicial reforms. Activists took to the streets around the country following Prime Minister Netanyahu's recent announcement on a temporary freeze to the legislation, signaling that protests will continue even as negotiations for a compromised reform plan take place."/>
    <x v="0"/>
    <s v="about 21,000"/>
    <n v="5324"/>
    <n v="1681242713"/>
  </r>
  <r>
    <x v="188"/>
    <s v="Demonstrations"/>
    <x v="1"/>
    <s v="Peaceful protest"/>
    <x v="1"/>
    <s v="Protesters , Military Forces of Israel (2022-), Teachers , Labor Group"/>
    <x v="1"/>
    <s v="Protesters ,"/>
    <x v="0"/>
    <s v="HaMerkaz, Petah Tiqwa"/>
    <s v="Raanana"/>
    <n v="32.183599999999998"/>
    <n v="34.873899999999999"/>
    <s v="Calcalist; Haaretz; Tzomet HaSharon"/>
    <s v="Subnational-National"/>
    <s v="On 1 April 2023, about 10,000 protested in Raanana (Petah Tiqwa, HaMerkaz) against the Netanyahu-led coalition's judicial overhaul plan. Author and Professor Karine Nahon was among the speakers at the protest. Army reservists and workers from the high-tech industry took part in the protest. Right-wing activists held a counter-protest in favor of the judicial reforms. Activists took to the streets around the country following Prime Minister Netanyahu's recent announcement on a temporary freeze to the legislation, signaling that protests will continue even as negotiations for a compromised reform plan take place."/>
    <x v="0"/>
    <s v="about 10,000"/>
    <n v="5325"/>
    <n v="1681242713"/>
  </r>
  <r>
    <x v="188"/>
    <s v="Demonstrations"/>
    <x v="1"/>
    <s v="Peaceful protest"/>
    <x v="1"/>
    <s v="Protesters , Women , Building an Alternative"/>
    <x v="1"/>
    <s v="Protesters , Likud Party"/>
    <x v="0"/>
    <s v="Haifa, Hadera"/>
    <s v="Pardes Hanna Karkur"/>
    <n v="32.4741"/>
    <n v="34.977800000000002"/>
    <s v="Calcalist; Globes; Jerusalem Post; Kan News; Walla!News"/>
    <s v="National"/>
    <s v="On 1 April 2023, about 2,000 to 4,000 blocked traffic, presumably by standing or walking on the roads, and protested in Pardes Hanna Karkur (Hadera, Haifa) against the Netanyahu-led coalition's judicial overhaul plan. Female activists dressed as 'handmaids' from Building an Alternative were present at the protest. Dozens of right-wing Likud activists held a counter-protest. Activists took to the streets around the country following Prime Minister Netanyahu's recent announcement on a temporary freeze to the legislation, signaling that protests will continue even as negotiations for a compromised reform plan take place."/>
    <x v="0"/>
    <s v="about 2,000 to 4,000"/>
    <n v="5326"/>
    <n v="1681242713"/>
  </r>
  <r>
    <x v="188"/>
    <s v="Demonstrations"/>
    <x v="1"/>
    <s v="Peaceful protest"/>
    <x v="1"/>
    <s v="Protesters , Women , Building an Alternative"/>
    <x v="1"/>
    <s v=", "/>
    <x v="0"/>
    <s v="HaMerkaz, Rehovot"/>
    <s v="Rehovot"/>
    <n v="31.894200000000001"/>
    <n v="34.811999999999998"/>
    <s v="Calcalist; Globes; Haaretz; Walla!News"/>
    <s v="National"/>
    <s v="On 1 April 2023, hundreds blocked traffic, presumably by standing or walking on the roads, and protested in Rehovot (HaMerkaz) against the Netanyahu-led coalition's judicial overhaul plan. Female activists dressed as 'handmaids' from Building an Alternative were present at the protest. Activists took to the streets around the country following Prime Minister Netanyahu's recent announcement on a temporary freeze to the legislation, signaling that protests will continue even as negotiations for a compromised reform plan take place."/>
    <x v="0"/>
    <s v="hundreds"/>
    <n v="5327"/>
    <n v="1681242713"/>
  </r>
  <r>
    <x v="188"/>
    <s v="Demonstrations"/>
    <x v="1"/>
    <s v="Peaceful protest"/>
    <x v="1"/>
    <s v="Protesters , Women , Building an Alternative"/>
    <x v="1"/>
    <s v=", "/>
    <x v="0"/>
    <s v="Tel Aviv, Tel Aviv"/>
    <s v="Holon"/>
    <n v="32.010300000000001"/>
    <n v="34.779200000000003"/>
    <s v="Globes"/>
    <s v="National"/>
    <s v="On 1 April 2023, a protest took place in Holon (Tel Aviv) against the Netanyahu-led coalition's judicial overhaul plan. Female activists dressed as 'handmaids' from Building an Alternative were present at the protest. Activists took to the streets around the country following Prime Minister Netanyahu's recent announcement on a temporary freeze to the legislation, signaling that protests will continue even as negotiations for a compromised reform plan take place."/>
    <x v="0"/>
    <s v="no report"/>
    <n v="5328"/>
    <n v="1681242713"/>
  </r>
  <r>
    <x v="188"/>
    <s v="Demonstrations"/>
    <x v="1"/>
    <s v="Peaceful protest"/>
    <x v="1"/>
    <s v="Protesters ,"/>
    <x v="1"/>
    <s v="Protesters ,"/>
    <x v="0"/>
    <s v="Jerusalem, Jerusalem"/>
    <s v="Jerusalem"/>
    <n v="31.768999999999998"/>
    <n v="35.216299999999997"/>
    <s v="Calcalist; Globes; Haaretz; Jerusalem Post; Kan News; Walla!News"/>
    <s v="National"/>
    <s v="On 1 April 2023, thousands protested outside of the president's residence in Jerusalem (Judean Mountains) against the Netanyahu-led coalition's judicial overhaul plan. Author David Grossman was among the speakers at the protest. About 20 pro-judicial reform activists held a counter-protest. Activists took to the streets around the country following Prime Minister Netanyahu's recent announcement on a temporary freeze to the legislation, signaling that protests will continue even as negotiations for a compromised reform plan take place."/>
    <x v="0"/>
    <s v="thousands"/>
    <n v="5329"/>
    <n v="1681242713"/>
  </r>
  <r>
    <x v="188"/>
    <s v="Political violence"/>
    <x v="0"/>
    <s v="Mob violence"/>
    <x v="1"/>
    <s v="Rioters ,"/>
    <x v="1"/>
    <s v="Civilians , LGBTQ+"/>
    <x v="1"/>
    <s v="Tel Aviv, Tel Aviv"/>
    <s v="Tel Aviv"/>
    <n v="32.0809"/>
    <n v="34.7806"/>
    <s v="Haaretz"/>
    <s v="National"/>
    <s v="On 1 April 2023, several right-wing rioters threatened and threw stones at an apartment in Tel Aviv city that was displaying an LGBTQ flag outside the window. As a result, the window of the apartment was broken."/>
    <x v="0"/>
    <s v="several"/>
    <n v="5330"/>
    <n v="1681242713"/>
  </r>
  <r>
    <x v="188"/>
    <s v="Demonstrations"/>
    <x v="1"/>
    <s v="Peaceful protest"/>
    <x v="1"/>
    <s v="Protesters ,"/>
    <x v="1"/>
    <s v=", "/>
    <x v="0"/>
    <s v="HaDarom, Beer Sheva"/>
    <s v="Yotvata"/>
    <n v="29.895499999999998"/>
    <n v="35.061300000000003"/>
    <s v="Haaretz"/>
    <s v="National"/>
    <s v="On 1 April 2023, a protest took place on Route 90 in southern Israel, presumably near Yotvata (Beer Sheva, HaDarom),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
    <x v="0"/>
    <s v="no report"/>
    <n v="5331"/>
    <n v="1681242713"/>
  </r>
  <r>
    <x v="188"/>
    <s v="Demonstrations"/>
    <x v="1"/>
    <s v="Protest with intervention"/>
    <x v="1"/>
    <s v="Protesters , Police Forces of Israel (2022-)"/>
    <x v="1"/>
    <s v="Rioters ,"/>
    <x v="0"/>
    <s v="HaZafon, Yizreel"/>
    <s v="Ein HaNatziv"/>
    <n v="32.470700000000001"/>
    <n v="35.501899999999999"/>
    <s v="Haaretz"/>
    <s v="National"/>
    <s v="On 1 April 2023, a protest took place in Ein HaNatziv (Yizreel, HaZafon) against the Netanyahu-led coalition's judicial overhaul plan. Police forces arrested five rioters. Three damaged vehicles, one threw eggs at protesters, and another one wrote threatening messages on social media. Activists took to the streets around the country following Prime Minister Netanyahu's recent announcement on a temporary freeze to the legislation, signaling that protests will continue even as negotiations for a compromised reform plan take place."/>
    <x v="0"/>
    <s v="no report"/>
    <n v="5332"/>
    <n v="1681242713"/>
  </r>
  <r>
    <x v="188"/>
    <s v="Demonstrations"/>
    <x v="1"/>
    <s v="Protest with intervention"/>
    <x v="1"/>
    <s v="Protesters , Teachers , Women , Building an Alternative, Arab Ethnic Group"/>
    <x v="1"/>
    <s v="Police Forces of Israel ,"/>
    <x v="0"/>
    <s v="Haifa, Haifa"/>
    <s v="Haifa"/>
    <n v="32.818399999999997"/>
    <n v="34.988500000000002"/>
    <s v="Calcalist; Globes; Haaretz; Jerusalem Post; Kan News; Walla!News"/>
    <s v="National"/>
    <s v="On 1 April 2023, about 20,000 protested in Haifa city against the Netanyahu-led coalition's judicial overhaul plan. TV host and comedian Lior Schlein was among the speakers at the protest. University faculty were present. Female activists dressed as 'handmaids' from Building an Alternative also took part in the protest. Police forces arrested one protester holding a Palestinian flag for 'violating public order' and allegedly trying to push his way through police forces to get to the protest. Police forces were blocking anti-occupation protesters holding the Palestinian flags from reaching the central protest. Activists took to the streets around the country following Prime Minister Netanyahu's recent announcement on a temporary freeze to the legislation, signaling that protests will continue even as negotiations for a compromised reform plan take place."/>
    <x v="0"/>
    <s v="about 20,000"/>
    <n v="5333"/>
    <n v="1681242713"/>
  </r>
  <r>
    <x v="188"/>
    <s v="Demonstrations"/>
    <x v="1"/>
    <s v="Peaceful protest"/>
    <x v="1"/>
    <s v="Protesters ,"/>
    <x v="1"/>
    <s v=", "/>
    <x v="0"/>
    <s v="HaZafon, Akko"/>
    <s v="Karmiel"/>
    <n v="32.917099999999998"/>
    <n v="35.305"/>
    <s v="Haaretz"/>
    <s v="National"/>
    <s v="On 1 April 2023, hundreds protested in Karmiel (Akko, HaZafon)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
    <x v="0"/>
    <s v="hundreds"/>
    <n v="5334"/>
    <n v="1681242713"/>
  </r>
  <r>
    <x v="188"/>
    <s v="Demonstrations"/>
    <x v="1"/>
    <s v="Peaceful protest"/>
    <x v="1"/>
    <s v="Protesters ,"/>
    <x v="1"/>
    <s v=", "/>
    <x v="0"/>
    <s v="HaMerkaz, Rehovot"/>
    <s v="Ness Ziona"/>
    <n v="31.929300000000001"/>
    <n v="34.798699999999997"/>
    <s v="Globes; Haaretz"/>
    <s v="National"/>
    <s v="On 1 April 2023, hundreds blocked traffic, presumably by standing or walking on the roads, and protested in Ness Ziona (Rehovot, HaMerkaz)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
    <x v="0"/>
    <s v="hundreds"/>
    <n v="5335"/>
    <n v="1681242713"/>
  </r>
  <r>
    <x v="188"/>
    <s v="Demonstrations"/>
    <x v="1"/>
    <s v="Peaceful protest"/>
    <x v="1"/>
    <s v="Protesters ,"/>
    <x v="1"/>
    <s v=", "/>
    <x v="0"/>
    <s v="HaDarom, Beer Sheva"/>
    <s v="Ein Gedi"/>
    <n v="31.452400000000001"/>
    <n v="35.384399999999999"/>
    <s v="Haaretz"/>
    <s v="National"/>
    <s v="On 1 April 2023, dozens protested near Ein Gedi (Beer Sheva, HaDarom)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
    <x v="0"/>
    <s v="dozens"/>
    <n v="5336"/>
    <n v="1681242713"/>
  </r>
  <r>
    <x v="188"/>
    <s v="Demonstrations"/>
    <x v="1"/>
    <s v="Peaceful protest"/>
    <x v="1"/>
    <s v="Protesters ,"/>
    <x v="1"/>
    <s v=", "/>
    <x v="0"/>
    <s v="HaDarom, Ashqelon"/>
    <s v="Yad Mordekhay"/>
    <n v="31.588999999999999"/>
    <n v="34.558199999999999"/>
    <s v="Haaretz"/>
    <s v="National"/>
    <s v="On 1 April 2023, a protest was held in Yad Mordekhay (Ashqelon, HaDarom)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
    <x v="0"/>
    <s v="no report"/>
    <n v="5337"/>
    <n v="1681242713"/>
  </r>
  <r>
    <x v="188"/>
    <s v="Demonstrations"/>
    <x v="1"/>
    <s v="Peaceful protest"/>
    <x v="1"/>
    <s v="Protesters ,"/>
    <x v="1"/>
    <s v=", "/>
    <x v="0"/>
    <s v="HaZafon, Zefat"/>
    <s v="Zomet Gome"/>
    <n v="33.169800000000002"/>
    <n v="35.569400000000002"/>
    <s v="Globes; Haaretz"/>
    <s v="National"/>
    <s v="On 1 April 2023, about 2,000 protested at Zomet Gome (Zefat, HaZafon)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
    <x v="0"/>
    <s v="about 2,000"/>
    <n v="5338"/>
    <n v="1681242713"/>
  </r>
  <r>
    <x v="188"/>
    <s v="Demonstrations"/>
    <x v="1"/>
    <s v="Peaceful protest"/>
    <x v="1"/>
    <s v="Protesters ,"/>
    <x v="1"/>
    <s v=", "/>
    <x v="0"/>
    <s v="HaZafon, Akko"/>
    <s v="Kabri"/>
    <n v="33.020899999999997"/>
    <n v="35.148400000000002"/>
    <s v="Haaretz; Walla!News"/>
    <s v="National"/>
    <s v="On 1 April 2023, hundreds protested in Kabri (Akko, HaZafon)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
    <x v="0"/>
    <s v="hundreds"/>
    <n v="5339"/>
    <n v="1681242713"/>
  </r>
  <r>
    <x v="188"/>
    <s v="Demonstrations"/>
    <x v="1"/>
    <s v="Peaceful protest"/>
    <x v="1"/>
    <s v="Protesters ,"/>
    <x v="1"/>
    <s v=", "/>
    <x v="0"/>
    <s v="Tel Aviv, Tel Aviv"/>
    <s v="Ramat Hasharon"/>
    <n v="32.146099999999997"/>
    <n v="34.839399999999998"/>
    <s v="Globes"/>
    <s v="National"/>
    <s v="On 1 April 2023, a protest took place in Ramat Hasharon (Tel Aviv)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
    <x v="0"/>
    <s v="no report"/>
    <n v="5340"/>
    <n v="1681242713"/>
  </r>
  <r>
    <x v="188"/>
    <s v="Demonstrations"/>
    <x v="1"/>
    <s v="Peaceful protest"/>
    <x v="1"/>
    <s v="Protesters ,"/>
    <x v="1"/>
    <s v=", "/>
    <x v="0"/>
    <s v="HaZafon, Kinneret"/>
    <s v="Zomet Zemah"/>
    <n v="32.704500000000003"/>
    <n v="35.586599999999997"/>
    <s v="Globes"/>
    <s v="National"/>
    <s v="On 1 April 2023, a protest took place in Zomet Zemah (Kinneret, HaZafon)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
    <x v="0"/>
    <s v="no report"/>
    <n v="5341"/>
    <n v="1681242713"/>
  </r>
  <r>
    <x v="188"/>
    <s v="Demonstrations"/>
    <x v="1"/>
    <s v="Peaceful protest"/>
    <x v="1"/>
    <s v="Protesters ,"/>
    <x v="1"/>
    <s v=", "/>
    <x v="0"/>
    <s v="HaZafon, Yizreel"/>
    <s v="Bet HaShitta"/>
    <n v="32.551000000000002"/>
    <n v="35.439"/>
    <s v="Globes"/>
    <s v="National"/>
    <s v="On 1 April 2023, a protest took place in Bet HaShitta (Yizreel, HaZafon)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
    <x v="0"/>
    <s v="no report"/>
    <n v="5342"/>
    <n v="1681242713"/>
  </r>
  <r>
    <x v="188"/>
    <s v="Demonstrations"/>
    <x v="1"/>
    <s v="Peaceful protest"/>
    <x v="1"/>
    <s v="Protesters ,"/>
    <x v="1"/>
    <s v=", "/>
    <x v="0"/>
    <s v="HaMerkaz, Sharon"/>
    <s v="Haogen"/>
    <n v="32.362099999999998"/>
    <n v="34.923900000000003"/>
    <s v="Globes"/>
    <s v="National"/>
    <s v="On 1 April 2023, a protest took place in Haogen (Sharon, HaMerkaz)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
    <x v="0"/>
    <s v="no report"/>
    <n v="5343"/>
    <n v="1681242713"/>
  </r>
  <r>
    <x v="188"/>
    <s v="Demonstrations"/>
    <x v="1"/>
    <s v="Peaceful protest"/>
    <x v="1"/>
    <s v="Protesters ,"/>
    <x v="1"/>
    <s v=", "/>
    <x v="0"/>
    <s v="HaDarom, Beer Sheva"/>
    <s v="Paran"/>
    <n v="30.3629"/>
    <n v="35.154699999999998"/>
    <s v="Globes; Walla!News"/>
    <s v="National"/>
    <s v="On 1 April 2023, a protest took place in Paran (Beer Sheva, HaDarom)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
    <x v="0"/>
    <s v="no report"/>
    <n v="5344"/>
    <n v="1681242713"/>
  </r>
  <r>
    <x v="188"/>
    <s v="Demonstrations"/>
    <x v="1"/>
    <s v="Peaceful protest"/>
    <x v="1"/>
    <s v="Protesters ,"/>
    <x v="1"/>
    <s v=", "/>
    <x v="0"/>
    <s v="HaZafon, Yizreel"/>
    <s v="Elyaqim"/>
    <n v="32.631999999999998"/>
    <n v="35.066899999999997"/>
    <s v="Globes"/>
    <s v="National"/>
    <s v="On 1 April 2023, a protest took place in Elyaqim (Yizreel, HaZafon)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
    <x v="0"/>
    <s v="no report"/>
    <n v="5345"/>
    <n v="1681242713"/>
  </r>
  <r>
    <x v="188"/>
    <s v="Demonstrations"/>
    <x v="1"/>
    <s v="Peaceful protest"/>
    <x v="1"/>
    <s v="Protesters ,"/>
    <x v="1"/>
    <s v=", "/>
    <x v="0"/>
    <s v="HaDarom, Beer Sheva"/>
    <s v="Arad"/>
    <n v="31.258800000000001"/>
    <n v="35.212800000000001"/>
    <s v="Walla!News"/>
    <s v="National"/>
    <s v="On 1 April 2023, a protest took place in Arad (Beer Sheva, HaDarom)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
    <x v="0"/>
    <s v="no report"/>
    <n v="5346"/>
    <n v="1681242713"/>
  </r>
  <r>
    <x v="188"/>
    <s v="Demonstrations"/>
    <x v="1"/>
    <s v="Peaceful protest"/>
    <x v="1"/>
    <s v="Protesters ,"/>
    <x v="1"/>
    <s v=", "/>
    <x v="0"/>
    <s v="HaMerkaz, Sharon"/>
    <s v="Kefar Yona"/>
    <n v="32.316699999999997"/>
    <n v="34.935099999999998"/>
    <s v="Walla!News"/>
    <s v="National"/>
    <s v="On 1 April 2023, over 2,000 protested at Sharon Junction, near Kefar Yona (Sharon, HaMerkaz),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
    <x v="0"/>
    <s v="over 2,000"/>
    <n v="5347"/>
    <n v="1681242713"/>
  </r>
  <r>
    <x v="188"/>
    <s v="Demonstrations"/>
    <x v="1"/>
    <s v="Peaceful protest"/>
    <x v="1"/>
    <s v="Protesters ,"/>
    <x v="1"/>
    <s v=", "/>
    <x v="0"/>
    <s v="HaMerkaz, Ramla"/>
    <s v="Modiin"/>
    <n v="31.898299999999999"/>
    <n v="35.0105"/>
    <s v="Kan News"/>
    <s v="National"/>
    <s v="On 1 April 2023, a protest took place outside of Justice Minister Yariv Levin's house in Modiin (Ramla, HaMerkaz)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
    <x v="0"/>
    <s v="no report"/>
    <n v="5348"/>
    <n v="1681242713"/>
  </r>
  <r>
    <x v="188"/>
    <s v="Demonstrations"/>
    <x v="1"/>
    <s v="Peaceful protest"/>
    <x v="1"/>
    <s v="Protesters ,"/>
    <x v="1"/>
    <s v=", "/>
    <x v="0"/>
    <s v="HaMerkaz, Rehovot"/>
    <s v="Kefar Bilu"/>
    <n v="31.876999999999999"/>
    <n v="34.821100000000001"/>
    <s v="BE106"/>
    <s v="Subnational"/>
    <s v="On 1 April 2023, right-wing activists blocked traffic, presumably by walking or standing on the roads, and protested at Bilu Junction in Kefar Bilu (Rehovot, HaMerkaz) in support of the Netanyahu-led coalition's judicial overhaul plan."/>
    <x v="0"/>
    <s v="no report"/>
    <n v="5349"/>
    <n v="1681242713"/>
  </r>
  <r>
    <x v="188"/>
    <s v="Demonstrations"/>
    <x v="0"/>
    <s v="Violent demonstration"/>
    <x v="1"/>
    <s v="Rioters ,"/>
    <x v="1"/>
    <s v="Police Forces of Israel , Rioters (Israel)"/>
    <x v="0"/>
    <s v="Tel Aviv, Tel Aviv"/>
    <s v="Tel Aviv"/>
    <n v="32.0809"/>
    <n v="34.7806"/>
    <s v="Calcalist; Globes; Haaretz; Jerusalem Post; Kan News; Walla!News"/>
    <s v="National"/>
    <s v="On 1 April 2023, hundreds blocked traffic and demonstrated on Ayalon Highway in Tel Aviv city against the Netanyahu-led coalition's judicial overhaul plan. Police forces arrested 19 total rioters, including both anti- and pro-judicial reform demonstrators. Three right-wing demonstrators were arrested while carrying pepper spray, a knife, and a taser. Rioters clashed with police forces, who used water cannons, mounted police, and a 'sound cannon' to disperse demonstrators who were blocking traffic on the highway. A group of pro-reform rioters attacked anti-reform demonstrators and stole a pride flag from them. Activists took to the streets around the country following Prime Minister Netanyahu's recent announcement on a temporary freeze to the legislation, signaling that demonstrations will continue even as negotiations for a compromised reform plan take place."/>
    <x v="0"/>
    <s v="hundreds"/>
    <n v="5350"/>
    <n v="1681242713"/>
  </r>
  <r>
    <x v="188"/>
    <s v="Political violence"/>
    <x v="0"/>
    <s v="Mob violence"/>
    <x v="1"/>
    <s v="Rioters , Settlers"/>
    <x v="1"/>
    <s v="Civilians ,"/>
    <x v="1"/>
    <s v="West Bank, Nablus"/>
    <s v="Jalud"/>
    <n v="32.066800000000001"/>
    <n v="35.316600000000001"/>
    <s v="Palestine News and Information Agency"/>
    <s v="National"/>
    <s v="On 1 April 2023, Israeli settler rioters hurled stones at Palestinian vehicles on a road between Qusra and Jalud (Nablus, West Bank), presumably while they were passing by."/>
    <x v="0"/>
    <s v="no report"/>
    <n v="5351"/>
    <n v="1681242713"/>
  </r>
  <r>
    <x v="188"/>
    <s v="Political violence"/>
    <x v="0"/>
    <s v="Mob violence"/>
    <x v="1"/>
    <s v="Rioters , Settlers"/>
    <x v="1"/>
    <s v="Civilians ,"/>
    <x v="1"/>
    <s v="West Bank, Ramallah and Al Bireh"/>
    <s v="Ras Karkar"/>
    <n v="31.942399999999999"/>
    <n v="35.107700000000001"/>
    <s v="PLO Negotiations Affairs Department"/>
    <s v="Other"/>
    <s v="On 1 April 2023, Israeli settler rioters hurled stones at Palestinian vehicles on Wadi Ad Dalab road near Ras Karkar (Ramallah and Al Bireh, West Bank) as they were passing by."/>
    <x v="0"/>
    <s v="no report"/>
    <n v="5352"/>
    <n v="1681242713"/>
  </r>
  <r>
    <x v="188"/>
    <s v="Political violence"/>
    <x v="0"/>
    <s v="Mob violence"/>
    <x v="1"/>
    <s v="Rioters , Settlers"/>
    <x v="1"/>
    <s v="Civilians ,"/>
    <x v="1"/>
    <s v="West Bank, Tulkarm"/>
    <s v="Shufah"/>
    <n v="32.275500000000001"/>
    <n v="35.081400000000002"/>
    <s v="PLO Negotiations Affairs Department"/>
    <s v="Other"/>
    <s v="On 1 April 2023, Israeli settler rioters hurled stones at Palestinian vehicles passing by Shufah checkpoint (Tulkarm, West Bank)."/>
    <x v="0"/>
    <s v="no report"/>
    <n v="5353"/>
    <n v="1681242713"/>
  </r>
  <r>
    <x v="188"/>
    <s v="Political violence"/>
    <x v="0"/>
    <s v="Mob violence"/>
    <x v="1"/>
    <s v="Rioters , Settlers"/>
    <x v="1"/>
    <s v="Civilians ,"/>
    <x v="1"/>
    <s v="West Bank, Hebron"/>
    <s v="Karme Zur"/>
    <n v="31.6"/>
    <n v="35.1"/>
    <s v="PLO Negotiations Affairs Department"/>
    <s v="Other"/>
    <s v="On 1 April 2023, Israeli settler rioters hurled stones at Palestinian vehicles as they were passing by the Hebron-Bethlehem road near Karme Zur (Hebron, West Bank)."/>
    <x v="0"/>
    <s v="no report"/>
    <n v="5354"/>
    <n v="1681242713"/>
  </r>
  <r>
    <x v="188"/>
    <s v="Strategic attacks"/>
    <x v="4"/>
    <s v="Looting/property destruction"/>
    <x v="1"/>
    <s v="Settlers ,"/>
    <x v="1"/>
    <s v="Civilians , Farmers"/>
    <x v="1"/>
    <s v="West Bank, Tulkarm"/>
    <s v="Shufah"/>
    <n v="32.275500000000001"/>
    <n v="35.081400000000002"/>
    <s v="Palestine News and Information Agency"/>
    <s v="National"/>
    <s v="Property destruction: On 1 April 2023, Israeli settlers from nearby Avnei Hefetz settlement destroyed 4 agricultural rooms and their contents, a chicken coup, and polluted a water well on a Palestinian-owned land in Shufah (Tulkarm, West Bank). Settlers also broke fig, grape, and olive trees surrounding the rooms."/>
    <x v="0"/>
    <s v="no report"/>
    <n v="5355"/>
    <n v="1681242713"/>
  </r>
  <r>
    <x v="188"/>
    <s v="Political violence"/>
    <x v="0"/>
    <s v="Mob violence"/>
    <x v="1"/>
    <s v="Rioters , Settlers"/>
    <x v="1"/>
    <s v=", "/>
    <x v="0"/>
    <s v="West Bank, Bethlehem"/>
    <s v="Khallat al Louza"/>
    <n v="31.676400000000001"/>
    <n v="35.200600000000001"/>
    <s v="Newpress; Palestine News and Information Agency; PCHR: Palestinian Centre for Human Rights"/>
    <s v="Other-National"/>
    <s v="On 1 April 2023, Israeli settlers chopped 20 olive trees on a Palestinian-owned land in Khallat al Louza (Bethlehem, West Bank)."/>
    <x v="0"/>
    <s v="no report"/>
    <n v="5356"/>
    <n v="1681242713"/>
  </r>
  <r>
    <x v="188"/>
    <s v="Political violence"/>
    <x v="0"/>
    <s v="Mob violence"/>
    <x v="0"/>
    <s v="Rioters ,"/>
    <x v="0"/>
    <s v="Civilians , Settlers"/>
    <x v="2"/>
    <s v="West Bank, Ramallah and Al Bireh"/>
    <s v="Silwad"/>
    <n v="31.976299999999998"/>
    <n v="35.261299999999999"/>
    <s v="Newpress"/>
    <s v="National"/>
    <s v="On 1 April 2023, Palestinian rioters threw Molotov cocktails at Israeli settler vehicles near Silwad (Ramallah and Al Bireh, West Bank) presumably as they were passing by."/>
    <x v="0"/>
    <s v="no report"/>
    <n v="5357"/>
    <n v="1681242713"/>
  </r>
  <r>
    <x v="188"/>
    <s v="Political violence"/>
    <x v="0"/>
    <s v="Mob violence"/>
    <x v="0"/>
    <s v="Rioters ,"/>
    <x v="0"/>
    <s v="Military Forces of Israel ,"/>
    <x v="0"/>
    <s v="West Bank, Hebron"/>
    <s v="Bayt Ummar"/>
    <n v="31.6233"/>
    <n v="35.104500000000002"/>
    <s v="Palestine News and Information Agency"/>
    <s v="National"/>
    <s v="On 1 April 2023, Palestinian rioters clashed with Israeli military forces in Bayt Zaata area in Bayt Ummar (Hebron, West Bank) after raiding homes in the town. Israeli forces fired rubber coated bullets and tear gas cannisters to disperse the rioters, causing 2 injuries from rubber coated bullets and tens of suffocations."/>
    <x v="0"/>
    <s v="no report"/>
    <n v="5358"/>
    <n v="1681242713"/>
  </r>
  <r>
    <x v="188"/>
    <s v="Political violence"/>
    <x v="0"/>
    <s v="Mob violence"/>
    <x v="0"/>
    <s v="Rioters ,"/>
    <x v="0"/>
    <s v="Military Forces of Israel ,"/>
    <x v="0"/>
    <s v="West Bank, Ramallah and Al Bireh"/>
    <s v="An Nabi Salih"/>
    <n v="32.016399999999997"/>
    <n v="35.124000000000002"/>
    <s v="Palestine News and Information Agency; PLO Negotiations Affairs Department"/>
    <s v="Other-National"/>
    <s v="On 1 April 2023, Palestinian rioters clashed with Israeli military forces at the entrance of An Nabi Salih (Ramallah and Al Bireh, West Bank). Israeli forces opened live fire, rubber coated bullets, tear gas cannisters, and stun grenades at rioters, injuring one of them in the leg."/>
    <x v="0"/>
    <s v="no report"/>
    <n v="5359"/>
    <n v="1681242713"/>
  </r>
  <r>
    <x v="188"/>
    <s v="Political violence"/>
    <x v="2"/>
    <s v="Armed clash"/>
    <x v="0"/>
    <s v="Military Forces of Palestine ,"/>
    <x v="0"/>
    <s v="Unidentified Armed Group ,"/>
    <x v="0"/>
    <s v="West Bank, Hebron"/>
    <s v="Bayt Ummar"/>
    <n v="31.6233"/>
    <n v="35.104500000000002"/>
    <s v="Dunia Al Watan; Israeli Defense Forces; Joe Truzman; Ma'an News Agency; Palestine News and Information Agency; PCHR: Palestinian Centre for Human Rights"/>
    <s v="Other-National"/>
    <s v="On 1 April 2023, Israeli military forces shot a Palestinian military officer inside his vehicle near Bayt Ummar (Hebron, West Bank) after running over 3 Israeli soldiers at the intersection of Gush Etzion causing injuries. Israeli forces prevented paramedics from treating the individuals and bled until he died. Israeli soldiers were hospitalized. The PFLP praised the running over of the soldiers."/>
    <x v="1"/>
    <s v="no report"/>
    <n v="5360"/>
    <n v="1681242714"/>
  </r>
  <r>
    <x v="188"/>
    <s v="Political violence"/>
    <x v="2"/>
    <s v="Armed clash"/>
    <x v="0"/>
    <s v="Unidentified Armed Group ,"/>
    <x v="0"/>
    <s v="Military Forces of Israel ,"/>
    <x v="0"/>
    <s v="West Bank, Nablus"/>
    <s v="Bayt Furik"/>
    <n v="32.176900000000003"/>
    <n v="35.3354"/>
    <s v="Newpress"/>
    <s v="National"/>
    <s v="On 1 April 2023, an unidentified Palestinian armed group opened fire at Israeli forces at the Bayt Furik checkpoint (Nablus, West Bank). No casualties occurred."/>
    <x v="0"/>
    <s v="no report"/>
    <n v="5361"/>
    <n v="1681242714"/>
  </r>
  <r>
    <x v="188"/>
    <s v="Political violence"/>
    <x v="2"/>
    <s v="Armed clash"/>
    <x v="0"/>
    <s v="Unidentified Armed Group ,"/>
    <x v="0"/>
    <s v="Military Forces of Israel ,"/>
    <x v="0"/>
    <s v="West Bank, Jenin"/>
    <s v="Al Jalamah"/>
    <n v="32.508200000000002"/>
    <n v="35.313200000000002"/>
    <s v="Newpress; Quds News Network"/>
    <s v="National"/>
    <s v="On 1 April 2023, an unidentified Palestinian armed group opened fire, and threw improvised explosives, at Israeli forces at Al Jalamah checkpoint (Jenin, West Bank). No casualties occurred."/>
    <x v="0"/>
    <s v="no report"/>
    <n v="5362"/>
    <n v="1681242714"/>
  </r>
  <r>
    <x v="188"/>
    <s v="Political violence"/>
    <x v="2"/>
    <s v="Armed clash"/>
    <x v="0"/>
    <s v="Unidentified Armed Group ,"/>
    <x v="0"/>
    <s v="Military Forces of Israel ,"/>
    <x v="0"/>
    <s v="West Bank, Ramallah and Al Bireh"/>
    <s v="Ras Karkar"/>
    <n v="31.942399999999999"/>
    <n v="35.107700000000001"/>
    <s v="Newpress"/>
    <s v="National"/>
    <s v="On 1 April 2023, an unidentified Palestinian armed group opened fire at an Israeli military watchtower near Ras Karkar and Kafr Nimah villages (Ramallah and Al Bireh, West Bank). No casualties occurred."/>
    <x v="0"/>
    <s v="no report"/>
    <n v="5363"/>
    <n v="1681242714"/>
  </r>
  <r>
    <x v="189"/>
    <s v="Demonstrations"/>
    <x v="1"/>
    <s v="Peaceful protest"/>
    <x v="1"/>
    <s v="Protesters ,"/>
    <x v="1"/>
    <s v=", "/>
    <x v="0"/>
    <s v="Jerusalem, Jerusalem"/>
    <s v="Jerusalem"/>
    <n v="31.768999999999998"/>
    <n v="35.216299999999997"/>
    <s v="Haaretz"/>
    <s v="National"/>
    <s v="On 31 March 2023, a protest took place outside of Likud MK Nir Barkat's house in Jerusalem (Judean Mountains), urging Barkat not to give in to Netanyahu's plans during ongoing negotiations about the judicial overhaul legislation."/>
    <x v="0"/>
    <s v="no report"/>
    <n v="5364"/>
    <n v="1680551756"/>
  </r>
  <r>
    <x v="189"/>
    <s v="Demonstrations"/>
    <x v="1"/>
    <s v="Peaceful protest"/>
    <x v="1"/>
    <s v="Protesters ,"/>
    <x v="1"/>
    <s v=", "/>
    <x v="0"/>
    <s v="HaMerkaz, Petah Tiqwa"/>
    <s v="Raanana"/>
    <n v="32.183599999999998"/>
    <n v="34.873899999999999"/>
    <s v="Haaretz"/>
    <s v="National"/>
    <s v="On 31 March 2023, a protest took place outside of Likud MK Danny Danon's house in Raanana (Petah Tiqwa, HaMerkaz), urging Danon not to give in to Netanyahu's plans during ongoing negotiations about the judicial overhaul legislation."/>
    <x v="0"/>
    <s v="no report"/>
    <n v="5365"/>
    <n v="1680551756"/>
  </r>
  <r>
    <x v="189"/>
    <s v="Demonstrations"/>
    <x v="1"/>
    <s v="Peaceful protest"/>
    <x v="1"/>
    <s v="Protesters ,"/>
    <x v="1"/>
    <s v=", "/>
    <x v="0"/>
    <s v="HaMerkaz, Rehovot"/>
    <s v="Rishon LeZion"/>
    <n v="31.971"/>
    <n v="34.789400000000001"/>
    <s v="Haaretz"/>
    <s v="National"/>
    <s v="On 31 March 2023, a protest took place outside of Likud MK David Bitan's house in Rishon LeZion (Rehovot, HaMerkaz), urging Bitan not to give in to Netanyahu's plans during ongoing negotiations about the judicial overhaul legislation."/>
    <x v="0"/>
    <s v="no report"/>
    <n v="5366"/>
    <n v="1680551756"/>
  </r>
  <r>
    <x v="189"/>
    <s v="Demonstrations"/>
    <x v="1"/>
    <s v="Peaceful protest"/>
    <x v="1"/>
    <s v="Protesters ,"/>
    <x v="1"/>
    <s v=", "/>
    <x v="0"/>
    <s v="HaDarom, Ashqelon"/>
    <s v="Ashqelon"/>
    <n v="31.6693"/>
    <n v="34.5715"/>
    <s v="Arutz Sheva; Haaretz"/>
    <s v="National"/>
    <s v="On 31 March 2023, a protest took place outside of Likud MK and Agriculture Minister Avi Dichter's house in Ashqelon (HaDarom), urging Dichter not to give in to Netanyahu's plans during ongoing negotiations about the judicial overhaul legislation."/>
    <x v="0"/>
    <s v="no report"/>
    <n v="5367"/>
    <n v="1680551756"/>
  </r>
  <r>
    <x v="189"/>
    <s v="Demonstrations"/>
    <x v="1"/>
    <s v="Peaceful protest"/>
    <x v="1"/>
    <s v="Protesters ,"/>
    <x v="1"/>
    <s v=", "/>
    <x v="0"/>
    <s v="HaMerkaz, Rehovot"/>
    <s v="Rehovot"/>
    <n v="31.894200000000001"/>
    <n v="34.811999999999998"/>
    <s v="Arutz Sheva; Haaretz"/>
    <s v="National"/>
    <s v="On 31 March 2023, a protest took place outside of Likud MK and Environmental Protection Minister Idit Silman's house in Rehovot (HaMerkaz), urging Salman not to give in to Netanyahu's plans during ongoing negotiations about the judicial overhaul legislation."/>
    <x v="0"/>
    <s v="no report"/>
    <n v="5368"/>
    <n v="1680551756"/>
  </r>
  <r>
    <x v="189"/>
    <s v="Demonstrations"/>
    <x v="1"/>
    <s v="Peaceful protest"/>
    <x v="1"/>
    <s v="Protesters , Military Forces of Israel (2022-)"/>
    <x v="1"/>
    <s v=", "/>
    <x v="0"/>
    <s v="HaMerkaz, Petah Tiqwa"/>
    <s v="Rosh Haayin"/>
    <n v="32.095599999999997"/>
    <n v="34.956600000000002"/>
    <s v="Arutz Sheva; Haaretz; Walla!News"/>
    <s v="National"/>
    <s v="On 31 March 2023, about 150 army reservists protested outside of National Unity chair Benny Gantz's house in Rosh Haayin (Petah Tiqwa, HaMerkaz), urging him to 'not to fall for Netanyahu's tricks in negotiations' over the judicial overhaul legislation."/>
    <x v="0"/>
    <s v="about 150"/>
    <n v="5369"/>
    <n v="1680551756"/>
  </r>
  <r>
    <x v="189"/>
    <s v="Demonstrations"/>
    <x v="1"/>
    <s v="Peaceful protest"/>
    <x v="1"/>
    <s v="Protesters , Crime Minister"/>
    <x v="1"/>
    <s v=", "/>
    <x v="0"/>
    <s v="HaMerkaz, Petah Tiqwa"/>
    <s v="Ben Gurion International Airport"/>
    <n v="32.013599999999997"/>
    <n v="34.886600000000001"/>
    <s v="Haaretz"/>
    <s v="National"/>
    <s v="On 31 March 2023, activists from Crime Minister held a protest at Ben Gurion International Airport (Petah Tiqwa, HaMerkaz) against the 'National Guard' that was promised to Ben-Gvir by Netanyahu in exchange for freezing the judicial overhaul legislation."/>
    <x v="0"/>
    <s v="no report"/>
    <n v="5370"/>
    <n v="1680551756"/>
  </r>
  <r>
    <x v="189"/>
    <s v="Demonstrations"/>
    <x v="1"/>
    <s v="Peaceful protest"/>
    <x v="1"/>
    <s v="Protesters , Arab Ethnic Group"/>
    <x v="1"/>
    <s v=", "/>
    <x v="0"/>
    <s v="HaMerkaz, Ramla"/>
    <s v="Ramla"/>
    <n v="31.929200000000002"/>
    <n v="34.865600000000001"/>
    <s v="Arab 48"/>
    <s v="Regional"/>
    <s v="On 31 March 2023, dozens of Israeli Arabs protested in Ramla (Ramle, HaMerkaz) in support of Palestinian prisoners in Israeli detention, especially those on hunger strike and sick prisoners."/>
    <x v="0"/>
    <s v="dozens"/>
    <n v="5371"/>
    <n v="1680551756"/>
  </r>
  <r>
    <x v="189"/>
    <s v="Demonstrations"/>
    <x v="0"/>
    <s v="Violent demonstration"/>
    <x v="0"/>
    <s v="Rioters ,"/>
    <x v="0"/>
    <s v="Military Forces of Israel ,"/>
    <x v="0"/>
    <s v="West Bank, Nablus"/>
    <s v="Huwwarah"/>
    <n v="32.152200000000001"/>
    <n v="35.256700000000002"/>
    <s v="Dunia Al Watan; Ma'an News Agency; Palestine News and Information Agency; PLO Negotiations Affairs Department; Quds News Network; Twitter"/>
    <s v="Other-New media"/>
    <s v="On 31 March 2023, Israeli military forces fired stun grenades and tear gas canisters toward Palestinian rioters who clashed with them during a demonstration against the closure imposed on Huwwarah and to commemorate the Palestinian Land Day in Huwwarah village (Nablus, West Bank). The soldiers also physically beat some Palestinians and arrested one person."/>
    <x v="0"/>
    <s v="no report"/>
    <n v="5372"/>
    <n v="1680551757"/>
  </r>
  <r>
    <x v="189"/>
    <s v="Demonstrations"/>
    <x v="0"/>
    <s v="Violent demonstration"/>
    <x v="0"/>
    <s v="Rioters ,"/>
    <x v="0"/>
    <s v="Military Forces of Israel ,"/>
    <x v="0"/>
    <s v="West Bank, Nablus"/>
    <s v="Bayt Dajan"/>
    <n v="32.192999999999998"/>
    <n v="35.371299999999998"/>
    <s v="Ma'an News Agency; Palestine News and Information Agency; PLO Negotiations Affairs Department"/>
    <s v="Other-National"/>
    <s v="On 31 March 2023, Palestinian rioters clashed with Israeli soldiers during the weekly anti-settlement demonstration in Bayt Dajan village (Nablus, West Bank). Soldiers fired rubber bullets, stun grenades, and tear gas canisters at rioters. 10 persons suffered from tear gas inhalation."/>
    <x v="0"/>
    <s v="no report"/>
    <n v="5373"/>
    <n v="1680551757"/>
  </r>
  <r>
    <x v="189"/>
    <s v="Strategic attacks"/>
    <x v="4"/>
    <s v="Other"/>
    <x v="1"/>
    <s v="Military Forces of Israel ,"/>
    <x v="1"/>
    <s v="Civilians , Fishers"/>
    <x v="1"/>
    <s v="Gaza Strip, North Gaza"/>
    <s v="Coast of North Gaza"/>
    <n v="31.5839"/>
    <n v="34.465899999999998"/>
    <s v="Ma'an News Agency; Palestine News and Information Agency; PLO Negotiations Affairs Department"/>
    <s v="Other-National"/>
    <s v="Other: On 31 March 2023, Israeli gunboats opened fire toward Palestinian fishing boats while chasing them at Al Sudaniya sea, in front of Bayt Lahya area, off the Coast of North Gaza (North Gaza, Gaza Strip). These shots are considered to be warning shots to keep Palestinians away, not directly targeted at them."/>
    <x v="0"/>
    <s v="no report"/>
    <n v="5374"/>
    <n v="1680551757"/>
  </r>
  <r>
    <x v="189"/>
    <s v="Political violence"/>
    <x v="0"/>
    <s v="Mob violence"/>
    <x v="0"/>
    <s v="Rioters ,"/>
    <x v="0"/>
    <s v="Police Forces of Israel Border Police,"/>
    <x v="0"/>
    <s v="West Bank, Al Quds"/>
    <s v="Al Quds - Old City"/>
    <n v="31.776700000000002"/>
    <n v="35.234200000000001"/>
    <s v="Arutz Sheva; Haaretz; Times of Israel"/>
    <s v="Regional"/>
    <s v="On 31 March 2023, Palestinian rioters clashed with Israeli Border Police in Al Quds - Old city (Al Quds, West Bank), following the killing of an Israeli Bedouin man by the police."/>
    <x v="0"/>
    <s v="no report"/>
    <n v="5375"/>
    <n v="1680551757"/>
  </r>
  <r>
    <x v="189"/>
    <s v="Demonstrations"/>
    <x v="0"/>
    <s v="Violent demonstration"/>
    <x v="0"/>
    <s v="Rioters , Muslim Group"/>
    <x v="0"/>
    <s v="Military Forces of Israel ,"/>
    <x v="0"/>
    <s v="West Bank, Nablus"/>
    <s v="Bayta"/>
    <n v="32.141399999999997"/>
    <n v="35.285499999999999"/>
    <s v="Dunia Al Watan; PLO Negotiations Affairs Department; Quds News Network; Twitter"/>
    <s v="Other-New media"/>
    <s v="On 31 March 2023, dozens of Palestinian demonstrators performed the Friday prayers and clashed with Israeli soldiers during the weekly anti-settlement demonstration in Jabal Abu Sobaih in Bayta village (Nablus, West Bank). Soldiers fired rubber bullets, stun grenades, and tear gas canisters at rioters. Several persons suffered from tear gas inhalation."/>
    <x v="0"/>
    <s v="dozens"/>
    <n v="5376"/>
    <n v="1680551757"/>
  </r>
  <r>
    <x v="189"/>
    <s v="Political violence"/>
    <x v="0"/>
    <s v="Mob violence"/>
    <x v="0"/>
    <s v="Rioters ,"/>
    <x v="0"/>
    <s v="Military Forces of Israel , Rioters (Israel), Settlers (Israel)"/>
    <x v="0"/>
    <s v="West Bank, Nablus"/>
    <s v="Qaryut"/>
    <n v="32.070900000000002"/>
    <n v="35.293999999999997"/>
    <s v="Dunia Al Watan; PLO Negotiations Affairs Department; Quds News Network; Twitter"/>
    <s v="Other-New media"/>
    <s v="On 31 March 2023, Palestinian rioters clashed with Israeli soldiers and settlers who raided the western area of Qaryut village (Nablus, West Bank). Soldiers fired live bullets, stun grenades, and tear gas canisters. Several Palestinians suffered from tear gas inhalation."/>
    <x v="0"/>
    <s v="no report"/>
    <n v="5377"/>
    <n v="1680551757"/>
  </r>
  <r>
    <x v="189"/>
    <s v="Demonstrations"/>
    <x v="0"/>
    <s v="Violent demonstration"/>
    <x v="0"/>
    <s v="Rioters , Muslim Group"/>
    <x v="0"/>
    <s v="Military Forces of Israel ,"/>
    <x v="0"/>
    <s v="West Bank, Qalqilya"/>
    <s v="Kafr Qaddum"/>
    <n v="32.221600000000002"/>
    <n v="35.1447"/>
    <s v="Dunia Al Watan; PLO Negotiations Affairs Department; Quds News Network; Twitter"/>
    <s v="Other-New media"/>
    <s v="On 31 March 2023, Palestinians clashed with Israeli military forces during an anti-settlement demonstration in Kafr Qaddum village (Qalqilya, West Bank) against the closing of the village's entrance. Soldiers fired rubber bullets, stun grenades, and tear gas canisters. One person was injured and several Palestinians suffered from tear gas inhalation. Clashes erupted after demonstrators performed the Friday prayers."/>
    <x v="0"/>
    <s v="no report"/>
    <n v="5378"/>
    <n v="1680551757"/>
  </r>
  <r>
    <x v="189"/>
    <s v="Political violence"/>
    <x v="2"/>
    <s v="Armed clash"/>
    <x v="0"/>
    <s v="Unidentified Armed Group ,"/>
    <x v="0"/>
    <s v="Military Forces of Israel ,"/>
    <x v="0"/>
    <s v="West Bank, Jenin"/>
    <s v="Rummanah"/>
    <n v="32.524500000000003"/>
    <n v="35.204799999999999"/>
    <s v="Newpress; Quds News Network; Twitter"/>
    <s v="New media-National"/>
    <s v="On 31 March 2023, unidentified Palestinian militants opened fire at the Israeli military checkpoint of Salem near Rummanah village (Jenin, West Bank). There were no casualties."/>
    <x v="0"/>
    <s v="no report"/>
    <n v="5379"/>
    <n v="1680551757"/>
  </r>
  <r>
    <x v="189"/>
    <s v="Political violence"/>
    <x v="2"/>
    <s v="Armed clash"/>
    <x v="0"/>
    <s v="Unidentified Armed Group ,"/>
    <x v="0"/>
    <s v="Military Forces of Israel ,"/>
    <x v="0"/>
    <s v="West Bank, Jenin"/>
    <s v="Zububah"/>
    <n v="32.543500000000002"/>
    <n v="35.222700000000003"/>
    <s v="Newpress; Twitter"/>
    <s v="New media-National"/>
    <s v="On 31 March 2023, unidentified Palestinian militants opened fire at Israeli military forces while they were withdrawing from Zububah village (Jenin, West Bank). There were no casualties."/>
    <x v="0"/>
    <s v="no report"/>
    <n v="5380"/>
    <n v="1680551757"/>
  </r>
  <r>
    <x v="189"/>
    <s v="Political violence"/>
    <x v="2"/>
    <s v="Armed clash"/>
    <x v="0"/>
    <s v="Unidentified Armed Group ,"/>
    <x v="0"/>
    <s v="Military Forces of Israel ,"/>
    <x v="0"/>
    <s v="West Bank, Jenin"/>
    <s v="Jenin"/>
    <n v="32.459400000000002"/>
    <n v="35.300899999999999"/>
    <s v="Newpress; Quds News Network; Twitter"/>
    <s v="New media-National"/>
    <s v="On 31 March 2023, an unidentified Palestinian militant(s) opened fire toward Israeli military forces positioned near the security fence of Jezreel Valley west of Jenin city (Jenin, West Bank). There were no casualties."/>
    <x v="0"/>
    <s v="no report"/>
    <n v="5381"/>
    <n v="1680551757"/>
  </r>
  <r>
    <x v="189"/>
    <s v="Political violence"/>
    <x v="0"/>
    <s v="Mob violence"/>
    <x v="0"/>
    <s v="Rioters ,"/>
    <x v="0"/>
    <s v="Military Forces of Israel ,"/>
    <x v="0"/>
    <s v="West Bank, Jenin"/>
    <s v="Yabad"/>
    <n v="32.445700000000002"/>
    <n v="35.168199999999999"/>
    <s v="Newpress; Twitter"/>
    <s v="New media-National"/>
    <s v="On 31 March 2023, Palestinian rioters clashed with Israeli soldiers who raided Yabad village (Jenin, West Bank)."/>
    <x v="0"/>
    <s v="no report"/>
    <n v="5382"/>
    <n v="1680551757"/>
  </r>
  <r>
    <x v="189"/>
    <s v="Political violence"/>
    <x v="2"/>
    <s v="Armed clash"/>
    <x v="0"/>
    <s v="Unidentified Armed Group ,"/>
    <x v="0"/>
    <s v="Military Forces of Israel ,"/>
    <x v="0"/>
    <s v="West Bank, Hebron"/>
    <s v="Halhul"/>
    <n v="31.580300000000001"/>
    <n v="35.101799999999997"/>
    <s v="Newpress; Quds News Network; Twitter"/>
    <s v="New media-National"/>
    <s v="On 31 March 2023, an unidentified Palestinian militant(s) opened fire toward an Israeli military post at Halhul bridge (Hebron, West Bank). There were no casualties."/>
    <x v="0"/>
    <s v="no report"/>
    <n v="5383"/>
    <n v="1680551757"/>
  </r>
  <r>
    <x v="189"/>
    <s v="Political violence"/>
    <x v="0"/>
    <s v="Mob violence"/>
    <x v="0"/>
    <s v="Rioters ,"/>
    <x v="0"/>
    <s v="Military Forces of Israel ,"/>
    <x v="0"/>
    <s v="West Bank, Hebron"/>
    <s v="Mukhayyam al Fawwar"/>
    <n v="31.478899999999999"/>
    <n v="35.065899999999999"/>
    <s v="PLO Negotiations Affairs Department; Quds News Network; Twitter"/>
    <s v="Other-New media"/>
    <s v="On 31 March 2023, Palestinian rioters clashed with Israeli soldiers positioned near the entrance of Mukhayyam al Fawwar refugee camp (Hebron, West Bank). Soldiers fired live and rubber bullets and tear gas canisters at rioters."/>
    <x v="0"/>
    <s v="no report"/>
    <n v="5384"/>
    <n v="1680551757"/>
  </r>
  <r>
    <x v="189"/>
    <s v="Political violence"/>
    <x v="0"/>
    <s v="Mob violence"/>
    <x v="0"/>
    <s v="Rioters ,"/>
    <x v="0"/>
    <s v="Military Forces of Israel ,"/>
    <x v="0"/>
    <s v="West Bank, Hebron"/>
    <s v="Mukhayyam al Arrub"/>
    <n v="31.623000000000001"/>
    <n v="35.137099999999997"/>
    <s v="PLO Negotiations Affairs Department"/>
    <s v="Other"/>
    <s v="On 31 March 2023, Palestinian rioters hurled stones at Israeli military forces positioned near the entrance of Mukhayyam al Arrub (Hebron, West Bank). Soldiers fired stun grenades and tear gas canisters at rioters."/>
    <x v="0"/>
    <s v="no report"/>
    <n v="5385"/>
    <n v="1680551757"/>
  </r>
  <r>
    <x v="189"/>
    <s v="Political violence"/>
    <x v="3"/>
    <s v="Attack"/>
    <x v="1"/>
    <s v="Military Forces of Israel ,"/>
    <x v="1"/>
    <s v="Civilians ,"/>
    <x v="1"/>
    <s v="West Bank, Hebron"/>
    <s v="Hebron"/>
    <n v="31.529399999999999"/>
    <n v="35.093800000000002"/>
    <s v="PLO Negotiations Affairs Department"/>
    <s v="Other"/>
    <s v="On 31 March 2023, Israeli soldiers severely beat a Palestinian in Tel Rumeida in Hebron city (Hebron, West Bank). He was injured and taken to hospital for treatment."/>
    <x v="0"/>
    <s v="no report"/>
    <n v="5386"/>
    <n v="1680551757"/>
  </r>
  <r>
    <x v="189"/>
    <s v="Political violence"/>
    <x v="0"/>
    <s v="Mob violence"/>
    <x v="1"/>
    <s v="Rioters , Settlers"/>
    <x v="1"/>
    <s v=", "/>
    <x v="0"/>
    <s v="West Bank, Bethlehem"/>
    <s v="Al Khadir"/>
    <n v="31.694099999999999"/>
    <n v="35.166899999999998"/>
    <s v="Dunia Al Watan; Ma'an News Agency; Palestine News and Information Agency; PLO Negotiations Affairs Department"/>
    <s v="Other-National"/>
    <s v="On 31 March 2023, Israeli settlers uprooted 250 olive saplings and 200 grape vines belonging to Palestinians in Al Khadir village (Bethlehem, West Bank). Also, settlers stole 150 olive saplings."/>
    <x v="0"/>
    <s v="no report"/>
    <n v="5387"/>
    <n v="1680570816"/>
  </r>
  <r>
    <x v="189"/>
    <s v="Political violence"/>
    <x v="3"/>
    <s v="Attack"/>
    <x v="1"/>
    <s v="Katibat As Samu, "/>
    <x v="1"/>
    <s v="Civilians , Settlers"/>
    <x v="2"/>
    <s v="West Bank, Hebron"/>
    <s v="Yatir"/>
    <n v="31.366800000000001"/>
    <n v="35.111699999999999"/>
    <s v="Long War Journal"/>
    <s v="International"/>
    <s v="On 31 March 2023, Katibat As Samu militants opened fire towards the Yatir settlement (Hebron, West Bank). Casualties unknown."/>
    <x v="0"/>
    <s v="no report"/>
    <n v="5388"/>
    <n v="1685397265"/>
  </r>
  <r>
    <x v="189"/>
    <s v="Political violence"/>
    <x v="2"/>
    <s v="Armed clash"/>
    <x v="1"/>
    <s v="Katibat Tulkarm - Quick Response, "/>
    <x v="1"/>
    <s v="Military Forces of Israel ,"/>
    <x v="0"/>
    <s v="West Bank, Tulkarm"/>
    <s v="Bala"/>
    <n v="32.333199999999998"/>
    <n v="35.108699999999999"/>
    <s v="Long War Journal"/>
    <s v="International"/>
    <s v="On 31 March 2023, Fatah affiliated Katibat Tulkarm - Quick Response opened fire at Israeli forces that raided Bala (Tulkarm, West Bank). No casualties occurred."/>
    <x v="0"/>
    <s v="no report"/>
    <n v="5389"/>
    <n v="1687819906"/>
  </r>
  <r>
    <x v="189"/>
    <s v="Political violence"/>
    <x v="2"/>
    <s v="Armed clash"/>
    <x v="1"/>
    <s v="Al Aqsa Martyrs Brigade, Katibat Birqin"/>
    <x v="1"/>
    <s v="Military Forces of Israel ,"/>
    <x v="0"/>
    <s v="West Bank, Jenin"/>
    <s v="Arabbunah"/>
    <n v="32.511299999999999"/>
    <n v="35.362900000000003"/>
    <s v="Newpress; Twitter"/>
    <s v="New media-National"/>
    <s v="On 31 March 2023, Palestinian militants from Katibat Birqin (PIJ) and Al Aqsa Martyrs Brigade - the military wing of Fatah - opened fire toward an Israeli military post near Arabbunah village (Jenin, West Bank). There were no casualties."/>
    <x v="0"/>
    <s v="no report"/>
    <n v="5390"/>
    <n v="1689612219"/>
  </r>
  <r>
    <x v="189"/>
    <s v="Political violence"/>
    <x v="3"/>
    <s v="Attack"/>
    <x v="1"/>
    <s v="Police Forces of Israel Border Police,"/>
    <x v="1"/>
    <s v="Civilians , Bedouin Ethnic Group"/>
    <x v="1"/>
    <s v="West Bank, Al Quds"/>
    <s v="Al Quds - Old City"/>
    <n v="31.776700000000002"/>
    <n v="35.234200000000001"/>
    <s v="Al-Ittihad; Arutz Sheva; Dunia Al Watan; Haaretz; Ma'an News Agency; Newpress; Palestine News and Information Agency; Quds News Network; Times of Israel; Twitter"/>
    <s v="New media-National"/>
    <s v="On 31 March 2023, an Israeli Bedouin citizen from the village of Houra was shot dead by Israeli border police at the Chain Gate of Al Aqsa Mosque in Al Quds - Old City (Al Quds, West Bank). Police said that the man snatched the officer's gun and attempted to shoot before being shot dead. Palestinian witnesses said that the man was shot by the police after an argument erupted between Palestinians, including the Bedouin man, and the police after the latter attempted to forcibily expel a woman from area, but the man did not attemp to snach a gun. Israeli media revealed that a member of the Shin Bet visited the victim's family and informed them that the incident is under investigation. There were no casualties among police officers."/>
    <x v="1"/>
    <s v="no report"/>
    <n v="5391"/>
    <n v="1695067360"/>
  </r>
  <r>
    <x v="190"/>
    <s v="Demonstrations"/>
    <x v="1"/>
    <s v="Protest with intervention"/>
    <x v="1"/>
    <s v="Protesters ,"/>
    <x v="1"/>
    <s v="Police Forces of Israel ,"/>
    <x v="0"/>
    <s v="Jerusalem, Jerusalem"/>
    <s v="Jerusalem - Givat Ram"/>
    <n v="31.783300000000001"/>
    <n v="35.200000000000003"/>
    <s v="Jerusalem Post; N12"/>
    <s v="National"/>
    <s v="On 30 March 2023, about 15 activists tied themselves to the entrance of the Knesset in Jerusalem - Givat Ram (Judean Mountains) against the Netanyahu-led coalition's proposed judicial reforms. Protesters stated that the coalition was focusing on advancing their judicial overhaul legislation 'instead of solving the housing crisis, fighting the cost of living and restoring the education system.' Police forces detained five of the protesters."/>
    <x v="0"/>
    <s v="about 15"/>
    <n v="5392"/>
    <n v="1680551756"/>
  </r>
  <r>
    <x v="190"/>
    <s v="Demonstrations"/>
    <x v="1"/>
    <s v="Peaceful protest"/>
    <x v="1"/>
    <s v="Protesters , Arab Ethnic Group , Jewish Group , High Follow-Up Committee, Government of Israel (2022-), Hadash, Joint List, Balad: National Democratic Assembly"/>
    <x v="1"/>
    <s v=", "/>
    <x v="0"/>
    <s v="HaZafon, Akko"/>
    <s v="Sakhnin"/>
    <n v="32.864199999999997"/>
    <n v="35.2971"/>
    <s v="Al-Ittihad; Arab 48; Haaretz; Panet"/>
    <s v="National-Regional"/>
    <s v="On 30 March 2023, about 3,000 Israeli Arabs, in addition to about 100 Jewish Israelis, marched in Sakhnin (Akko, HaZafon) to commemorate Palestinian Land Day in Israel, which protested against the Israeli policies in the Negev. The protest was organized by the High Follow-Up Committee. Arab MKs from the Joint List, Hadash, and Balad parties attended the event and criticized the judicial reform plan and the government's policies in Negev."/>
    <x v="0"/>
    <s v="about 3,100"/>
    <n v="5393"/>
    <n v="1680551756"/>
  </r>
  <r>
    <x v="190"/>
    <s v="Demonstrations"/>
    <x v="1"/>
    <s v="Protest with intervention"/>
    <x v="1"/>
    <s v="Protesters , Im Tirtzu, La Familia, Government of Israel (2022-), Likud Party, Otzma Yehudit"/>
    <x v="1"/>
    <s v="Police Forces of Israel ,"/>
    <x v="0"/>
    <s v="Tel Aviv, Tel Aviv"/>
    <s v="Tel Aviv"/>
    <n v="32.0809"/>
    <n v="34.7806"/>
    <s v="Arutz Sheva; Haaretz; Im Tirtzu; Jerusalem Post; N12; Ynet"/>
    <s v="Other-National"/>
    <s v="On 30 March 2023, tens of thousands pro-Netanyahu activists blocked traffic, presumably by standing or walking on the roads, and protested during the 'Great Right-Wing March' or 'Freedom March' in several locations around Tel Aviv city in support of the judicial overhaul legislation. The protest was organized by Likud and Im Tirtzu activists. La Familia activists also took part in the protests. Likud and Otzma Yehudit MKs spoke or participated in the protest. Police forces arrested at least two protesters for 'disorderly conduct. Verbal confrontations took place between protesters blocking roads and passing drivers. Many protesters sung racist chants while marching through Tel Aviv. For a brief time, group of protesters surrounded and harassed journalists from Channel 13, but did not otherwise physically interact with them."/>
    <x v="0"/>
    <s v="tens of thousands"/>
    <n v="5394"/>
    <n v="1680551756"/>
  </r>
  <r>
    <x v="190"/>
    <s v="Demonstrations"/>
    <x v="1"/>
    <s v="Peaceful protest"/>
    <x v="1"/>
    <s v="Protesters ,"/>
    <x v="1"/>
    <s v=", "/>
    <x v="0"/>
    <s v="HaZafon, Yizreel"/>
    <s v="Bet Shean"/>
    <n v="32.497300000000003"/>
    <n v="35.496299999999998"/>
    <s v="Haaretz"/>
    <s v="National"/>
    <s v="On 30 March 2023, about 25 blocked an intersection near Bet Shean (Yizreel, HaZafon) in a protest of support for the Netanyahu-led coalition and its proposed judicial overhaul legislation."/>
    <x v="0"/>
    <s v="about 25"/>
    <n v="5395"/>
    <n v="1680551756"/>
  </r>
  <r>
    <x v="190"/>
    <s v="Demonstrations"/>
    <x v="1"/>
    <s v="Peaceful protest"/>
    <x v="1"/>
    <s v="Protesters ,"/>
    <x v="1"/>
    <s v=", "/>
    <x v="0"/>
    <s v="HaDarom, Beer Sheva"/>
    <s v="Beersheba"/>
    <n v="31.251799999999999"/>
    <n v="34.7913"/>
    <s v="Ynet"/>
    <s v="National"/>
    <s v="On 30 March 2023, a protest took place outside of an Otzma Yehudit event in Beersheba (Beer Sheva, HaDarom) against the Netanyahu-led coalition's proposed judicial overhaul legislation, which had recently been frozen by the Prime Minister."/>
    <x v="0"/>
    <s v="no report"/>
    <n v="5396"/>
    <n v="1680551756"/>
  </r>
  <r>
    <x v="190"/>
    <s v="Demonstrations"/>
    <x v="1"/>
    <s v="Peaceful protest"/>
    <x v="1"/>
    <s v="Protesters ,"/>
    <x v="1"/>
    <s v=", "/>
    <x v="0"/>
    <s v="Haifa, Hadera"/>
    <s v="Pardes Hanna Karkur"/>
    <n v="32.4741"/>
    <n v="34.977800000000002"/>
    <s v="Ynet"/>
    <s v="National"/>
    <s v="On 30 March 2023, a protest took place in Pardes Hanna Karkur (Hadera, Haifa) against the Netanyahu-led coalition's proposed judicial overhaul legislation, which had recently been frozen by the Prime Minister."/>
    <x v="0"/>
    <s v="no report"/>
    <n v="5397"/>
    <n v="1680551756"/>
  </r>
  <r>
    <x v="190"/>
    <s v="Demonstrations"/>
    <x v="1"/>
    <s v="Peaceful protest"/>
    <x v="1"/>
    <s v="Protesters ,"/>
    <x v="1"/>
    <s v=", "/>
    <x v="0"/>
    <s v="Tel Aviv, Tel Aviv"/>
    <s v="Tel Aviv"/>
    <n v="32.0809"/>
    <n v="34.7806"/>
    <s v="N12"/>
    <s v="National"/>
    <s v="On 30 March 2023, a protest took place at Charles Clore Park in Tel Aviv city against the Netanyahu-led coalition's proposed judicial overhaul legislation, which had recently been frozen by the Prime Minister."/>
    <x v="0"/>
    <s v="no report"/>
    <n v="5398"/>
    <n v="1680551756"/>
  </r>
  <r>
    <x v="190"/>
    <s v="Demonstrations"/>
    <x v="1"/>
    <s v="Peaceful protest"/>
    <x v="1"/>
    <s v="Protesters ,"/>
    <x v="1"/>
    <s v=", "/>
    <x v="0"/>
    <s v="Haifa, Haifa"/>
    <s v="Haifa"/>
    <n v="32.818399999999997"/>
    <n v="34.988500000000002"/>
    <s v="N12"/>
    <s v="National"/>
    <s v="On 30 March 2023, a protest took place in Haifa city against the Netanyahu-led coalition's proposed judicial overhaul legislation, which had recently been frozen by the Prime Minister."/>
    <x v="0"/>
    <s v="no report"/>
    <n v="5399"/>
    <n v="1680551756"/>
  </r>
  <r>
    <x v="190"/>
    <s v="Demonstrations"/>
    <x v="1"/>
    <s v="Peaceful protest"/>
    <x v="1"/>
    <s v="Protesters , Im Tirtzu"/>
    <x v="1"/>
    <s v=", "/>
    <x v="0"/>
    <s v="Tel Aviv, Tel Aviv"/>
    <s v="Tel Aviv"/>
    <n v="32.0809"/>
    <n v="34.7806"/>
    <s v="Im Tirtzu"/>
    <s v="Other"/>
    <s v="On 30 March 2023, Im Tirtzu activists protested outside of for IDF Chief of Staff Dan Halutz's house in Tel Aviv city in support of Netanyahu-led coalition and the proposed judicial overhaul legislation."/>
    <x v="0"/>
    <s v="no report"/>
    <n v="5400"/>
    <n v="1680551756"/>
  </r>
  <r>
    <x v="190"/>
    <s v="Demonstrations"/>
    <x v="1"/>
    <s v="Peaceful protest"/>
    <x v="1"/>
    <s v="Protesters , Druze Group"/>
    <x v="1"/>
    <s v=", "/>
    <x v="0"/>
    <s v="Haifa, Haifa"/>
    <s v="Haifa"/>
    <n v="32.818399999999997"/>
    <n v="34.988500000000002"/>
    <s v="Panet"/>
    <s v="National"/>
    <s v="On 30 March 2023, a number of Israeli Druze protested near Haifa University in Haifa city, demanding that the Israeli government return the confiscated lands belonging to Druze villages. Protesters also called for revoking the Kaminitz Law that deals with demolition and building policies."/>
    <x v="0"/>
    <s v="no report"/>
    <n v="5401"/>
    <n v="1680551756"/>
  </r>
  <r>
    <x v="190"/>
    <s v="Political violence"/>
    <x v="2"/>
    <s v="Armed clash"/>
    <x v="0"/>
    <s v="Unidentified Armed Group , Rioters"/>
    <x v="0"/>
    <s v="Military Forces of Israel ,"/>
    <x v="0"/>
    <s v="West Bank, Tulkarm"/>
    <s v="Tulkarm"/>
    <n v="32.310400000000001"/>
    <n v="35.028599999999997"/>
    <s v="Dunia Al Watan; Palestine News and Information Agency; PLO Negotiations Affairs Department; Quds News Network; Twitter"/>
    <s v="Other-New media"/>
    <s v="On 30 March 2023, unidentified Palestinian militants exchanged fire with Israeli military forces who carried out arrest operations in Tulkarm city (Tulkarm, West Bank). Also, Palestinian rioters hurled stones at the soldiers who fired live and rubber bullets, stun grenades, and tear gas canisters. A Palestinian was injured and there were no casualties among soldiers."/>
    <x v="0"/>
    <s v="no report"/>
    <n v="5402"/>
    <n v="1680551757"/>
  </r>
  <r>
    <x v="190"/>
    <s v="Political violence"/>
    <x v="0"/>
    <s v="Mob violence"/>
    <x v="0"/>
    <s v="Rioters ,"/>
    <x v="0"/>
    <s v="Military Forces of Israel ,"/>
    <x v="0"/>
    <s v="West Bank, Hebron"/>
    <s v="Bayt Ummar"/>
    <n v="31.6233"/>
    <n v="35.104500000000002"/>
    <s v="Ma'an News Agency; Palestine News and Information Agency; PLO Negotiations Affairs Department"/>
    <s v="Other-National"/>
    <s v="On 30 March 2023, Palestinian rioters clashed with Israeli military forces who carried out arrest operations in Zaata area of Bayt Ummar village (Hebron, West Bank). The soldiers fired stun grenades and tear gas canisters, which several Palestinians suffered from tear gas inhalation."/>
    <x v="0"/>
    <s v="no report"/>
    <n v="5403"/>
    <n v="1680551757"/>
  </r>
  <r>
    <x v="190"/>
    <s v="Strategic attacks"/>
    <x v="4"/>
    <s v="Looting/property destruction"/>
    <x v="1"/>
    <s v="Military Forces of Israel ,"/>
    <x v="1"/>
    <s v="Civilians ,"/>
    <x v="1"/>
    <s v="West Bank, Jericho"/>
    <s v="An Nuwayimah"/>
    <n v="31.892099999999999"/>
    <n v="35.435499999999998"/>
    <s v="Dunia Al Watan; Ma'an News Agency; Palestine News and Information Agency; PLO Negotiations Affairs Department; Quds News Network; Twitter"/>
    <s v="Other-New media"/>
    <s v="Property destruction: On 30 March 2023, Israeli military forces demolished a Palestinian-owned house (150 m2) in An Nuwayimah village (Jericho, West Bank) under the pretext of not having a building permit."/>
    <x v="0"/>
    <s v="no report"/>
    <n v="5404"/>
    <n v="1680551757"/>
  </r>
  <r>
    <x v="190"/>
    <s v="Political violence"/>
    <x v="0"/>
    <s v="Mob violence"/>
    <x v="1"/>
    <s v="Rioters , Settlers"/>
    <x v="1"/>
    <s v="Civilians , Farmers"/>
    <x v="1"/>
    <s v="West Bank, Jericho"/>
    <s v="Jericho"/>
    <n v="31.866700000000002"/>
    <n v="35.450000000000003"/>
    <s v="Dunia Al Watan; Palestine News and Information Agency; PLO Negotiations Affairs Department"/>
    <s v="Other-National"/>
    <s v="On 30 March 2023, a group of Israeli settlers hurled stones at a Palestinian while driving his agricultural tractor in Al Muaarajat area northwest of Jericho city (Jericho, West Bank), injuring the Palestinian lightly and causing material damage to the tractor."/>
    <x v="0"/>
    <s v="no report"/>
    <n v="5405"/>
    <n v="1680551757"/>
  </r>
  <r>
    <x v="190"/>
    <s v="Political violence"/>
    <x v="3"/>
    <s v="Attack"/>
    <x v="1"/>
    <s v="Military Forces of Israel ,"/>
    <x v="1"/>
    <s v="Civilians , Palestinian National and Islamic Forces"/>
    <x v="1"/>
    <s v="Gaza Strip, Gaza City"/>
    <s v="Gaza"/>
    <n v="31.5"/>
    <n v="34.466700000000003"/>
    <s v="Dunia Al Watan; Joe Truzman; Ma'an News Agency; Palestine News and Information Agency; PLO Negotiations Affairs Department; Times of Israel; Twitter"/>
    <s v="Other-New media"/>
    <s v="On 30 March 2023, Israeli military forces positioned at the security fence east of Gaza City (Gaza Strip) fired live bullets and tear gas canisters toward Palestinians who were commemorating the Land Day near the border. 5 persons were injured and taken to hospital for treatment and dozens of Palestinians suffered from tear gas inhalation. The event was called by Palestinian National and Islamic Forces."/>
    <x v="0"/>
    <s v="no report"/>
    <n v="5406"/>
    <n v="1680551757"/>
  </r>
  <r>
    <x v="190"/>
    <s v="Demonstrations"/>
    <x v="1"/>
    <s v="Peaceful protest"/>
    <x v="0"/>
    <s v="Protesters , Commission of Detainees and Ex-Detainees Affairs"/>
    <x v="0"/>
    <s v=", "/>
    <x v="0"/>
    <s v="West Bank, Hebron"/>
    <s v="Hebron"/>
    <n v="31.529399999999999"/>
    <n v="35.093800000000002"/>
    <s v="Ma'an News Agency; Palestine News and Information Agency; Quds News Network; Twitter"/>
    <s v="New media-National"/>
    <s v="On 30 March 2023, Palestinians held a sit-in protest called by the Commission of Detainees and Ex-Detainees Affairs in Hebron city (Hebron, West Bank) in support of the Palestinian prisoners in the Israeli jails. Also, the protesters commemorated Palestinian Land Day by waving Palestine flags and holding signs that called to protect the prisoners."/>
    <x v="0"/>
    <s v="no report"/>
    <n v="5407"/>
    <n v="1680551757"/>
  </r>
  <r>
    <x v="190"/>
    <s v="Political violence"/>
    <x v="0"/>
    <s v="Mob violence"/>
    <x v="0"/>
    <s v="Rioters , Civilians"/>
    <x v="0"/>
    <s v="Military Forces of Israel ,"/>
    <x v="0"/>
    <s v="West Bank, Al Quds"/>
    <s v="Al Quds - Ar Ram"/>
    <n v="31.849499999999999"/>
    <n v="35.234200000000001"/>
    <s v="Dunia Al Watan; Ma'an News Agency; Palestine News and Information Agency; PLO Negotiations Affairs Department; Quds News Network; Twitter"/>
    <s v="Other-New media"/>
    <s v="On 30 March 2023, Palestinian rioters hurled stones Israeli military forces who fired tear gas canisters toward Palestinians attending a football game in Faisal Al-Husseini Stadium in Al Quds - Ar Ram (Al Quds, West Bank). Several Palestinians suffered from tear gas inhalation inside the Stadium and 3 persons were taken to the hospital for treatment."/>
    <x v="0"/>
    <s v="no report"/>
    <n v="5408"/>
    <n v="1680551757"/>
  </r>
  <r>
    <x v="190"/>
    <s v="Political violence"/>
    <x v="0"/>
    <s v="Mob violence"/>
    <x v="0"/>
    <s v="Rioters ,"/>
    <x v="0"/>
    <s v="Military Forces of Israel ,"/>
    <x v="0"/>
    <s v="West Bank, Ramallah and Al Bireh"/>
    <s v="Al Bireh"/>
    <n v="31.9053"/>
    <n v="35.215000000000003"/>
    <s v="PLO Negotiations Affairs Department"/>
    <s v="Other"/>
    <s v="On 30 March 2023, Palestinian rioters hurled stones at Israeli military forces who raided Palestinian homes in Al Bireh city (Ramallah and Al Bireh, West Bank). The soldiers fired rubber bullets, stun grenades, and tear gas canisters at rioters."/>
    <x v="0"/>
    <s v="no report"/>
    <n v="5409"/>
    <n v="1680551757"/>
  </r>
  <r>
    <x v="190"/>
    <s v="Political violence"/>
    <x v="0"/>
    <s v="Mob violence"/>
    <x v="0"/>
    <s v="Rioters ,"/>
    <x v="0"/>
    <s v="Military Forces of Israel ,"/>
    <x v="0"/>
    <s v="West Bank, Nablus"/>
    <s v="Bayta"/>
    <n v="32.141399999999997"/>
    <n v="35.285499999999999"/>
    <s v="Newpress; PLO Negotiations Affairs Department; Quds News Network; Twitter"/>
    <s v="Other-New media"/>
    <s v="On 30 March 2023, Palestinian rioters hurled stones at Israeli military forces who raided Palestinian homes in Bayta village (Nablus, West Bank). Soldiers fired rubber bullets, stun grenades, and tear gas canisters at rioters."/>
    <x v="0"/>
    <s v="no report"/>
    <n v="5410"/>
    <n v="1680551757"/>
  </r>
  <r>
    <x v="190"/>
    <s v="Political violence"/>
    <x v="2"/>
    <s v="Armed clash"/>
    <x v="0"/>
    <s v="Unidentified Armed Group ,"/>
    <x v="0"/>
    <s v="Military Forces of Israel ,"/>
    <x v="0"/>
    <s v="West Bank, Jenin"/>
    <s v="Al Jalamah"/>
    <n v="32.508200000000002"/>
    <n v="35.313200000000002"/>
    <s v="Newpress; Quds News Network; Twitter"/>
    <s v="New media-National"/>
    <s v="On 30 March 2023, an unidentified Palestinian militant(s) threw an explosive device and opened fire at Israeli military forces positioned at Al Jalamah military checkpoint (Jenin, West Bank). There were no casualties."/>
    <x v="0"/>
    <s v="no report"/>
    <n v="5411"/>
    <n v="1680551757"/>
  </r>
  <r>
    <x v="190"/>
    <s v="Political violence"/>
    <x v="0"/>
    <s v="Mob violence"/>
    <x v="0"/>
    <s v="Rioters ,"/>
    <x v="0"/>
    <s v="Military Forces of Israel ,"/>
    <x v="0"/>
    <s v="West Bank, Qalqilya"/>
    <s v="Qalqilyah"/>
    <n v="32.189700000000002"/>
    <n v="34.970599999999997"/>
    <s v="PLO Negotiations Affairs Department"/>
    <s v="Other"/>
    <s v="On 30 March 2023, Palestinian rioters hurled stones at Israeli military forces positioned at the security fence in Khallet Nofal and Al Razazah areas near Qalqilyah city (Qalqilya, West Bank). Soldiers fired stun grenades and tear gas canisters."/>
    <x v="0"/>
    <s v="no report"/>
    <n v="5412"/>
    <n v="1680551757"/>
  </r>
  <r>
    <x v="190"/>
    <s v="Strategic attacks"/>
    <x v="4"/>
    <s v="Looting/property destruction"/>
    <x v="1"/>
    <s v="Settlers ,"/>
    <x v="1"/>
    <s v="Civilians ,"/>
    <x v="1"/>
    <s v="West Bank, Nablus"/>
    <s v="Duma"/>
    <n v="32.0563"/>
    <n v="35.367100000000001"/>
    <s v="PLO Negotiations Affairs Department"/>
    <s v="Other"/>
    <s v="Property destruction: On 30 March 2023, Israeli settlers razed Palestinian-owned lands Duma village (Nablus, West Bank)."/>
    <x v="0"/>
    <s v="no report"/>
    <n v="5413"/>
    <n v="1680551757"/>
  </r>
  <r>
    <x v="190"/>
    <s v="Political violence"/>
    <x v="2"/>
    <s v="Armed clash"/>
    <x v="1"/>
    <s v="Katibat Qabatiyah, Rioters"/>
    <x v="1"/>
    <s v="Military Forces of Israel ,"/>
    <x v="0"/>
    <s v="West Bank, Jenin"/>
    <s v="Qabatiyah"/>
    <n v="32.410400000000003"/>
    <n v="35.280900000000003"/>
    <s v="Arab 48; Dunia Al Watan; Newpress; Palestine News and Information Agency; PLO Negotiations Affairs Department; Quds News Network; Twitter"/>
    <s v="Other-New media"/>
    <s v="On 30 March 2023, Palestinian militants affiliated with the PIJ's Katibat Qabatiyah exchanged fire with Israeli military forces who carried out arrest operations in Qabatiyah town (Jenin, West Bank). Also, Palestinian rioters hurled stones at soldiers who fired live and rubber bullets, stun grenades, and tear gas canisters. 3 Palestinians were injured with by bullets. There were no casualties among soldiers."/>
    <x v="0"/>
    <s v="no report"/>
    <n v="5414"/>
    <n v="1687819906"/>
  </r>
  <r>
    <x v="190"/>
    <s v="Political violence"/>
    <x v="2"/>
    <s v="Armed clash"/>
    <x v="1"/>
    <s v="Katibat Jenin, "/>
    <x v="1"/>
    <s v="Military Forces of Israel ,"/>
    <x v="0"/>
    <s v="West Bank, Jenin"/>
    <s v="Mevo Dotan"/>
    <n v="32.416699999999999"/>
    <n v="35.166699999999999"/>
    <s v="Newpress; Twitter"/>
    <s v="New media-National"/>
    <s v="On 30 March 2023, Palestinian militants affiliated with the PIJ's Katibat Jenin exchanged fire with Israeli military forces positioned at the checkpoint of Mevo Dotan (Jenin, West Bank). There were no casualties."/>
    <x v="0"/>
    <s v="no report"/>
    <n v="5415"/>
    <n v="1687819906"/>
  </r>
  <r>
    <x v="191"/>
    <s v="Demonstrations"/>
    <x v="1"/>
    <s v="Peaceful protest"/>
    <x v="1"/>
    <s v="Protesters ,"/>
    <x v="1"/>
    <s v=", "/>
    <x v="0"/>
    <s v="Tel Aviv, Tel Aviv"/>
    <s v="Tel Aviv"/>
    <n v="32.0809"/>
    <n v="34.7806"/>
    <s v="Jerusalem Post"/>
    <s v="National"/>
    <s v="On 29 March 2023, dozens blocked traffic on Kaplan Street in Tel Aviv city in protest against National Security Minister Itamar Ben-Gvir's intention to establish and control a national guard as part of the compromise with Prime Minister Netanyahu to pause the judicial overhaul process."/>
    <x v="0"/>
    <s v="dozens"/>
    <n v="5416"/>
    <n v="1680551756"/>
  </r>
  <r>
    <x v="191"/>
    <s v="Political violence"/>
    <x v="0"/>
    <s v="Mob violence"/>
    <x v="1"/>
    <s v="Rioters , Settlers , Hilltop Youth"/>
    <x v="1"/>
    <s v="Civilians , Bedouin Ethnic Group"/>
    <x v="1"/>
    <s v="West Bank, Ramallah and Al Bireh"/>
    <s v="Taybeh"/>
    <n v="31.954499999999999"/>
    <n v="35.300199999999997"/>
    <s v="Al-Ittihad; Dunia Al Watan; Palestine News and Information Agency; PLO Negotiations Affairs Department; Quds News Network; Twitter"/>
    <s v="Other-New media"/>
    <s v="On 29 March 2023, 12 Israeli settlers from the Hilltop Youth group attacked a dwelling belonging to a Palestinian Bedouin family with tear gas canisters, physically attacked them, and pepper-sprayed a child who suffered from breathing difficulty near Taybeh village (Ramallah and Al Bireh, West Bank). Settlers also destroyed the dwelling's windows and equipment."/>
    <x v="0"/>
    <s v="12"/>
    <n v="5417"/>
    <n v="1680551757"/>
  </r>
  <r>
    <x v="191"/>
    <s v="Political violence"/>
    <x v="0"/>
    <s v="Mob violence"/>
    <x v="0"/>
    <s v="Rioters ,"/>
    <x v="0"/>
    <s v="Military Forces of Israel ,"/>
    <x v="0"/>
    <s v="West Bank, Ramallah and Al Bireh"/>
    <s v="Bayt Rima"/>
    <n v="32.033299999999997"/>
    <n v="35.1036"/>
    <s v="Dunia Al Watan; Palestine News and Information Agency; PLO Negotiations Affairs Department"/>
    <s v="Other-National"/>
    <s v="On 29 March 2023, Palestinian rioters clashed with Israeli military forces who carried out arrest operations in Bayt Rima village (Ramallah and Al Bireh, West Bank). The soldiers fired rubber bullets, stun grenades, and tear gas canisters at rioters."/>
    <x v="0"/>
    <s v="no report"/>
    <n v="5418"/>
    <n v="1680551757"/>
  </r>
  <r>
    <x v="191"/>
    <s v="Political violence"/>
    <x v="0"/>
    <s v="Mob violence"/>
    <x v="1"/>
    <s v="Rioters , Settlers"/>
    <x v="1"/>
    <s v="Civilians , Farmers"/>
    <x v="1"/>
    <s v="West Bank, Bethlehem"/>
    <s v="Kisan"/>
    <n v="31.610800000000001"/>
    <n v="35.224499999999999"/>
    <s v="Al-Ittihad; Dunia Al Watan; Ma'an News Agency; Newpress; Palestine News and Information Agency; PCHR: Palestinian Centre for Human Rights; PLO Negotiations Affairs Department; Twitter"/>
    <s v="Other-New media"/>
    <s v="On 29 March 2023, a group of Israeli settlers from Amos physically assaulted Palestinian shepherds and vandalized their property in Kisan village (Bethlehem, West Bank). 2 persons were wounded and taken to hospital for treatment, including a 70-year-old man."/>
    <x v="0"/>
    <s v="no report"/>
    <n v="5419"/>
    <n v="1680551757"/>
  </r>
  <r>
    <x v="191"/>
    <s v="Political violence"/>
    <x v="3"/>
    <s v="Attack"/>
    <x v="0"/>
    <s v="Unidentified Armed Group ,"/>
    <x v="0"/>
    <s v="Civilians , Settlers"/>
    <x v="2"/>
    <s v="West Bank, Jenin"/>
    <s v="Shaked"/>
    <n v="32.473500000000001"/>
    <n v="35.168799999999997"/>
    <s v="Dunia Al Watan; Newpress; Quds News Network; Twitter"/>
    <s v="New media-National"/>
    <s v="On 29 March 2023, an unidentified Palestinian militant(s) opened fire toward the Israeli settlement of Shaked (Jenin, West Bank). There were no casualties."/>
    <x v="0"/>
    <s v="no report"/>
    <n v="5420"/>
    <n v="1680551757"/>
  </r>
  <r>
    <x v="191"/>
    <s v="Political violence"/>
    <x v="2"/>
    <s v="Armed clash"/>
    <x v="0"/>
    <s v="Unidentified Armed Group ,"/>
    <x v="0"/>
    <s v="Military Forces of Israel ,"/>
    <x v="0"/>
    <s v="West Bank, Jenin"/>
    <s v="Jenin"/>
    <n v="32.459400000000002"/>
    <n v="35.300899999999999"/>
    <s v="Dunia Al Watan; Newpress; Quds News Network; Twitter"/>
    <s v="New media-National"/>
    <s v="On 29 March 2023, an unidentified Palestinian militant(s) opened fire toward Israeli military forces positioned near the security fence of Jezreel Valley west of Jenin city (Jenin, West Bank). There were no casualties."/>
    <x v="0"/>
    <s v="no report"/>
    <n v="5421"/>
    <n v="1680551757"/>
  </r>
  <r>
    <x v="191"/>
    <s v="Political violence"/>
    <x v="2"/>
    <s v="Armed clash"/>
    <x v="0"/>
    <s v="Unidentified Armed Group ,"/>
    <x v="0"/>
    <s v="Military Forces of Israel ,"/>
    <x v="0"/>
    <s v="West Bank, Jenin"/>
    <s v="Qabatiyah"/>
    <n v="32.410400000000003"/>
    <n v="35.280900000000003"/>
    <s v="Arab 48; Quds News Network; Twitter"/>
    <s v="New media-National"/>
    <s v="On 29 March 2023, unidentified Palestinian militants opened fire toward Israeli military forces who raided Qabatiyah town (Jenin, West Bank). There were no casualties."/>
    <x v="0"/>
    <s v="no report"/>
    <n v="5422"/>
    <n v="1680551757"/>
  </r>
  <r>
    <x v="191"/>
    <s v="Political violence"/>
    <x v="0"/>
    <s v="Mob violence"/>
    <x v="0"/>
    <s v="Rioters ,"/>
    <x v="0"/>
    <s v="Military Forces of Israel ,"/>
    <x v="0"/>
    <s v="West Bank, Ramallah and Al Bireh"/>
    <s v="An Nabi Salih"/>
    <n v="32.016399999999997"/>
    <n v="35.124000000000002"/>
    <s v="Arab 48; Quds News Network; Twitter"/>
    <s v="New media-National"/>
    <s v="On 29 March 2023, Palestinian rioters hurled stones at Israeli military forces in An Nabi Salih village (Ramallah and Al Bireh, West Bank) while withdrawing from the nearby village of Bayt Rima."/>
    <x v="0"/>
    <s v="no report"/>
    <n v="5423"/>
    <n v="1680551757"/>
  </r>
  <r>
    <x v="191"/>
    <s v="Political violence"/>
    <x v="5"/>
    <s v="Grenade"/>
    <x v="0"/>
    <s v="Unidentified Armed Group ,"/>
    <x v="0"/>
    <s v="Military Forces of Israel ,"/>
    <x v="0"/>
    <s v="West Bank, Jenin"/>
    <s v="Rummanah"/>
    <n v="32.524500000000003"/>
    <n v="35.204799999999999"/>
    <s v="Arab 48; Quds News Network; Times of Israel; Twitter"/>
    <s v="New media-National"/>
    <s v="On 29 March 2023, unidentified Palestinian militants threw an explosive device from a passing car at Israeli troops near the military checkpoint of Salem near Rummanah village (Jenin, West Bank). There were no casualties."/>
    <x v="0"/>
    <s v="no report"/>
    <n v="5424"/>
    <n v="1680551757"/>
  </r>
  <r>
    <x v="191"/>
    <s v="Political violence"/>
    <x v="2"/>
    <s v="Armed clash"/>
    <x v="0"/>
    <s v="Unidentified Armed Group ,"/>
    <x v="0"/>
    <s v="Military Forces of Israel ,"/>
    <x v="0"/>
    <s v="West Bank, Jenin"/>
    <s v="Turah al Gharbiyah"/>
    <n v="32.468800000000002"/>
    <n v="35.152500000000003"/>
    <s v="Newpress; Quds News Network; Twitter"/>
    <s v="New media-National"/>
    <s v="On 29 March 2023, an unidentified Palestinian militant(s) opened fire toward the Israeli military checkpoint of Turah al Gharbiyah (Jenin, West Bank). There were no casualties."/>
    <x v="0"/>
    <s v="no report"/>
    <n v="5425"/>
    <n v="1680551757"/>
  </r>
  <r>
    <x v="191"/>
    <s v="Political violence"/>
    <x v="0"/>
    <s v="Mob violence"/>
    <x v="1"/>
    <s v="Rioters , Settlers"/>
    <x v="1"/>
    <s v="Civilians ,"/>
    <x v="1"/>
    <s v="West Bank, Hebron"/>
    <s v="Hebron"/>
    <n v="31.529399999999999"/>
    <n v="35.093800000000002"/>
    <s v="PLO Negotiations Affairs Department"/>
    <s v="Other"/>
    <s v="On 29 March 2023, Israeli settlers sprayed Chlorine and polluted water at Palestinians in Hebron city (Hebron, West Bank)."/>
    <x v="0"/>
    <s v="no report"/>
    <n v="5426"/>
    <n v="1680551757"/>
  </r>
  <r>
    <x v="191"/>
    <s v="Political violence"/>
    <x v="3"/>
    <s v="Attack"/>
    <x v="0"/>
    <s v="Unidentified Armed Group ,"/>
    <x v="0"/>
    <s v="Civilians , Settlers"/>
    <x v="2"/>
    <s v="West Bank, Hebron"/>
    <s v="Hebron"/>
    <n v="31.529399999999999"/>
    <n v="35.093800000000002"/>
    <s v="Arab 48"/>
    <s v="National"/>
    <s v="On 29 March 2023, an unidentified Palestinian militant(s) opened fire toward a passing Israeli vehicle in the Hebron area (Hebron, West Bank). There were no casualties."/>
    <x v="0"/>
    <s v="no report"/>
    <n v="5427"/>
    <n v="1680551757"/>
  </r>
  <r>
    <x v="191"/>
    <s v="Political violence"/>
    <x v="2"/>
    <s v="Armed clash"/>
    <x v="1"/>
    <s v="Katibat Nablus, Rioters , Lion's Den"/>
    <x v="1"/>
    <s v="Military Forces of Israel ,"/>
    <x v="0"/>
    <s v="West Bank, Nablus"/>
    <s v="Nablus"/>
    <n v="32.2211"/>
    <n v="35.254399999999997"/>
    <s v="Al-Ittihad; Arab 48; Israeli Defense Forces; Long War Journal; PLO Negotiations Affairs Department; Quds News Network; Twitter"/>
    <s v="Other-New media"/>
    <s v="On 29 March 2023, PIJ affiliated Katibat Nablus and Lion's Den militants opened fire toward Israeli military forces who raided Nablus city (Nablus, West Bank). Meanwhile, Palestinian rioters clashed with the soldiers who fired live and rubber bullets, stun grenades, and tear gas canisters. Israeli forces fired back and injured 1 Palestinian militant."/>
    <x v="0"/>
    <s v="no report"/>
    <n v="5428"/>
    <n v="1687819906"/>
  </r>
  <r>
    <x v="191"/>
    <s v="Political violence"/>
    <x v="2"/>
    <s v="Armed clash"/>
    <x v="1"/>
    <s v="Katibat Tulkarm - Quick Response, "/>
    <x v="1"/>
    <s v="Military Forces of Israel ,"/>
    <x v="0"/>
    <s v="West Bank, Jenin"/>
    <s v="Sanur"/>
    <n v="32.356099999999998"/>
    <n v="35.245399999999997"/>
    <s v="Long War Journal"/>
    <s v="International"/>
    <s v="On 29 March 2023, Fatah's Katibat Tulkarm - Quick Response militants opened fire at an Israeli forces at the Sanur checkpoint (Jenin, West Bank). No casualties occurred."/>
    <x v="0"/>
    <s v="no report"/>
    <n v="5429"/>
    <n v="1687819906"/>
  </r>
  <r>
    <x v="191"/>
    <s v="Political violence"/>
    <x v="2"/>
    <s v="Armed clash"/>
    <x v="1"/>
    <s v="Al Aqsa Martyrs Brigade, Rioters , Refugees/IDPs"/>
    <x v="1"/>
    <s v="Military Forces of Israel ,"/>
    <x v="0"/>
    <s v="West Bank, Nablus"/>
    <s v="Mukhayyam Askar al Qadim"/>
    <n v="32.220500000000001"/>
    <n v="35.298200000000001"/>
    <s v="Al-Ittihad; Arab 48; Dunia Al Watan; Ma'an News Agency; Newpress; Palestine News and Information Agency; PLO Negotiations Affairs Department; Quds News Network; Twitter"/>
    <s v="Other-New media"/>
    <s v="On 29 March 2023, Al Aqsa Martyrs Brigade - the military wing of Fatah - exchanged fire with Israeli military forces who carried out arrest operations in Mukhayyam Askar al Qadim refugee camp (Nablus, West Bank). Also, Palestinian rioters clashed with the soldiers who fired live and rubber bullets. A Palestinian was injured in the leg and another person was wounded by shrapnel. Also, explosive devices were thrown at troops. There were no casualties."/>
    <x v="0"/>
    <s v="no report"/>
    <n v="5430"/>
    <n v="1689612219"/>
  </r>
  <r>
    <x v="192"/>
    <s v="Demonstrations"/>
    <x v="1"/>
    <s v="Peaceful protest"/>
    <x v="1"/>
    <s v="Protesters , Health Workers , LGBTQ+ , Crime Minister"/>
    <x v="1"/>
    <s v=", "/>
    <x v="0"/>
    <s v="Tel Aviv, Tel Aviv"/>
    <s v="Tel Aviv"/>
    <n v="32.0809"/>
    <n v="34.7806"/>
    <s v="Ynet"/>
    <s v="National"/>
    <s v="On 28 March 2023, about 3,000 protesters participated in the 'Silence March' in Tel Aviv city against the judicial overhaul plans. Health workers, activists from the LGBTQ community, and Crime Minister activists took part in the protests. Activists called on the weekly protests to continue, despite the pause in the judicial overhaul legislation process."/>
    <x v="0"/>
    <s v="about 3,000"/>
    <n v="5431"/>
    <n v="1680551756"/>
  </r>
  <r>
    <x v="192"/>
    <s v="Demonstrations"/>
    <x v="1"/>
    <s v="Peaceful protest"/>
    <x v="1"/>
    <s v="Protesters , Military Forces of Israel (2022-)"/>
    <x v="1"/>
    <s v=", "/>
    <x v="0"/>
    <s v="HaMerkaz, Sharon"/>
    <s v="Kefar Yona"/>
    <n v="32.316699999999997"/>
    <n v="34.935099999999998"/>
    <s v="Ynet"/>
    <s v="National"/>
    <s v="On 28 March 2023, hundreds of army reservists protested at the Beit Lid Junction, near Kefar Yona (Sharon, HaMerkaz), against the judicial overhaul legislation."/>
    <x v="0"/>
    <s v="hundreds"/>
    <n v="5432"/>
    <n v="1680551756"/>
  </r>
  <r>
    <x v="192"/>
    <s v="Demonstrations"/>
    <x v="1"/>
    <s v="Peaceful protest"/>
    <x v="1"/>
    <s v="Protesters ,"/>
    <x v="1"/>
    <s v=", "/>
    <x v="0"/>
    <s v="Tel Aviv, Tel Aviv"/>
    <s v="Ramat Hasharon"/>
    <n v="32.146099999999997"/>
    <n v="34.839399999999998"/>
    <s v="Ynet"/>
    <s v="National"/>
    <s v="On 28 March 2023, dozens protested in Ramat Hasharon (Tel Aviv), outside of a house that Prime Minister Netanyahu was holding a meeting in, against the Netanyahu-led coalition's proposed judicial reforms. Netanyahu had recently announced a freeze on the judicial overhaul legislation in response to mass protests."/>
    <x v="0"/>
    <s v="dozens"/>
    <n v="5433"/>
    <n v="1680551756"/>
  </r>
  <r>
    <x v="192"/>
    <s v="Demonstrations"/>
    <x v="1"/>
    <s v="Peaceful protest"/>
    <x v="1"/>
    <s v="Protesters , Labor Group"/>
    <x v="1"/>
    <s v=", "/>
    <x v="0"/>
    <s v="Haifa, Haifa"/>
    <s v="Haifa"/>
    <n v="32.818399999999997"/>
    <n v="34.988500000000002"/>
    <s v="Jerusalem Post"/>
    <s v="National"/>
    <s v="On 28 March 2023, hundreds of workers from the high-tech industry protested in Haifa city against the Netanyahu-led coalition's proposed judicial reforms. A day prior, Netanyahu announced a freeze on the judicial overhaul legislation in response to mass protests."/>
    <x v="0"/>
    <s v="hundreds"/>
    <n v="5434"/>
    <n v="1680551756"/>
  </r>
  <r>
    <x v="192"/>
    <s v="Demonstrations"/>
    <x v="1"/>
    <s v="Peaceful protest"/>
    <x v="1"/>
    <s v="Protesters , Im Tirtzu"/>
    <x v="1"/>
    <s v=", "/>
    <x v="0"/>
    <s v="Tel Aviv, Tel Aviv"/>
    <s v="Tel Aviv"/>
    <n v="32.0809"/>
    <n v="34.7806"/>
    <s v="Im Tirtzu"/>
    <s v="Other"/>
    <s v="On 28 March 2023, Im Tirtzu activists protested outside of for IDF Chief of Staff Dan Halutz's house in Tel Aviv city in support of Netanyahu-led coalition and the proposed judicial overhaul legislation."/>
    <x v="0"/>
    <s v="no report"/>
    <n v="5435"/>
    <n v="1680551756"/>
  </r>
  <r>
    <x v="192"/>
    <s v="Demonstrations"/>
    <x v="0"/>
    <s v="Violent demonstration"/>
    <x v="1"/>
    <s v="Rioters ,"/>
    <x v="1"/>
    <s v="Civilians , Arab Ethnic Group"/>
    <x v="1"/>
    <s v="HaMerkaz, Petah Tiqwa"/>
    <s v="Raanana"/>
    <n v="32.183599999999998"/>
    <n v="34.873899999999999"/>
    <s v="Arab 48"/>
    <s v="Regional"/>
    <s v="On 28 March 2023, Israeli right-wing nationalists attacked an Israeli Arab family's vehicle while driving in Raanana (Southern Sharon, HaMerkaz). The incident occurred during a demonstration in support of the judicial reform plan, where demonstrators started hitting the car and chanting racist slogans against the Arab family."/>
    <x v="0"/>
    <s v="no report"/>
    <n v="5436"/>
    <n v="1680551756"/>
  </r>
  <r>
    <x v="192"/>
    <s v="Political violence"/>
    <x v="2"/>
    <s v="Armed clash"/>
    <x v="0"/>
    <s v="Unidentified Armed Group , Rioters"/>
    <x v="0"/>
    <s v="Military Forces of Israel ,"/>
    <x v="0"/>
    <s v="West Bank, Jenin"/>
    <s v="Al Yamun"/>
    <n v="32.485599999999998"/>
    <n v="35.2301"/>
    <s v="Dunia Al Watan; Jerusalem Post; Newpress; Palestine News and Information Agency; Quds News Network; Twitter"/>
    <s v="New media-National"/>
    <s v="On 28 March 2023, unidentified Palestinian militants exchanged fire with Israeli military forces who carried out arrest operations in Al Yamun village (Jenin, West Bank). Also, rioters clashed with soldiers. There were no casualties."/>
    <x v="0"/>
    <s v="no report"/>
    <n v="5437"/>
    <n v="1680551757"/>
  </r>
  <r>
    <x v="192"/>
    <s v="Strategic attacks"/>
    <x v="4"/>
    <s v="Looting/property destruction"/>
    <x v="1"/>
    <s v="Military Forces of Israel ,"/>
    <x v="1"/>
    <s v="Civilians , Farmers"/>
    <x v="1"/>
    <s v="West Bank, Al Quds"/>
    <s v="As Sawahira ash Sharqiya"/>
    <n v="31.732099999999999"/>
    <n v="35.270299999999999"/>
    <s v="Palestine News and Information Agency; PLO Negotiations Affairs Department; Quds News Network; Twitter"/>
    <s v="Other-New media"/>
    <s v="Property destruction: On 28 March 2023, Israeli military forces dismantled 3 Palestinian-owned agricultural rooms in As Sawahira ash Sharqiya (Al Quds, West Bank) under the pretext of not having a building permit."/>
    <x v="0"/>
    <s v="no report"/>
    <n v="5438"/>
    <n v="1680551757"/>
  </r>
  <r>
    <x v="192"/>
    <s v="Strategic attacks"/>
    <x v="4"/>
    <s v="Looting/property destruction"/>
    <x v="1"/>
    <s v="Military Forces of Israel ,"/>
    <x v="1"/>
    <s v="Civilians , Labor Group , Farmers"/>
    <x v="1"/>
    <s v="West Bank, Salfit"/>
    <s v="Dayr Ballut"/>
    <n v="32.0655"/>
    <n v="35.024500000000003"/>
    <s v="Ma'an News Agency; Palestine News and Information Agency; PCHR: Palestinian Centre for Human Rights; PLO Negotiations Affairs Department; Quds News Network; Twitter"/>
    <s v="Other-New media"/>
    <s v="Property destruction: On 28 March 2023, Israeli military forces demolished a Palestinian-owned facility (350 m2) consisting of a carpentry workshop and a livestock shed in Dayr Ballut (Salfit, West Bank) under the pretext that it was built near the security fence."/>
    <x v="0"/>
    <s v="no report"/>
    <n v="5439"/>
    <n v="1680551757"/>
  </r>
  <r>
    <x v="192"/>
    <s v="Political violence"/>
    <x v="0"/>
    <s v="Mob violence"/>
    <x v="0"/>
    <s v="Rioters ,"/>
    <x v="0"/>
    <s v="Military Forces of Israel ,"/>
    <x v="0"/>
    <s v="West Bank, Salfit"/>
    <s v="Dayr Ballut"/>
    <n v="32.0655"/>
    <n v="35.024500000000003"/>
    <s v="Jerusalem Post; Palestine News and Information Agency; Quds News Network; Twitter"/>
    <s v="New media-National"/>
    <s v="On 28 March 2023, Palestinian rioters clashed with Israeli military forces who raided Dayr Ballut village (Salfit, West Bank) to demolish a Palestinian-owned facility. Soldiers fired live bullets, stun grenades, and tear gas canisters and physically assaulted another 2 Palestinians."/>
    <x v="0"/>
    <s v="no report"/>
    <n v="5440"/>
    <n v="1680551757"/>
  </r>
  <r>
    <x v="192"/>
    <s v="Demonstrations"/>
    <x v="1"/>
    <s v="Peaceful protest"/>
    <x v="0"/>
    <s v="Protesters , Commission of Detainees and Ex-Detainees Affairs, PPSF: Palestinian Popular Struggle Front"/>
    <x v="0"/>
    <s v=", "/>
    <x v="0"/>
    <s v="West Bank, Tulkarm"/>
    <s v="Tulkarm"/>
    <n v="32.310400000000001"/>
    <n v="35.028599999999997"/>
    <s v="Palestine News and Information Agency"/>
    <s v="National"/>
    <s v="On 28 March 2023, Palestinians protested outside the ICRC office in Tulkarm (Tulkarm, West Bank) in support of Palestinian prisoners in Israeli detention, demanding an urgent intervention from the international community and human rights organizations to save the lives of sick prisoners, especially a cancer-ill detainee. Representatives from the Commission of Detainees and Ex-Detainees Affairs and the PPSF party attended the event."/>
    <x v="0"/>
    <s v="no report"/>
    <n v="5441"/>
    <n v="1680551757"/>
  </r>
  <r>
    <x v="192"/>
    <s v="Political violence"/>
    <x v="0"/>
    <s v="Mob violence"/>
    <x v="0"/>
    <s v="Rioters ,"/>
    <x v="0"/>
    <s v="Police Forces of Israel ,"/>
    <x v="0"/>
    <s v="West Bank, Al Quds"/>
    <s v="Al Quds - Jabal al Mukabbir"/>
    <n v="31.75"/>
    <n v="35.246899999999997"/>
    <s v="Dunia Al Watan; Newpress; Palestine News and Information Agency; PLO Negotiations Affairs Department; Quds News Network; Twitter"/>
    <s v="Other-New media"/>
    <s v="On 28 March 2023, Palestinian rioters clashed with Israeli police who raided Al Quds - Jabal al Mukabbir (Al Quds, West Bank). Police fired rubber bullets, stun grenades, and tear gas canisters at rioters."/>
    <x v="0"/>
    <s v="no report"/>
    <n v="5442"/>
    <n v="1680551757"/>
  </r>
  <r>
    <x v="192"/>
    <s v="Political violence"/>
    <x v="0"/>
    <s v="Mob violence"/>
    <x v="0"/>
    <s v="Rioters ,"/>
    <x v="0"/>
    <s v="Military Forces of Israel ,"/>
    <x v="0"/>
    <s v="West Bank, Bethlehem"/>
    <s v="Al Khadir"/>
    <n v="31.694099999999999"/>
    <n v="35.166899999999998"/>
    <s v="Dunia Al Watan; Palestine News and Information Agency; PLO Negotiations Affairs Department"/>
    <s v="Other-National"/>
    <s v="On 28 March 2023, Palestinian rioters clashed with Israeli military forces positioned in Umm Rukbah area of Al Khadir village (Bethlehem, West Bank). Soldiers fired rubber bullets, stun grenades, and tear gas canisters. Several rioters suffered from tear gas inhalation."/>
    <x v="0"/>
    <s v="no report"/>
    <n v="5443"/>
    <n v="1680551757"/>
  </r>
  <r>
    <x v="192"/>
    <s v="Political violence"/>
    <x v="2"/>
    <s v="Armed clash"/>
    <x v="0"/>
    <s v="Unidentified Armed Group ,"/>
    <x v="0"/>
    <s v="Military Forces of Israel ,"/>
    <x v="0"/>
    <s v="West Bank, Jenin"/>
    <s v="Rummanah"/>
    <n v="32.524500000000003"/>
    <n v="35.204799999999999"/>
    <s v="Liveuamap; Newpress; Quds News Network; Twitter"/>
    <s v="Local partner-New media"/>
    <s v="On 28 March 2023, unidentified Palestinian militants opened fire and threw an explosive device from a passing car at the Israeli military checkpoint of Salem near Rummanah village (Jenin, West Bank). There were no casualties."/>
    <x v="0"/>
    <s v="no report"/>
    <n v="5444"/>
    <n v="1680551757"/>
  </r>
  <r>
    <x v="192"/>
    <s v="Political violence"/>
    <x v="0"/>
    <s v="Mob violence"/>
    <x v="0"/>
    <s v="Rioters ,"/>
    <x v="0"/>
    <s v="Military Forces of Israel ,"/>
    <x v="0"/>
    <s v="West Bank, Bethlehem"/>
    <s v="Tuqu"/>
    <n v="31.636500000000002"/>
    <n v="35.214500000000001"/>
    <s v="Newpress; Quds News Network; Twitter"/>
    <s v="New media-National"/>
    <s v="On 28 March 2023, Palestinian rioters clashed with Israeli military forces positioned at the northern entrance of Tuqu village (Bethlehem, West Bank)."/>
    <x v="0"/>
    <s v="no report"/>
    <n v="5445"/>
    <n v="1680551757"/>
  </r>
  <r>
    <x v="192"/>
    <s v="Strategic attacks"/>
    <x v="4"/>
    <s v="Other"/>
    <x v="1"/>
    <s v="Military Forces of Israel ,"/>
    <x v="1"/>
    <s v="Civilians , Fishers"/>
    <x v="1"/>
    <s v="Gaza Strip, North Gaza"/>
    <s v="Coast of North Gaza"/>
    <n v="31.5839"/>
    <n v="34.465899999999998"/>
    <s v="PLO Negotiations Affairs Department; Quds News Network; Twitter"/>
    <s v="Other-New media"/>
    <s v="Other: On 28 March 2023, Israeli gunboats opened fire toward Palestinian fishing boats while chasing them at Al Sudaniya sea, off the Coast of North Gaza (North Gaza, Gaza Strip). These shots are considered to be warning shots to keep Palestinians away, not directly targeted at them. Also, they used Water cannons against fishers."/>
    <x v="0"/>
    <s v="no report"/>
    <n v="5446"/>
    <n v="1680551757"/>
  </r>
  <r>
    <x v="192"/>
    <s v="Political violence"/>
    <x v="2"/>
    <s v="Armed clash"/>
    <x v="0"/>
    <s v="Unidentified Armed Group ,"/>
    <x v="0"/>
    <s v="Military Forces of Palestine ,"/>
    <x v="0"/>
    <s v="West Bank, Jenin"/>
    <s v="Jenin"/>
    <n v="32.459400000000002"/>
    <n v="35.300899999999999"/>
    <s v="Joe Truzman; Quds News Network; Twitter"/>
    <s v="New media-National"/>
    <s v="On 28 March 2023, unidentified Palestinian militants threw explosive devices and opened fire at Al Mouqataa complex, the Palestinian civil and security headquarter in Jenin city (Jenin, West Bank), following the security forces attempt to arrest a PIJ militant. In response, security forces were deployed in the city. There were no casualties."/>
    <x v="0"/>
    <s v="no report"/>
    <n v="5447"/>
    <n v="1680551757"/>
  </r>
  <r>
    <x v="192"/>
    <s v="Political violence"/>
    <x v="0"/>
    <s v="Mob violence"/>
    <x v="1"/>
    <s v="Rioters , Settlers"/>
    <x v="1"/>
    <s v="Civilians , Farmers"/>
    <x v="1"/>
    <s v="West Bank, Ramallah and Al Bireh"/>
    <s v="Turmus Ayya"/>
    <n v="32.035400000000003"/>
    <n v="35.285600000000002"/>
    <s v="PLO Negotiations Affairs Department"/>
    <s v="Other"/>
    <s v="On 28 March 2023, a group of Israeli settlers assaulted [presumably physically] Palestinian shepherds between Turmus Ayya and Al Mughayyir villages (Ramallah and Al Bireh, West Bank)."/>
    <x v="0"/>
    <s v="no report"/>
    <n v="5448"/>
    <n v="1680551757"/>
  </r>
  <r>
    <x v="192"/>
    <s v="Political violence"/>
    <x v="3"/>
    <s v="Attack"/>
    <x v="1"/>
    <s v="Military Forces of Israel ,"/>
    <x v="1"/>
    <s v="Civilians ,"/>
    <x v="1"/>
    <s v="West Bank, Qalqilya"/>
    <s v="Qalqilyah"/>
    <n v="32.189700000000002"/>
    <n v="34.970599999999997"/>
    <s v="PLO Negotiations Affairs Department"/>
    <s v="Other"/>
    <s v="On 28 March 2023, Israeli military forces shot and injured a Palestinian at a military checkpoint south of Qalqilyah city (Qalqilya, West Bank). He was taken to hospital."/>
    <x v="0"/>
    <s v="no report"/>
    <n v="5449"/>
    <n v="1680551757"/>
  </r>
  <r>
    <x v="192"/>
    <s v="Political violence"/>
    <x v="0"/>
    <s v="Mob violence"/>
    <x v="1"/>
    <s v="Rioters , Settlers"/>
    <x v="1"/>
    <s v=", "/>
    <x v="0"/>
    <s v="West Bank, Nablus"/>
    <s v="Burqah"/>
    <n v="32.3018"/>
    <n v="35.192599999999999"/>
    <s v="PLO Negotiations Affairs Department"/>
    <s v="Other"/>
    <s v="On 28 March 2023, a group of Israeli settlers vandalized a Palestinian-owned container on the outskirts of Burqah village (Nablus, West Bank)."/>
    <x v="0"/>
    <s v="no report"/>
    <n v="5450"/>
    <n v="1680551757"/>
  </r>
  <r>
    <x v="192"/>
    <s v="Political violence"/>
    <x v="3"/>
    <s v="Attack"/>
    <x v="1"/>
    <s v="Military Forces of Israel ,"/>
    <x v="1"/>
    <s v="Civilians ,"/>
    <x v="1"/>
    <s v="West Bank, Salfit"/>
    <s v="Zatarah"/>
    <n v="32.122700000000002"/>
    <n v="35.256900000000002"/>
    <s v="PLO Negotiations Affairs Department"/>
    <s v="Other"/>
    <s v="On 28 March 2023, Israeli military forces randomly opened fire toward Palestinians while they were picking wild plants in the Dababa area southeast of Zatarah village (Salfit, West Bank). There were no casualties."/>
    <x v="0"/>
    <s v="no report"/>
    <n v="5451"/>
    <n v="1680551757"/>
  </r>
  <r>
    <x v="192"/>
    <s v="Political violence"/>
    <x v="0"/>
    <s v="Mob violence"/>
    <x v="1"/>
    <s v="Rioters , Settlers"/>
    <x v="1"/>
    <s v=", "/>
    <x v="0"/>
    <s v="West Bank, Bethlehem"/>
    <s v="Husan"/>
    <n v="31.709299999999999"/>
    <n v="35.134799999999998"/>
    <s v="Arab 48; Dunia Al Watan; Palestine News and Information Agency; PLO Negotiations Affairs Department"/>
    <s v="Other-National"/>
    <s v="On 28 March 2023, a group of Israeli settlers from Beitar Illit cut 14 Palestinian-owned olive trees in Husan village (Bethlehem, West Bank)."/>
    <x v="0"/>
    <s v="no report"/>
    <n v="5452"/>
    <n v="1680570816"/>
  </r>
  <r>
    <x v="193"/>
    <s v="Strategic attacks"/>
    <x v="4"/>
    <s v="Other"/>
    <x v="1"/>
    <s v="Government of Israel , Histadrut Union, Labor Group (Israel), Students (Israel), Teachers (Israel), Health Workers (Israel), Lawyers (Israel)"/>
    <x v="1"/>
    <s v=", "/>
    <x v="0"/>
    <s v="Jerusalem, Jerusalem"/>
    <s v="Jerusalem"/>
    <n v="31.768999999999998"/>
    <n v="35.216299999999997"/>
    <s v="13 News; Haaretz; Jerusalem Post; Walla!News"/>
    <s v="National"/>
    <s v="Strikes: On 27 March 2023, the Histadrut Union began a nationwide strike in response to Netanyahu's firing of Defense Minister Yoav Gallant, and stated they would continue to strike until the judicial overhaul legislation was halted. Local government officials from around the country began a hunger strike in front of the Knesset in conjunction with the Histadrut strike. A shutdown to Ben Gurion International Airport was also announced as part of the strike. Among those taking part in the nationwide strikes were university faculty and students, health workers and nurses, workers from the high-tech industry, lawyers, as well as workers from hotels, banks, and malls. The Histadrut Union called for an end to strikes later in the day when Netanyahu announced a freeze on the judicial overhaul legislation process. Coded at Jerusalem (Judean Mountains)."/>
    <x v="0"/>
    <s v="no report"/>
    <n v="5453"/>
    <n v="1680551756"/>
  </r>
  <r>
    <x v="193"/>
    <s v="Strategic attacks"/>
    <x v="4"/>
    <s v="Other"/>
    <x v="1"/>
    <s v="Government of Israel ,"/>
    <x v="1"/>
    <s v=", "/>
    <x v="0"/>
    <s v="Jerusalem, Jerusalem"/>
    <s v="Jerusalem"/>
    <n v="31.768999999999998"/>
    <n v="35.216299999999997"/>
    <s v="Haaretz"/>
    <s v="National"/>
    <s v="Other: On 27 March 2023, Prime Minister Netanyahu announced a temporary freeze on the government's controversial judicial overhaul legislation in order 'to give a real opportunity for real dialogue.' The announcement came after three months of demonstrations against the planned overhaul and mass spontaneous demonstrations that were sparked by Netanyahu's firing of Defense Minister Yoav Gallant, the first high profile member of the ruling coalition to come out against the proposed judicial reforms. Otzma Yehudit MK and National Security Minister Itamar Ben-Gvir initially threatened to resign if the overhaul was paused, but then was on board with the temporary freeze in exchange for the establishment of 'national guard' that he will control. Coded at Jerusalem (Judean Mountains)."/>
    <x v="0"/>
    <s v="no report"/>
    <n v="5454"/>
    <n v="1680551756"/>
  </r>
  <r>
    <x v="193"/>
    <s v="Demonstrations"/>
    <x v="0"/>
    <s v="Violent demonstration"/>
    <x v="1"/>
    <s v="Rioters , Former Government of Israel (2022-), Black Flag Movement, Government of Israel (2022-), National Unity Party, Kahol Lavan: Blue and White, Yesh Atid, Extinction Rebellion"/>
    <x v="1"/>
    <s v="Police Forces of Israel ,"/>
    <x v="0"/>
    <s v="Jerusalem, Jerusalem"/>
    <s v="Jerusalem"/>
    <n v="31.768999999999998"/>
    <n v="35.216299999999997"/>
    <s v="13 News; Black Flag Movement; Extinction Rebellion (Israel); Haaretz; Walla!News"/>
    <s v="Other-National"/>
    <s v="On 27 March 2023, about 100,000 demonstrated in front of the Knesset in Jerusalem (Judean Mountains) against the judicial reforms. Head of the opposition and Yesh Atid chair Yair Lapid, National Unity and Blue and White chair Benny Gantz; and former Likud MKs and government ministers, all spoke at the event. Activists from the Black Flag Movement and Extinction Rebellion participated in the demonstration. After the main demonstration, thousands marched through the streets of Jerusalem and blocked entrance to the city, blocked traffic around the city and attempted to block the light rail, and scuffled with police forces. The demonstration followed Defense Minister Yoav Gallant's firing the previous day. During the day's demonstrations, Prime Minister Netanyahu announced a freeze on the judicial overhaul legislation."/>
    <x v="0"/>
    <s v="about 100,000"/>
    <n v="5455"/>
    <n v="1680551756"/>
  </r>
  <r>
    <x v="193"/>
    <s v="Demonstrations"/>
    <x v="0"/>
    <s v="Violent demonstration"/>
    <x v="1"/>
    <s v="Rioters , Government of Israel (2022-), Likud Party, Im Tirtzu, Students , Religious Zionist Party, Lehava, Otzma Yehudit, La Familia, Jewish Group"/>
    <x v="1"/>
    <s v="Police Forces of Israel ,"/>
    <x v="0"/>
    <s v="Jerusalem, Jerusalem"/>
    <s v="Jerusalem"/>
    <n v="31.768999999999998"/>
    <n v="35.216299999999997"/>
    <s v="13 News; Haaretz; Im Tirtzu; Jerusalem Post; Walla!News; Ynet"/>
    <s v="Other-National"/>
    <s v="On 27 March 2023, tens of thousands of right-wing activists demonstrated near the Supreme Court in Jerusalem (Judean Mountains) in support of the Netanyahu-led coalition and the proposed judicial overhaul legislation. Among the attendees were religious yeshiva students and activists affiliated with Likud, Religious Zionism, Lehava, and La Familia. National Security Minister and Otzma Yehudit MK Itamar Ben-Gvir, Finance Minister and Religious Zionism MK Bezalel Smotrich, and the Knesset's Law, Constitution and Justice Committee Chairman Simcha Rothman all spoke at the demonstration. Head of Im Tirtzu, Matan Peleg, also spoke at the demonstration. Demonstrators clashed with police forces. The demonstration followed Defense Minister Yoav Gallant's firing the previous day. During the day's demonstrations, Prime Minister Netanyahu announced a freeze on the judicial overhaul legislation."/>
    <x v="0"/>
    <s v="tens of thousands"/>
    <n v="5456"/>
    <n v="1680551756"/>
  </r>
  <r>
    <x v="193"/>
    <s v="Demonstrations"/>
    <x v="1"/>
    <s v="Peaceful protest"/>
    <x v="1"/>
    <s v="Protesters ,"/>
    <x v="1"/>
    <s v=", "/>
    <x v="0"/>
    <s v="Haifa, Haifa"/>
    <s v="Haifa"/>
    <n v="32.818399999999997"/>
    <n v="34.988500000000002"/>
    <s v="Haaretz; Walla!News"/>
    <s v="National"/>
    <s v="On 27 March 2023, about 10,000 blocked traffic at Matam Junction and protested in several locations around Haifa city against the Netanyahu-led coalition's judicial reform. Police forces briefly detained one protester, but otherwise did not intervene. During the day's protests around the country, Prime Minister Netanyahu announced a freeze on the judicial overhaul legislation."/>
    <x v="0"/>
    <s v="about 10,000"/>
    <n v="5457"/>
    <n v="1680551756"/>
  </r>
  <r>
    <x v="193"/>
    <s v="Demonstrations"/>
    <x v="1"/>
    <s v="Protest with intervention"/>
    <x v="1"/>
    <s v="Protesters , Students , Police Forces of Israel (2022-)"/>
    <x v="1"/>
    <s v="Rioters , Protesters"/>
    <x v="0"/>
    <s v="HaDarom, Beer Sheva"/>
    <s v="Beersheba"/>
    <n v="31.251799999999999"/>
    <n v="34.7913"/>
    <s v="13 News; Black Flag Movement; Haaretz; Walla!News"/>
    <s v="Other-National"/>
    <s v="On 27 March 2023, about 7,000 protested in Beersheba (Beer Sheva, HaDarom) against the judicial overhaul. Students took part in the protest. Police forces detained a female driver suspected of attempting to run over protesters. Hundreds of pro-Netanyahu activists held a counter-protest, and were stopped by police forces from confronting anti-government protesters after they broke through police barricades. During the day's protests around the country, Prime Minister Netanyahu announced a freeze on the judicial overhaul legislation."/>
    <x v="0"/>
    <s v="about 7,000"/>
    <n v="5458"/>
    <n v="1680551756"/>
  </r>
  <r>
    <x v="193"/>
    <s v="Demonstrations"/>
    <x v="0"/>
    <s v="Violent demonstration"/>
    <x v="1"/>
    <s v="Rioters ,"/>
    <x v="1"/>
    <s v="Police Forces of Israel , Protesters (Israel)"/>
    <x v="0"/>
    <s v="Tel Aviv, Tel Aviv"/>
    <s v="Tel Aviv"/>
    <n v="32.0809"/>
    <n v="34.7806"/>
    <s v="13 News; Black Flag Movement; Haaretz; Walla!News"/>
    <s v="Other-National"/>
    <s v="On 27 March 2023, tens of thousands of anti-judicial overhaul activists blocked traffic and demonstrated against the judicial overhaul at several locations in Tel Aviv city, including Kaplan Street and Ayalon Highway, after Netanyahu's announcement that he was pausing the judicial overhaul process. Police forces used horse-mounted officers, water cannons, and stun grenades to disperse demonstrators, who 'littered stones' throughout the street and clashed with officers. Right-wing demonstrators also marched through the streets, shouted 'only Bibi' and threw water bottles. Police forces arrested at least 40 throughout the day in Tel Aviv."/>
    <x v="0"/>
    <s v="tens of thousands"/>
    <n v="5459"/>
    <n v="1680551756"/>
  </r>
  <r>
    <x v="193"/>
    <s v="Demonstrations"/>
    <x v="1"/>
    <s v="Peaceful protest"/>
    <x v="1"/>
    <s v="Protesters ,"/>
    <x v="1"/>
    <s v=", "/>
    <x v="0"/>
    <s v="HaZafon, Zefat"/>
    <s v="Zomet Gome"/>
    <n v="33.169800000000002"/>
    <n v="35.569400000000002"/>
    <s v="Black Flag Movement"/>
    <s v="Other"/>
    <s v="On 27 March 2023, a protest took place at Zomet Gome (Zefat, HaZafon) against the Netanyahu-led coalition's proposed judicial reforms. The protest followed Defense Minister Yoav Gallant's firing the previous day. During the day's protests, Prime Minister Netanyahu announced a freeze on the judicial overhaul legislation."/>
    <x v="0"/>
    <s v="no report"/>
    <n v="5460"/>
    <n v="1680551756"/>
  </r>
  <r>
    <x v="193"/>
    <s v="Demonstrations"/>
    <x v="1"/>
    <s v="Peaceful protest"/>
    <x v="1"/>
    <s v="Protesters ,"/>
    <x v="1"/>
    <s v=", "/>
    <x v="0"/>
    <s v="HaMerkaz, Rehovot"/>
    <s v="Rehovot"/>
    <n v="31.894200000000001"/>
    <n v="34.811999999999998"/>
    <s v="Black Flag Movement; Haaretz"/>
    <s v="Other-National"/>
    <s v="On 27 March 2023, hundreds protested in Rehovot (HaMerkaz) against the Netanyahu-led coalition's proposed judicial reforms. The protest followed Defense Minister Yoav Gallant's firing the previous day. During the day's protests, Prime Minister Netanyahu announced a freeze on the judicial overhaul legislation."/>
    <x v="0"/>
    <s v="hundreds"/>
    <n v="5461"/>
    <n v="1680551756"/>
  </r>
  <r>
    <x v="193"/>
    <s v="Political violence"/>
    <x v="0"/>
    <s v="Mob violence"/>
    <x v="1"/>
    <s v="Rioters , La Familia"/>
    <x v="1"/>
    <s v="Civilians , Labor Group , Arab Ethnic Group , Journalists , Police Forces of Israel (2022-)"/>
    <x v="2"/>
    <s v="Jerusalem, Jerusalem"/>
    <s v="Jerusalem"/>
    <n v="31.768999999999998"/>
    <n v="35.216299999999997"/>
    <s v="13 News; Haaretz; Jerusalem Post"/>
    <s v="National"/>
    <s v="On 27 March 2023, dozens of members of the far right-wing group La Familia rioted and marched through the streets of Jerusalem (Judean Mountains) after previously taking part in a demonstration in support of the Netanyahu-led coalition. La Familia rioters attacked an Israeli Arab taxi driver and damaged his car. Police arrested three in relation to the attack. Rioters also attacked journalists from Kan News, Channel 13, and Walla. Rioters also threw rocks and bottles at police forces."/>
    <x v="0"/>
    <s v="dozens"/>
    <n v="5462"/>
    <n v="1680551756"/>
  </r>
  <r>
    <x v="193"/>
    <s v="Demonstrations"/>
    <x v="0"/>
    <s v="Violent demonstration"/>
    <x v="1"/>
    <s v="Rioters ,"/>
    <x v="1"/>
    <s v=", "/>
    <x v="0"/>
    <s v="HaZafon, Yizreel"/>
    <s v="Ein Harod (Meuhad)"/>
    <n v="32.556699999999999"/>
    <n v="35.393000000000001"/>
    <s v="Ynet"/>
    <s v="National"/>
    <s v="On 27 March 2023, right-wing activists blocked Tel Yosef Junction, at the entrance to Ein Harod (Meuhad) (Yizreel, HaZafon), and only allowed people through who said they supported the judicial reforms."/>
    <x v="0"/>
    <s v="no report"/>
    <n v="5463"/>
    <n v="1680551756"/>
  </r>
  <r>
    <x v="193"/>
    <s v="Demonstrations"/>
    <x v="1"/>
    <s v="Peaceful protest"/>
    <x v="1"/>
    <s v="Protesters ,"/>
    <x v="1"/>
    <s v="Protesters ,"/>
    <x v="0"/>
    <s v="Haifa, Hadera"/>
    <s v="Pardes Hanna Karkur"/>
    <n v="32.4741"/>
    <n v="34.977800000000002"/>
    <s v="Haaretz"/>
    <s v="National"/>
    <s v="On 27 March 2023, hundreds protested in Pardes Hanna Karkur (Hadera, Haifa) against the Netanyahu-led coalition's proposed judicial reforms. A counter-protest in support of the judicial overhaul was also taking place at the same location. The protests followed Defense Minister Yoav Gallant's firing the previous day. During the day's protests, Prime Minister Netanyahu announced a freeze on the judicial overhaul legislation."/>
    <x v="0"/>
    <s v="hundreds"/>
    <n v="5464"/>
    <n v="1680551756"/>
  </r>
  <r>
    <x v="193"/>
    <s v="Demonstrations"/>
    <x v="1"/>
    <s v="Peaceful protest"/>
    <x v="1"/>
    <s v="Protesters , Black Flag Movement"/>
    <x v="1"/>
    <s v=", "/>
    <x v="0"/>
    <s v="HaMerkaz, Petah Tiqwa"/>
    <s v="Raanana"/>
    <n v="32.183599999999998"/>
    <n v="34.873899999999999"/>
    <s v="Haaretz"/>
    <s v="National"/>
    <s v="On 27 March 2023, hundreds protested in Raanana (Petah Tiqwa, HaMerkaz) against the Netanyahu-led coalition's proposed judicial reforms. The protests followed Defense Minister Yoav Gallant's firing the previous day. During the day's protests, Prime Minister Netanyahu announced a freeze on the judicial overhaul legislation."/>
    <x v="0"/>
    <s v="hundreds"/>
    <n v="5465"/>
    <n v="1680551756"/>
  </r>
  <r>
    <x v="193"/>
    <s v="Demonstrations"/>
    <x v="1"/>
    <s v="Peaceful protest"/>
    <x v="1"/>
    <s v="Protesters ,"/>
    <x v="1"/>
    <s v=", "/>
    <x v="0"/>
    <s v="HaDarom, Beer Sheva"/>
    <s v="Yotvata"/>
    <n v="29.895499999999998"/>
    <n v="35.061300000000003"/>
    <s v="Haaretz"/>
    <s v="National"/>
    <s v="On 27 March 2023, dozens blocked an intersection, presumably by standing or walking on the roads, and protested near Yotvata (Beer Sheva, HaDarom) against the Netanyahu-led coalition's proposed judicial reforms. The protests followed Defense Minister Yoav Gallant's firing the previous day. During the day's protests, Prime Minister Netanyahu announced a freeze on the judicial overhaul legislation."/>
    <x v="0"/>
    <s v="dozens"/>
    <n v="5466"/>
    <n v="1680551756"/>
  </r>
  <r>
    <x v="193"/>
    <s v="Demonstrations"/>
    <x v="1"/>
    <s v="Peaceful protest"/>
    <x v="1"/>
    <s v="Protesters ,"/>
    <x v="1"/>
    <s v=", "/>
    <x v="0"/>
    <s v="HaDarom, Beer Sheva"/>
    <s v="Eilat"/>
    <n v="29.5581"/>
    <n v="34.9482"/>
    <s v="Haaretz"/>
    <s v="National"/>
    <s v="On 27 March 2023, activists blocked a major intersection, presumably by standing or walking on the roads, and protested in Eilat (Beer Sheva, HaDarom) against the Netanyahu-led coalition's proposed judicial reforms. The protests followed Defense Minister Yoav Gallant's firing the previous day. During the day's protests, Prime Minister Netanyahu announced a freeze on the judicial overhaul legislation."/>
    <x v="0"/>
    <s v="no report"/>
    <n v="5467"/>
    <n v="1680551756"/>
  </r>
  <r>
    <x v="193"/>
    <s v="Political violence"/>
    <x v="0"/>
    <s v="Mob violence"/>
    <x v="0"/>
    <s v="Rioters ,"/>
    <x v="0"/>
    <s v="Military Forces of Israel ,"/>
    <x v="0"/>
    <s v="West Bank, Bethlehem"/>
    <s v="Husan"/>
    <n v="31.709299999999999"/>
    <n v="35.134799999999998"/>
    <s v="Palestine News and Information Agency"/>
    <s v="National"/>
    <s v="On 27 March 2023, Palestinian rioters clashed with Israeli military forces in Al Matyana area in Husan (Bethlehem, West Bank). Israeli forces fired bullets, tear gas cannisters, and stun grenades to disperse the rioters. No injuries occurred."/>
    <x v="0"/>
    <s v="no report"/>
    <n v="5468"/>
    <n v="1680551757"/>
  </r>
  <r>
    <x v="193"/>
    <s v="Political violence"/>
    <x v="0"/>
    <s v="Mob violence"/>
    <x v="0"/>
    <s v="Rioters ,"/>
    <x v="0"/>
    <s v="Military Forces of Israel ,"/>
    <x v="0"/>
    <s v="West Bank, Bethlehem"/>
    <s v="Al Khadir"/>
    <n v="31.694099999999999"/>
    <n v="35.166899999999998"/>
    <s v="Dunia Al Watan; Palestine News and Information Agency; PCHR: Palestinian Centre for Human Rights; Quds News Network"/>
    <s v="Other-National"/>
    <s v="On 27 March 2023, Palestinian rioters clashed with Israeli military forces in Al Tal area in the Old Town section of Al Khadir (Bethlehem, West Bank). Israeli forces fired bullets, stun grenades, and tear gas cannisters to disperse the rioters causing several suffocations that were treated on site. Israeli forces also detained a child near the site of the clashes. A female soldier was also injured during the clashes."/>
    <x v="0"/>
    <s v="no report"/>
    <n v="5469"/>
    <n v="1680551757"/>
  </r>
  <r>
    <x v="193"/>
    <s v="Political violence"/>
    <x v="0"/>
    <s v="Mob violence"/>
    <x v="1"/>
    <s v="Rioters , Settlers"/>
    <x v="1"/>
    <s v="Civilians , Health Workers"/>
    <x v="1"/>
    <s v="West Bank, Nablus"/>
    <s v="Bayta"/>
    <n v="32.141399999999997"/>
    <n v="35.285499999999999"/>
    <s v="Palestine News and Information Agency"/>
    <s v="National"/>
    <s v="On 27 March 2023, Israeli settler rioters attacked a Palestinian vehicle belonging to the Palestinian Red Crescent near Bayta (Nablus, West Bank) while it was transporting lab samples. The vehicle's windows were broken, but there were no physical injuries."/>
    <x v="0"/>
    <s v="no report"/>
    <n v="5470"/>
    <n v="1680551757"/>
  </r>
  <r>
    <x v="193"/>
    <s v="Political violence"/>
    <x v="0"/>
    <s v="Mob violence"/>
    <x v="1"/>
    <s v="Rioters , Settlers , Military Forces of Israel (2022-)"/>
    <x v="1"/>
    <s v="Rioters ,"/>
    <x v="0"/>
    <s v="West Bank, Nablus"/>
    <s v="Asirah al Qibliyah"/>
    <n v="32.178400000000003"/>
    <n v="35.215699999999998"/>
    <s v="Dunia Al Watan; Palestine News and Information Agency; Quds News Network"/>
    <s v="National"/>
    <s v="On 27 March 2023, Israeli setter rioters from the Yitzhar settlement, under the protection of Israeli forces, attacked Palestinian-owned homes in Asirah al Qibliyah (Nablus, West Bank) causing material damages to 2 homes. Israeli forces also fired bullets, and tear gas cannisters at the homes. Palestinian residents repelled the settler attack."/>
    <x v="0"/>
    <s v="no report"/>
    <n v="5471"/>
    <n v="1680551757"/>
  </r>
  <r>
    <x v="193"/>
    <s v="Political violence"/>
    <x v="0"/>
    <s v="Mob violence"/>
    <x v="1"/>
    <s v="Rioters , Settlers , Military Forces of Israel (2022-)"/>
    <x v="1"/>
    <s v="Rioters , Health Workers , Civilians"/>
    <x v="1"/>
    <s v="West Bank, Nablus"/>
    <s v="Huwwarah"/>
    <n v="32.152200000000001"/>
    <n v="35.256700000000002"/>
    <s v="Dunia Al Watan; Ma'an News Agency; Palestine News and Information Agency; PCHR: Palestinian Centre for Human Rights; Quds News Network"/>
    <s v="Other-National"/>
    <s v="On 27 March 2023, Israeli settler rioters, under the protection of Israeli forces, attacked Palestinian civilians, their homes, and properties in Huwwarah (Nablus, West Bank) causing 6 injuries from physical assault and pepper spray, one of them was in the head and required hospitalization. Settlers also attacked a Palestinian Red Crescent ambulance that came to treat the injuries, and set fire to a truck. Palestinians tried to repel these attacks and threw stones at the settlers, injuring some of them."/>
    <x v="0"/>
    <s v="no report"/>
    <n v="5472"/>
    <n v="1680551757"/>
  </r>
  <r>
    <x v="193"/>
    <s v="Political violence"/>
    <x v="0"/>
    <s v="Mob violence"/>
    <x v="0"/>
    <s v="Rioters ,"/>
    <x v="0"/>
    <s v="Military Forces of Israel Special Forces,"/>
    <x v="0"/>
    <s v="West Bank, Jericho"/>
    <s v="Mukhayyam Aqabat Jabr"/>
    <n v="31.8399"/>
    <n v="35.440800000000003"/>
    <s v="Joe Truzman; Palestine News and Information Agency; PCHR: Palestinian Centre for Human Rights"/>
    <s v="Other-National"/>
    <s v="On 27 March 2023, Palestinian rioters clashed with Israeli special forces that raided and surrounded a Palestinian home in Mukhayyam Aqabat Jabr (Jericho, West Bank) during an arrest operation. Israeli forces fired live and rubber-coated bullets, causing 4 injuries from live ammunition and 2 other from rubber coated bullets. Among the injured was a child. The wanted person was arrested."/>
    <x v="0"/>
    <s v="no report"/>
    <n v="5473"/>
    <n v="1680551757"/>
  </r>
  <r>
    <x v="193"/>
    <s v="Demonstrations"/>
    <x v="1"/>
    <s v="Peaceful protest"/>
    <x v="0"/>
    <s v="Protesters ,"/>
    <x v="0"/>
    <s v=", "/>
    <x v="0"/>
    <s v="Gaza Strip, Gaza City"/>
    <s v="Gaza"/>
    <n v="31.5"/>
    <n v="34.466700000000003"/>
    <s v="Arab 48; Ma'an News Agency"/>
    <s v="National"/>
    <s v="On 27 March 2023, tens of Palestinian protesters and institutions that deals with prisoner issues held a protest in front of the ICRC headquarters in Gaza (Gaza City, Gaza Strip) in support of a Palestinian prisoner in Israeli jails whose health is deteriorating. Protesters raised pictures of the prisoner and chanted slogans demanding his freed. Protesters also demanded that he receive treatment outside of Israeli hospitals."/>
    <x v="0"/>
    <s v="tens"/>
    <n v="5474"/>
    <n v="1680551757"/>
  </r>
  <r>
    <x v="193"/>
    <s v="Political violence"/>
    <x v="0"/>
    <s v="Mob violence"/>
    <x v="1"/>
    <s v="Rioters , Settlers"/>
    <x v="1"/>
    <s v="Civilians , Labor Group"/>
    <x v="1"/>
    <s v="West Bank, Al Quds"/>
    <s v="Al Quds"/>
    <n v="31.7834"/>
    <n v="35.233899999999998"/>
    <s v="Newpress; Quds News Network"/>
    <s v="National"/>
    <s v="On 27 March 2023, a group of Israeli settler rioters attacked a Palestinian taxi driver inside his vehicle in Al Quds city (Al Quds, West Bank)."/>
    <x v="0"/>
    <s v="no report"/>
    <n v="5475"/>
    <n v="1680551757"/>
  </r>
  <r>
    <x v="193"/>
    <s v="Political violence"/>
    <x v="2"/>
    <s v="Armed clash"/>
    <x v="0"/>
    <s v="Unidentified Armed Group ,"/>
    <x v="0"/>
    <s v="Military Forces of Israel ,"/>
    <x v="0"/>
    <s v="West Bank, Nablus"/>
    <s v="Shavei Shomron"/>
    <n v="32.264000000000003"/>
    <n v="35.184899999999999"/>
    <s v="Newpress"/>
    <s v="National"/>
    <s v="On 27 March 2023, an unidentified Palestinian opened fire towards Israeli forces near Shavei Shomron settlement (Nablus, West Bank). No casualties occurred."/>
    <x v="0"/>
    <s v="no report"/>
    <n v="5476"/>
    <n v="1680551757"/>
  </r>
  <r>
    <x v="193"/>
    <s v="Political violence"/>
    <x v="0"/>
    <s v="Mob violence"/>
    <x v="0"/>
    <s v="Rioters ,"/>
    <x v="0"/>
    <s v="Military Forces of Israel ,"/>
    <x v="0"/>
    <s v="West Bank, Al Quds"/>
    <s v="Al Quds - Kafr Aqab"/>
    <n v="31.8796"/>
    <n v="35.220500000000001"/>
    <s v="PLO Negotiations Affairs Department; Quds News Network"/>
    <s v="Other-National"/>
    <s v="On 27 March 2023, Palestinian rioters clashed with Israeli military forces after raiding homes in Al Quds - Kafr Aqab (Al Quds, West Bank). Israeli forces fired stun grenades, rubber coated bullets, and tear gas cannisters to disperse the rioters. Israeli forces arrested 2 individuals."/>
    <x v="0"/>
    <s v="no report"/>
    <n v="5477"/>
    <n v="1680551757"/>
  </r>
  <r>
    <x v="193"/>
    <s v="Political violence"/>
    <x v="0"/>
    <s v="Mob violence"/>
    <x v="0"/>
    <s v="Rioters , Refugees/IDPs"/>
    <x v="0"/>
    <s v="Military Forces of Israel ,"/>
    <x v="0"/>
    <s v="West Bank, Nablus"/>
    <s v="Mukhayyam Askar al Qadim"/>
    <n v="32.220500000000001"/>
    <n v="35.298200000000001"/>
    <s v="PLO Negotiations Affairs Department"/>
    <s v="Other"/>
    <s v="On 27 March 2023, Palestinian rioters clashed with Israeli forces in Mukhayyam Askar al Qadim (Nablus, West Bank) after storming houses in the refugee camp. Israeli forces fired rubber coated bullets, tear gas canisters, and stun grenades to disperse the rioters. Israeli forces arrested 2 individuals."/>
    <x v="0"/>
    <s v="no report"/>
    <n v="5478"/>
    <n v="1680551757"/>
  </r>
  <r>
    <x v="193"/>
    <s v="Political violence"/>
    <x v="0"/>
    <s v="Mob violence"/>
    <x v="0"/>
    <s v="Rioters ,"/>
    <x v="0"/>
    <s v="Military Forces of Israel ,"/>
    <x v="0"/>
    <s v="West Bank, Ramallah and Al Bireh"/>
    <s v="Pesagot"/>
    <n v="31.899000000000001"/>
    <n v="35.224200000000003"/>
    <s v="PLO Negotiations Affairs Department"/>
    <s v="Other"/>
    <s v="On 27 March 2023, Palestinian rioters clashed with Israeli forces near the entrance of Pesagot settlement (Ramallah and Al Bireh, West Bank). Israeli forces fired tear gas cannisters and stun grenades to disperse the rioters."/>
    <x v="0"/>
    <s v="no report"/>
    <n v="5479"/>
    <n v="1680551757"/>
  </r>
  <r>
    <x v="193"/>
    <s v="Strategic attacks"/>
    <x v="4"/>
    <s v="Looting/property destruction"/>
    <x v="1"/>
    <s v="Settlers , Farmers"/>
    <x v="1"/>
    <s v="Civilians ,"/>
    <x v="1"/>
    <s v="West Bank, Tubas"/>
    <s v="Khirbat Humsah"/>
    <n v="32.2241"/>
    <n v="35.4801"/>
    <s v="Arab 48; Dunia Al Watan; Ma'an News Agency; Palestine News and Information Agency; PLO Negotiations Affairs Department; Press TV"/>
    <s v="Other-National"/>
    <s v="Land seizure: On 27 March 2023, a group of Israeli settlers set up animal sheds in the al-Bikaia area near Khirbat Humsah (Tubas, West Bank) to establish a new settlement outpost, given that similar activities were conducted during the previous week. The new outpost will be based in 1800 dunams of Palestinian lands."/>
    <x v="0"/>
    <s v="no report"/>
    <n v="5480"/>
    <n v="1680551757"/>
  </r>
  <r>
    <x v="193"/>
    <s v="Political violence"/>
    <x v="2"/>
    <s v="Armed clash"/>
    <x v="1"/>
    <s v="Al Aqsa Martyrs Brigade, "/>
    <x v="1"/>
    <s v="Military Forces of Israel ,"/>
    <x v="0"/>
    <s v="West Bank, Jericho"/>
    <s v="Mukhayyam Aqabat Jabr"/>
    <n v="31.8399"/>
    <n v="35.440800000000003"/>
    <s v="Newpress"/>
    <s v="National"/>
    <s v="On 27 March 2023, militants from Al Aqsa Martyrs Brigade - the armed wing of the Fatah Movement - clashed with Israeli military forces in Mukhayyam Aqabat Jabr (Jericho, West Bank). Casualties unknown."/>
    <x v="0"/>
    <s v="no report"/>
    <n v="5481"/>
    <n v="1689612219"/>
  </r>
  <r>
    <x v="194"/>
    <s v="Strategic attacks"/>
    <x v="4"/>
    <s v="Other"/>
    <x v="1"/>
    <s v="Government of Israel ,"/>
    <x v="1"/>
    <s v=", "/>
    <x v="0"/>
    <s v="Jerusalem, Jerusalem"/>
    <s v="Jerusalem"/>
    <n v="31.768999999999998"/>
    <n v="35.216299999999997"/>
    <s v="Haaretz"/>
    <s v="National"/>
    <s v="Other: On 26 March 2023, Prime Minister Benjamin Netanyahu fired Defense Minister Yoav Gallant. The previous day, Gallant called on Netanyahu to halt the judicial overhaul legislation due to 'risk to the army's readiness and the growing national rift.' The dismissal sparked widespread, spontaneous protests across Israel against Netanyahu and the judicial reform plans. Coded at Jerusalem (Judean Mountains)."/>
    <x v="0"/>
    <s v="no report"/>
    <n v="5482"/>
    <n v="1680551756"/>
  </r>
  <r>
    <x v="194"/>
    <s v="Demonstrations"/>
    <x v="1"/>
    <s v="Peaceful protest"/>
    <x v="1"/>
    <s v="Protesters , LGBTQ+"/>
    <x v="1"/>
    <s v=", "/>
    <x v="0"/>
    <s v="Tel Aviv, Tel Aviv"/>
    <s v="Tel Aviv"/>
    <n v="32.0809"/>
    <n v="34.7806"/>
    <s v="Globes; Haaretz; Kan News; Times of Israel"/>
    <s v="National"/>
    <s v="On 26 March 2023, hundreds took part in protests in different parts of Tel Aviv city, including outside of the houses of Likud MKs Gila Gamliel and Amir Ohana, against the Netanyahu-led coalition's proposed judicial reforms. Protesters outside of Ohana's house were waving Israeli and pride flags. Protesters also blocked Ayalon Highway, presumably by standing on it, before dispersing voluntarily. These protests followed Defense Minister Yoav Gallant's call to halt the judicial overhaul legislation a day prior, but came before Netanyahu fired Gallant later in the day."/>
    <x v="0"/>
    <s v="hundreds"/>
    <n v="5483"/>
    <n v="1680551756"/>
  </r>
  <r>
    <x v="194"/>
    <s v="Demonstrations"/>
    <x v="0"/>
    <s v="Violent demonstration"/>
    <x v="1"/>
    <s v="Rioters , Green Course"/>
    <x v="1"/>
    <s v="Police Forces of Israel , Rioters (Israel)"/>
    <x v="0"/>
    <s v="Tel Aviv, Tel Aviv"/>
    <s v="Tel Aviv"/>
    <n v="32.0809"/>
    <n v="34.7806"/>
    <s v="Globes; Haaretz; Jerusalem Post; Kan News; Times of Israel; Ynet"/>
    <s v="National"/>
    <s v="On 26 March 2023, thousands demonstrated in Tel Aviv city against Prime Minister Netanyahu's decision to fire Defense Minister Yoav Gallant for calling on the government to halt the judicial overhaul legislation. Gallant's firing sparked mass demonstrations around the country. Among the demonstrators were environmental activists from Green Course. Demonstrators lit bonfires and blocked traffic on Ayalon Highway and in other locations around the city for several hours overnight. Some demonstrators clashed with police forces, who used water cannons, horse-mounted officers, and other riot dispersal methods to disperse demonstrators early in the morning the following day. Demonstrators also threw stones, bottles and other objects at police forces. Three police officers were injured. Police forces arrested unspecified number of demonstrators. Passing drivers attempted to attack demonstrators on the highway, with one driver briefly trying to hit demonstrators with his car, before getting out of his vehicle and attacking them, while another one attempted to pepper-spray demonstrators."/>
    <x v="0"/>
    <s v="thousands"/>
    <n v="5484"/>
    <n v="1680551756"/>
  </r>
  <r>
    <x v="194"/>
    <s v="Demonstrations"/>
    <x v="0"/>
    <s v="Violent demonstration"/>
    <x v="1"/>
    <s v="Rioters ,"/>
    <x v="1"/>
    <s v="Police Forces of Israel ,"/>
    <x v="0"/>
    <s v="Jerusalem, Jerusalem"/>
    <s v="Jerusalem"/>
    <n v="31.768999999999998"/>
    <n v="35.216299999999997"/>
    <s v="Arutz Sheva; Globes; Haaretz; Kan News; Times of Israel; Ynet"/>
    <s v="National"/>
    <s v="On 26 March 2023, at least 3,000 demonstrated outside of the Prime Minister's residence in Jerusalem (Judean Mountains) against Netanyahu's decision to fire Defense Minister Yoav Gallant for calling on the government to halt the judicial overhaul legislation. Demonstrators clashed with police forces and broke through police barricades at the residence. Demonstrators also blocked traffic, marched in the streets of Jerusalem, and demonstrated in front of Knesset. Police used water cannons to disperse them. Police arrested an unspecified number of demonstrators in front of the Prime Minister's residence."/>
    <x v="0"/>
    <s v="at least 3,000"/>
    <n v="5485"/>
    <n v="1680551756"/>
  </r>
  <r>
    <x v="194"/>
    <s v="Demonstrations"/>
    <x v="1"/>
    <s v="Peaceful protest"/>
    <x v="1"/>
    <s v="Protesters , LGBTQ+"/>
    <x v="1"/>
    <s v=", "/>
    <x v="0"/>
    <s v="Haifa, Haifa"/>
    <s v="Haifa"/>
    <n v="32.818399999999997"/>
    <n v="34.988500000000002"/>
    <s v="Globes; Haaretz; Hai Po; Kan News; Times of Israel; Ynet"/>
    <s v="Subnational-National"/>
    <s v="On 26 March 2023, thousands blocked traffic, presumably by standing or walking on the roads, and protested in Haifa city against Prime Minister Netanyahu's decision to fire Defense Minister Yoav Gallant for calling on the government to halt the judicial overhaul legislation. Protesters waved Israeli and pride flags. Police forces prevented protesters from lighting a bonfire in the middle of a road."/>
    <x v="0"/>
    <s v="thousands"/>
    <n v="5486"/>
    <n v="1680551756"/>
  </r>
  <r>
    <x v="194"/>
    <s v="Demonstrations"/>
    <x v="1"/>
    <s v="Peaceful protest"/>
    <x v="1"/>
    <s v="Protesters ,"/>
    <x v="1"/>
    <s v=", "/>
    <x v="0"/>
    <s v="HaDarom, Beer Sheva"/>
    <s v="Beersheba"/>
    <n v="31.251799999999999"/>
    <n v="34.7913"/>
    <s v="Globes; Haaretz; Kan News; Times of Israel; Ynet"/>
    <s v="National"/>
    <s v="On 26 March 2023, about 2,000 blocked traffic, presumably by standing or walking on the streets, and protested in Beersheba (Beer Sheva, HaDarom) against Prime Minister Netanyahu's decision to fire Defense Minister Yoav Gallant for calling on the government to halt the judicial overhaul legislation."/>
    <x v="0"/>
    <s v="about 2,000"/>
    <n v="5487"/>
    <n v="1680551756"/>
  </r>
  <r>
    <x v="194"/>
    <s v="Demonstrations"/>
    <x v="1"/>
    <s v="Peaceful protest"/>
    <x v="1"/>
    <s v="Protesters ,"/>
    <x v="1"/>
    <s v=", "/>
    <x v="0"/>
    <s v="HaZafon, Zefat"/>
    <s v="Kiryat Shmona"/>
    <n v="33.207299999999996"/>
    <n v="35.572000000000003"/>
    <s v="Times of Israel"/>
    <s v="National"/>
    <s v="On 26 March 2023, a protest took place in Kiryat Shmona (Zefat, HaZafon) against Prime Minister Netanyahu's decision to fire Defense Minister Yoav Gallant for calling on the government to halt the judicial overhaul legislation. Gallant's firing sparked mass demonstrations around the country."/>
    <x v="0"/>
    <s v="no report"/>
    <n v="5488"/>
    <n v="1680551756"/>
  </r>
  <r>
    <x v="194"/>
    <s v="Demonstrations"/>
    <x v="1"/>
    <s v="Peaceful protest"/>
    <x v="1"/>
    <s v="Protesters ,"/>
    <x v="1"/>
    <s v=", "/>
    <x v="0"/>
    <s v="HaDarom, Beer Sheva"/>
    <s v="Eilat"/>
    <n v="29.5581"/>
    <n v="34.9482"/>
    <s v="Times of Israel"/>
    <s v="National"/>
    <s v="On 26 March 2023, a protest took place in Eilat (Beer Sheva, HaDarom) against Prime Minister Netanyahu's decision to fire Defense Minister Yoav Gallant for calling on the government to halt the judicial overhaul legislation. Gallant's firing sparked mass demonstrations around the country."/>
    <x v="0"/>
    <s v="no report"/>
    <n v="5489"/>
    <n v="1680551756"/>
  </r>
  <r>
    <x v="194"/>
    <s v="Demonstrations"/>
    <x v="1"/>
    <s v="Peaceful protest"/>
    <x v="1"/>
    <s v="Protesters ,"/>
    <x v="1"/>
    <s v=", "/>
    <x v="0"/>
    <s v="Haifa, Hadera"/>
    <s v="Amikam"/>
    <n v="32.563499999999998"/>
    <n v="35.020800000000001"/>
    <s v="Globes; Times of Israel; Ynet"/>
    <s v="National"/>
    <s v="On 26 March 2023, at least 1,000 protested outside of Defense Minister Yoav Gallant's house in Amikam (Hadera, Haifa), in support of his decision to call on Netanyahu to halt the proposed judicial overhaul legislation. This protest came prior to the announcement of Gallant's firing later in the day."/>
    <x v="0"/>
    <s v="at least 1,000"/>
    <n v="5490"/>
    <n v="1680551756"/>
  </r>
  <r>
    <x v="194"/>
    <s v="Demonstrations"/>
    <x v="1"/>
    <s v="Peaceful protest"/>
    <x v="1"/>
    <s v="Protesters ,"/>
    <x v="1"/>
    <s v=", "/>
    <x v="0"/>
    <s v="HaMerkaz, Ramla"/>
    <s v="Modiin"/>
    <n v="31.898299999999999"/>
    <n v="35.0105"/>
    <s v="Arutz Sheva; Globes; Haaretz; Kan News; Times of Israel"/>
    <s v="National"/>
    <s v="On 26 March 2023, dozens protested outside of Justice Minister Yariv Levin's house in Modiin (Ramla, HaMerkaz) against the Netanyahu-led coalition's proposed judicial reforms. This protest followed Defense Minister Yoav Gallant's call to halt the judicial overhaul legislation a day prior, but came before Netanyahu fired Gallant later in the day."/>
    <x v="0"/>
    <s v="dozens"/>
    <n v="5491"/>
    <n v="1680551756"/>
  </r>
  <r>
    <x v="194"/>
    <s v="Demonstrations"/>
    <x v="1"/>
    <s v="Peaceful protest"/>
    <x v="1"/>
    <s v="Protesters , Former Military Forces of Israel (2022-)"/>
    <x v="1"/>
    <s v="Protesters ,"/>
    <x v="0"/>
    <s v="HaDarom, Ashqelon"/>
    <s v="Ashqelon"/>
    <n v="31.6693"/>
    <n v="34.5715"/>
    <s v="Globes; Haaretz; Kan News; Times of Israel"/>
    <s v="National"/>
    <s v="On 26 March 2023, about 250 protested outside of Agriculture Minister Avi Dichter's house in Ashqelon (HaDarom) against the Netanyahu-led coalition's proposed judicial reforms. Former Shin Ben director Carmi Gillon took part in the protest. Dozens also held a counter-protest in favor of Dichter's support for the proposed judicial reforms. This protest followed Defense Minister Yoav Gallant's call to halt the judicial overhaul legislation a day prior, but came before Netanyahu fired Gallant later in the day."/>
    <x v="0"/>
    <s v="about 250"/>
    <n v="5492"/>
    <n v="1680551756"/>
  </r>
  <r>
    <x v="194"/>
    <s v="Demonstrations"/>
    <x v="1"/>
    <s v="Peaceful protest"/>
    <x v="1"/>
    <s v="Protesters ,"/>
    <x v="1"/>
    <s v=", "/>
    <x v="0"/>
    <s v="Jerusalem, Jerusalem"/>
    <s v="Jerusalem"/>
    <n v="31.768999999999998"/>
    <n v="35.216299999999997"/>
    <s v="Arutz Sheva; Globes; Haaretz; Times of Israel"/>
    <s v="National"/>
    <s v="On 26 March 2023, dozens protested outside of Economy Minister Nir Barkat's house in Jerusalem (Judean Mountains) against the Netanyahu-led coalition's proposed judicial reforms. This protest followed Defense Minister Yoav Gallant's call to halt the judicial overhaul legislation a day prior, but came before Netanyahu fired Gallant later in the day."/>
    <x v="0"/>
    <s v="dozens"/>
    <n v="5493"/>
    <n v="1680551756"/>
  </r>
  <r>
    <x v="194"/>
    <s v="Demonstrations"/>
    <x v="1"/>
    <s v="Peaceful protest"/>
    <x v="1"/>
    <s v="Protesters ,"/>
    <x v="1"/>
    <s v=", "/>
    <x v="0"/>
    <s v="Tel Aviv, Tel Aviv"/>
    <s v="Kiryat Ono"/>
    <n v="32.055"/>
    <n v="34.857900000000001"/>
    <s v="Globes; Times of Israel"/>
    <s v="National"/>
    <s v="On 26 March 2023, a protest took place outside of Histadrut chair Arnon Bar David's house in Kiryat Ono (Tel Aviv), calling for him to issue a general strike against the Netanyahu-led coalition's proposed judicial reforms. This protest followed Defense Minister Yoav Gallant's call to halt the judicial overhaul legislation a day prior, but came before Netanyahu fired Gallant later in the day."/>
    <x v="0"/>
    <s v="no report"/>
    <n v="5494"/>
    <n v="1680551756"/>
  </r>
  <r>
    <x v="194"/>
    <s v="Demonstrations"/>
    <x v="1"/>
    <s v="Peaceful protest"/>
    <x v="1"/>
    <s v="Protesters ,"/>
    <x v="1"/>
    <s v=", "/>
    <x v="0"/>
    <s v="Tel Aviv, Tel Aviv"/>
    <s v="Holon"/>
    <n v="32.010300000000001"/>
    <n v="34.779200000000003"/>
    <s v="Globes; Haaretz; Times of Israel"/>
    <s v="National"/>
    <s v="On 26 March 2023, a protest took place outside of Foreign Minister Eli Cohen's house in Holon (Tel Aviv) against the Netanyahu-led coalition's proposed judicial reforms. This protest followed Defense Minister Yoav Gallant's call to halt the judicial overhaul legislation a day prior, but came before Netanyahu fired Gallant later in the day."/>
    <x v="0"/>
    <s v="no report"/>
    <n v="5495"/>
    <n v="1680551756"/>
  </r>
  <r>
    <x v="194"/>
    <s v="Demonstrations"/>
    <x v="1"/>
    <s v="Peaceful protest"/>
    <x v="1"/>
    <s v="Protesters ,"/>
    <x v="1"/>
    <s v=", "/>
    <x v="0"/>
    <s v="HaZafon, Yizreel"/>
    <s v="Hanaton"/>
    <n v="32.783700000000003"/>
    <n v="35.244599999999998"/>
    <s v="Globes; Times of Israel"/>
    <s v="National"/>
    <s v="On 26 March 2023, a protest took place outside of Diaspora Minister Amichai Chikli's house in Hanaton (Yizreel, HaZafon) against the Netanyahu-led coalition's proposed judicial reforms. This protest followed Defense Minister Yoav Gallant's call to halt the judicial overhaul legislation a day prior, but came before Netanyahu fired Gallant later in the day."/>
    <x v="0"/>
    <s v="no report"/>
    <n v="5496"/>
    <n v="1680551756"/>
  </r>
  <r>
    <x v="194"/>
    <s v="Demonstrations"/>
    <x v="1"/>
    <s v="Peaceful protest"/>
    <x v="1"/>
    <s v="Protesters ,"/>
    <x v="1"/>
    <s v=", "/>
    <x v="0"/>
    <s v="HaMerkaz, Sharon"/>
    <s v="Netanya"/>
    <n v="32.332900000000002"/>
    <n v="34.859900000000003"/>
    <s v="Times of Israel"/>
    <s v="National"/>
    <s v="On 26 March 2023, a protest took place outside of Likud MK Eli Dallal's house in Netanya (Sharon, HaMerkaz) against the Netanyahu-led coalition's proposed judicial reforms. This protest followed Defense Minister Yoav Gallant's call to halt the judicial overhaul legislation a day prior, but came before Netanyahu fired Gallant later in the day."/>
    <x v="0"/>
    <s v="no report"/>
    <n v="5497"/>
    <n v="1680551756"/>
  </r>
  <r>
    <x v="194"/>
    <s v="Demonstrations"/>
    <x v="1"/>
    <s v="Peaceful protest"/>
    <x v="1"/>
    <s v="Protesters ,"/>
    <x v="1"/>
    <s v=", "/>
    <x v="0"/>
    <s v="Haifa, Hadera"/>
    <s v="Pardes Hanna Karkur"/>
    <n v="32.4741"/>
    <n v="34.977800000000002"/>
    <s v="Kan News; Ynet"/>
    <s v="National"/>
    <s v="On 26 March 2023, about 250 blocked traffic, presumably by standing or walking on the streets, and protested in Pardes Hanna Karkur (Hadera, Haifa) against Prime Minister Netanyahu's decision to fire Defense Minister Yoav Gallant for calling on the government to halt the judicial overhaul legislation. Gallant's firing sparked mass protests around the country."/>
    <x v="0"/>
    <s v="about 250"/>
    <n v="5498"/>
    <n v="1680551756"/>
  </r>
  <r>
    <x v="194"/>
    <s v="Demonstrations"/>
    <x v="1"/>
    <s v="Peaceful protest"/>
    <x v="1"/>
    <s v="Protesters ,"/>
    <x v="1"/>
    <s v=", "/>
    <x v="0"/>
    <s v="HaZafon, Akko"/>
    <s v="Nahariyya"/>
    <n v="33.008899999999997"/>
    <n v="35.098100000000002"/>
    <s v="Ynet"/>
    <s v="National"/>
    <s v="On 26 March 2023, about 200 protested in Nahariyya (Akko, HaZafon) against Prime Minister Netanyahu's decision to fire Defense Minister Yoav Gallant for calling on the government to halt the judicial overhaul legislation. Gallant's firing sparked mass protests around the country."/>
    <x v="0"/>
    <s v="about 200"/>
    <n v="5499"/>
    <n v="1680551756"/>
  </r>
  <r>
    <x v="194"/>
    <s v="Demonstrations"/>
    <x v="1"/>
    <s v="Peaceful protest"/>
    <x v="1"/>
    <s v="Protesters ,"/>
    <x v="1"/>
    <s v=", "/>
    <x v="0"/>
    <s v="HaMerkaz, Rehovot"/>
    <s v="Rehovot"/>
    <n v="31.894200000000001"/>
    <n v="34.811999999999998"/>
    <s v="BE106; Ynet"/>
    <s v="Subnational-National"/>
    <s v="On 26 March 2023, about 100 protested in Rehovot (HaMerkaz) against Prime Minister Netanyahu's decision to fire Defense Minister Yoav Gallant for calling on the government to halt the judicial overhaul legislation. Gallant's firing sparked mass protests around the country."/>
    <x v="0"/>
    <s v="about 100"/>
    <n v="5500"/>
    <n v="1680551756"/>
  </r>
  <r>
    <x v="194"/>
    <s v="Demonstrations"/>
    <x v="1"/>
    <s v="Peaceful protest"/>
    <x v="1"/>
    <s v="Protesters ,"/>
    <x v="1"/>
    <s v=", "/>
    <x v="0"/>
    <s v="HaZafon, Akko"/>
    <s v="Karmiel"/>
    <n v="32.917099999999998"/>
    <n v="35.305"/>
    <s v="Haaretz; Ynet"/>
    <s v="National"/>
    <s v="On 26 March 2023, about 100 activists blocked traffic, presumably by standing or walking on the roads, and protested in Karmiel (Akko, HaZafon) against Prime Minister Netanyahu's decision to fire Defense Minister Yoav Gallant for calling on the government to halt the judicial overhaul legislation. Gallant's firing sparked mass protests around the country."/>
    <x v="0"/>
    <s v="about 100"/>
    <n v="5501"/>
    <n v="1680551756"/>
  </r>
  <r>
    <x v="194"/>
    <s v="Demonstrations"/>
    <x v="1"/>
    <s v="Peaceful protest"/>
    <x v="1"/>
    <s v="Protesters ,"/>
    <x v="1"/>
    <s v=", "/>
    <x v="0"/>
    <s v="HaMerkaz, Sharon"/>
    <s v="Even Yehuda"/>
    <n v="32.270000000000003"/>
    <n v="34.8874"/>
    <s v="Globes; Kan News"/>
    <s v="National"/>
    <s v="On 26 March 2023, activists blocked traffic at Drorim Junction, near Even Yehuda (Sharon, HaMerkaz), presumably by standing or walking on the roads, and protested against Prime Minister Netanyahu's decision to fire Defense Minister Yoav Gallant for calling on the government to halt the judicial overhaul legislation. Gallant's firing sparked mass protests around the country."/>
    <x v="0"/>
    <s v="no report"/>
    <n v="5502"/>
    <n v="1680551756"/>
  </r>
  <r>
    <x v="194"/>
    <s v="Demonstrations"/>
    <x v="1"/>
    <s v="Peaceful protest"/>
    <x v="1"/>
    <s v="Protesters ,"/>
    <x v="1"/>
    <s v=", "/>
    <x v="0"/>
    <s v="Jerusalem, Jerusalem"/>
    <s v="Bet Neqofa"/>
    <n v="31.804500000000001"/>
    <n v="35.125999999999998"/>
    <s v="Globes"/>
    <s v="National"/>
    <s v="On 26 March 2023, activists blocked traffic, presumably by standing or walking on the roads, and protested at Hemed Interchange in Bet Neqofa (Judean Mountains, Jerusalem) against Prime Minister Netanyahu's decision to fire Defense Minister Yoav Gallant for calling on the government to halt the judicial overhaul legislation. Gallant's firing sparked mass protests around the country."/>
    <x v="0"/>
    <s v="no report"/>
    <n v="5503"/>
    <n v="1680551756"/>
  </r>
  <r>
    <x v="194"/>
    <s v="Demonstrations"/>
    <x v="1"/>
    <s v="Peaceful protest"/>
    <x v="1"/>
    <s v="Protesters ,"/>
    <x v="1"/>
    <s v=", "/>
    <x v="0"/>
    <s v="Tel Aviv, Tel Aviv"/>
    <s v="Herzliya"/>
    <n v="32.1663"/>
    <n v="34.825400000000002"/>
    <s v="Globes; Tzomet HaSharon"/>
    <s v="National"/>
    <s v="On 26 March 2023, thousands of activists blocked traffic at several locations, presumably by standing or walking on the roads, and protested in Herzliya (Tel Aviv) against Prime Minister Netanyahu's decision to fire Defense Minister Yoav Gallant for calling on the government to halt the judicial overhaul legislation. Gallant's firing sparked mass protests around the country."/>
    <x v="0"/>
    <s v="thousands"/>
    <n v="5504"/>
    <n v="1680551756"/>
  </r>
  <r>
    <x v="194"/>
    <s v="Demonstrations"/>
    <x v="1"/>
    <s v="Peaceful protest"/>
    <x v="1"/>
    <s v="Protesters ,"/>
    <x v="1"/>
    <s v=", "/>
    <x v="0"/>
    <s v="HaMerkaz, Rehovot"/>
    <s v="Ness Ziona"/>
    <n v="31.929300000000001"/>
    <n v="34.798699999999997"/>
    <s v="Globes"/>
    <s v="National"/>
    <s v="On 26 March 2023, activists blocked traffic, presumably by standing or walking on the roads, and protested in Ness Ziona (Rehovot, HaMerkaz) against Prime Minister Netanyahu's decision to fire Defense Minister Yoav Gallant for calling on the government to halt the judicial overhaul legislation. Gallant's firing sparked mass protests around the country."/>
    <x v="0"/>
    <s v="no report"/>
    <n v="5505"/>
    <n v="1680551756"/>
  </r>
  <r>
    <x v="194"/>
    <s v="Demonstrations"/>
    <x v="1"/>
    <s v="Peaceful protest"/>
    <x v="1"/>
    <s v="Protesters ,"/>
    <x v="1"/>
    <s v=", "/>
    <x v="0"/>
    <s v="HaZafon, Yizreel"/>
    <s v="Nahalal"/>
    <n v="32.690399999999997"/>
    <n v="35.1965"/>
    <s v="Globes"/>
    <s v="National"/>
    <s v="On 26 March 2023, a protest took place in Nahalal (Yizreel, HaZafon) against Prime Minister Netanyahu's decision to fire Defense Minister Yoav Gallant for calling on the government to halt the judicial overhaul legislation. Gallant's firing sparked mass protests around the country."/>
    <x v="0"/>
    <s v="no report"/>
    <n v="5506"/>
    <n v="1680551756"/>
  </r>
  <r>
    <x v="194"/>
    <s v="Demonstrations"/>
    <x v="1"/>
    <s v="Peaceful protest"/>
    <x v="1"/>
    <s v="Protesters ,"/>
    <x v="1"/>
    <s v=", "/>
    <x v="0"/>
    <s v="HaMerkaz, Ramla"/>
    <s v="Modiin"/>
    <n v="31.898299999999999"/>
    <n v="35.0105"/>
    <s v="Globes; Haaretz"/>
    <s v="National"/>
    <s v="On 26 March 2023, activists blocked traffic, presumably by standing or walking on the roads, and protested at Shilat Junction in Modiin (Ramla, HaMerkaz) against Prime Minister Netanyahu's decision to fire Defense Minister Yoav Gallant for calling on the government to halt the judicial overhaul legislation. Gallant's firing sparked mass protests around the country."/>
    <x v="0"/>
    <s v="no report"/>
    <n v="5507"/>
    <n v="1680551756"/>
  </r>
  <r>
    <x v="194"/>
    <s v="Demonstrations"/>
    <x v="1"/>
    <s v="Peaceful protest"/>
    <x v="1"/>
    <s v="Protesters ,"/>
    <x v="1"/>
    <s v=", "/>
    <x v="0"/>
    <s v="HaDarom, Beer Sheva"/>
    <s v="Omer"/>
    <n v="31.264900000000001"/>
    <n v="34.847700000000003"/>
    <s v="Globes"/>
    <s v="National"/>
    <s v="On 26 March 2023, a protest took place outside of Likud MK Shalom Danino's house in Omer (Beer Sheva, HaDarom) against the Netanyahu-led coalition's proposed judicial reforms. This protest followed Defense Minister Yoav Gallant's call to halt the judicial overhaul legislation a day prior, but came before Netanyahu fired Gallant later in the day."/>
    <x v="0"/>
    <s v="no report"/>
    <n v="5508"/>
    <n v="1680551756"/>
  </r>
  <r>
    <x v="194"/>
    <s v="Demonstrations"/>
    <x v="1"/>
    <s v="Peaceful protest"/>
    <x v="1"/>
    <s v="Protesters ,"/>
    <x v="1"/>
    <s v=", "/>
    <x v="0"/>
    <s v="HaMerkaz, Rehovot"/>
    <s v="Mazkeret Batya"/>
    <n v="31.8536"/>
    <n v="34.846499999999999"/>
    <s v="Globes"/>
    <s v="National"/>
    <s v="On 26 March 2023, a protest took place outside of Likud MK Moshe Saada's house in Mazkeret Batya (Rehovot, HaMerkaz) against the Netanyahu-led coalition's proposed judicial reforms. This protest followed Defense Minister Yoav Gallant's call to halt the judicial overhaul legislation a day prior, but came before Netanyahu fired Gallant later in the day."/>
    <x v="0"/>
    <s v="no report"/>
    <n v="5509"/>
    <n v="1680551756"/>
  </r>
  <r>
    <x v="194"/>
    <s v="Demonstrations"/>
    <x v="1"/>
    <s v="Peaceful protest"/>
    <x v="1"/>
    <s v="Protesters ,"/>
    <x v="1"/>
    <s v=", "/>
    <x v="0"/>
    <s v="HaZafon, Yizreel"/>
    <s v="Ein HaNatziv"/>
    <n v="32.470700000000001"/>
    <n v="35.501899999999999"/>
    <s v="Globes"/>
    <s v="National"/>
    <s v="On 26 March 2023, a protest took place in Ein HaNatziv (Yizreel, HaZafon), against the Netanyahu-led coalition's proposed judicial reforms. Protesters also spoke out against the violence that occurred the previous day during another protest at this location. This protest followed Defense Minister Yoav Gallant's call to halt the judicial overhaul legislation a day prior, but came before Netanyahu fired Gallant later in the day."/>
    <x v="0"/>
    <s v="no report"/>
    <n v="5510"/>
    <n v="1680551756"/>
  </r>
  <r>
    <x v="194"/>
    <s v="Demonstrations"/>
    <x v="1"/>
    <s v="Peaceful protest"/>
    <x v="1"/>
    <s v="Protesters ,"/>
    <x v="1"/>
    <s v=", "/>
    <x v="0"/>
    <s v="HaMerkaz, Sharon"/>
    <s v="Bet Yannay"/>
    <n v="32.380899999999997"/>
    <n v="34.863500000000002"/>
    <s v="Kan News"/>
    <s v="National"/>
    <s v="On 26 March 2023, activists blocked the coastal highway, presumably by standing or walking on the roads, and protested near Bet Yannay (Sharon, HaMerkaz) against Prime Minister Netanyahu's decision to fire Defense Minister Yoav Gallant for calling on the government to halt the judicial overhaul legislation. Gallant's firing sparked mass protests around the country."/>
    <x v="0"/>
    <s v="no report"/>
    <n v="5511"/>
    <n v="1680551756"/>
  </r>
  <r>
    <x v="194"/>
    <s v="Demonstrations"/>
    <x v="1"/>
    <s v="Peaceful protest"/>
    <x v="1"/>
    <s v="Protesters ,"/>
    <x v="1"/>
    <s v=", "/>
    <x v="0"/>
    <s v="HaMerkaz, Sharon"/>
    <s v="Even Yehuda"/>
    <n v="32.270000000000003"/>
    <n v="34.8874"/>
    <s v="Kan News"/>
    <s v="National"/>
    <s v="On 26 March 2023, activists blocked traffic, presumably by standing or walking on the roads, and protested in Even Yehuda (Sharon, HaMerkaz) against Prime Minister Netanyahu's decision to fire Defense Minister Yoav Gallant for calling on the government to halt the judicial overhaul legislation. Gallant's firing sparked mass protests around the country."/>
    <x v="0"/>
    <s v="no report"/>
    <n v="5512"/>
    <n v="1680551756"/>
  </r>
  <r>
    <x v="194"/>
    <s v="Demonstrations"/>
    <x v="1"/>
    <s v="Peaceful protest"/>
    <x v="1"/>
    <s v="Protesters ,"/>
    <x v="1"/>
    <s v=", "/>
    <x v="0"/>
    <s v="HaMerkaz, Sharon"/>
    <s v="Haogen"/>
    <n v="32.362099999999998"/>
    <n v="34.923900000000003"/>
    <s v="Kan News"/>
    <s v="National"/>
    <s v="On 26 March 2023, activists blocked traffic, presumably by standing or walking on the roads, and protested in Haogen (Sharon, HaMerkaz) against Prime Minister Netanyahu's decision to fire Defense Minister Yoav Gallant for calling on the government to halt the judicial overhaul legislation. Gallant's firing sparked mass protests around the country."/>
    <x v="0"/>
    <s v="no report"/>
    <n v="5513"/>
    <n v="1680551756"/>
  </r>
  <r>
    <x v="194"/>
    <s v="Demonstrations"/>
    <x v="1"/>
    <s v="Peaceful protest"/>
    <x v="1"/>
    <s v="Protesters ,"/>
    <x v="1"/>
    <s v=", "/>
    <x v="0"/>
    <s v="HaZafon, Zefat"/>
    <s v="Zomet Gome"/>
    <n v="33.169800000000002"/>
    <n v="35.569400000000002"/>
    <s v="Kan News"/>
    <s v="National"/>
    <s v="On 26 March 2023, activists blocked traffic, presumably by standing or walking on the roads, and protested at Zomet Gome (Zefat, HaZafon) against Prime Minister Netanyahu's decision to fire Defense Minister Yoav Gallant for calling on the government to halt the judicial overhaul legislation. Gallant's firing sparked mass protests around the country."/>
    <x v="0"/>
    <s v="no report"/>
    <n v="5514"/>
    <n v="1680551756"/>
  </r>
  <r>
    <x v="194"/>
    <s v="Demonstrations"/>
    <x v="1"/>
    <s v="Peaceful protest"/>
    <x v="1"/>
    <s v="Protesters ,"/>
    <x v="1"/>
    <s v=", "/>
    <x v="0"/>
    <s v="HaMerkaz, Petah Tiqwa"/>
    <s v="Hod HaSharon"/>
    <n v="32.159300000000002"/>
    <n v="34.8932"/>
    <s v="Kan News"/>
    <s v="National"/>
    <s v="On 26 March 2023, a protest took place in Hod HaSharon (Petah Tiqwa, HaMerkaz) against Prime Minister Netanyahu's decision to fire Defense Minister Yoav Gallant for calling on the government to halt the judicial overhaul legislation. Gallant's firing sparked mass protests around the country."/>
    <x v="0"/>
    <s v="no report"/>
    <n v="5515"/>
    <n v="1680551756"/>
  </r>
  <r>
    <x v="194"/>
    <s v="Demonstrations"/>
    <x v="1"/>
    <s v="Peaceful protest"/>
    <x v="1"/>
    <s v="Protesters ,"/>
    <x v="1"/>
    <s v=", "/>
    <x v="0"/>
    <s v="HaDarom, Beer Sheva"/>
    <s v="Reim"/>
    <n v="31.385000000000002"/>
    <n v="34.459000000000003"/>
    <s v="Haaretz"/>
    <s v="National"/>
    <s v="On 26 March 2023, about 100 blocked Road 234, presumably by walking or standing on the road, and protested near Reim (Beer Sheva, HaDarom) against Prime Minister Netanyahu's decision to fire Defense Minister Yoav Gallant for calling on the government to halt the judicial overhaul legislation. Gallant's firing sparked mass protests around the country."/>
    <x v="0"/>
    <s v="about 100"/>
    <n v="5516"/>
    <n v="1680551756"/>
  </r>
  <r>
    <x v="194"/>
    <s v="Demonstrations"/>
    <x v="1"/>
    <s v="Peaceful protest"/>
    <x v="1"/>
    <s v="Protesters ,"/>
    <x v="1"/>
    <s v=", "/>
    <x v="0"/>
    <s v="HaMerkaz, Rehovot"/>
    <s v="Rishon LeZion"/>
    <n v="31.971"/>
    <n v="34.789400000000001"/>
    <s v="BE106"/>
    <s v="Subnational"/>
    <s v="On 26 March 2023, a protest took place in Rishon LeZion (Rehovot, HaMerkaz) against the Netanyahu-led coalition's proposed judicial reforms. This protest followed Defense Minister Yoav Gallant's call to halt the judicial overhaul legislation a day prior, but came before Netanyahu fired Gallant later in the day."/>
    <x v="0"/>
    <s v="no report"/>
    <n v="5517"/>
    <n v="1680551756"/>
  </r>
  <r>
    <x v="194"/>
    <s v="Political violence"/>
    <x v="0"/>
    <s v="Mob violence"/>
    <x v="1"/>
    <s v="Rioters , Settlers"/>
    <x v="1"/>
    <s v=", "/>
    <x v="0"/>
    <s v="West Bank, Nablus"/>
    <s v="Huwwarah"/>
    <n v="32.152200000000001"/>
    <n v="35.256700000000002"/>
    <s v="Palestine News and Information Agency"/>
    <s v="National"/>
    <s v="On 26 March 2023, Israeli settlers from Yitzhar settlement set fire to Palestinian-owned agricultural lands north of Huwwarah (Nablus, West Bank)."/>
    <x v="0"/>
    <s v="no report"/>
    <n v="5518"/>
    <n v="1680551757"/>
  </r>
  <r>
    <x v="194"/>
    <s v="Political violence"/>
    <x v="0"/>
    <s v="Mob violence"/>
    <x v="0"/>
    <s v="Rioters ,"/>
    <x v="0"/>
    <s v="Military Forces of Israel ,"/>
    <x v="0"/>
    <s v="West Bank, Al Quds"/>
    <s v="Al Quds - Ar Ram"/>
    <n v="31.849499999999999"/>
    <n v="35.234200000000001"/>
    <s v="Dunia Al Watan; Palestine News and Information Agency; PLO Negotiations Affairs Department"/>
    <s v="Other-National"/>
    <s v="On 26 March 2023, Palestinian rioters clashed with Israeli forces in Al Quds - Ar Ram (Al Quds, West Bank). Israeli forces fired stun grenades and tear gas cannisters to disperse the rioters. No injuries occurred."/>
    <x v="0"/>
    <s v="no report"/>
    <n v="5519"/>
    <n v="1680551757"/>
  </r>
  <r>
    <x v="194"/>
    <s v="Strategic attacks"/>
    <x v="4"/>
    <s v="Other"/>
    <x v="1"/>
    <s v="Government of Israel ,"/>
    <x v="1"/>
    <s v="Civilians ,"/>
    <x v="1"/>
    <s v="West Bank, Qalqilya"/>
    <s v="Qalqilyah"/>
    <n v="32.189700000000002"/>
    <n v="34.970599999999997"/>
    <s v="Palestine News and Information Agency"/>
    <s v="National"/>
    <s v="Other: On 26 March 2023, Israeli authorities issued a warrant for the seizure of 218 of Palestinian owned lands in the villages of Jinsafut, Al Funduq, and Al Hijja east of Qalqilyah governorate (Qalqilya, West Bank) for military purposes."/>
    <x v="0"/>
    <s v="no report"/>
    <n v="5520"/>
    <n v="1680551757"/>
  </r>
  <r>
    <x v="194"/>
    <s v="Political violence"/>
    <x v="0"/>
    <s v="Mob violence"/>
    <x v="1"/>
    <s v="Rioters , Settlers"/>
    <x v="1"/>
    <s v="Civilians ,"/>
    <x v="1"/>
    <s v="West Bank, Ramallah and Al Bireh"/>
    <s v="Sinjil"/>
    <n v="32.033299999999997"/>
    <n v="35.265500000000003"/>
    <s v="Ma'an News Agency; Palestine News and Information Agency; Palestinian News Network; PCHR: Palestinian Centre for Human Rights; Press TV"/>
    <s v="Other-National"/>
    <s v="On 26 March 2023, 4 Israeli settler rioters threw combustible materials at a Palestinian-owned home, with a family of 6, in Sinjil (Ramallah and Al Bireh, West Bank) setting fire to the home. The family was able to escape with no injuries."/>
    <x v="0"/>
    <s v="4"/>
    <n v="5521"/>
    <n v="1680551757"/>
  </r>
  <r>
    <x v="194"/>
    <s v="Strategic attacks"/>
    <x v="4"/>
    <s v="Looting/property destruction"/>
    <x v="1"/>
    <s v="Military Forces of Israel ,"/>
    <x v="1"/>
    <s v="Civilians ,"/>
    <x v="1"/>
    <s v="West Bank, Tulkarm"/>
    <s v="Avnei Hefetz"/>
    <n v="32.284599999999998"/>
    <n v="35.073999999999998"/>
    <s v="Palestine News and Information Agency"/>
    <s v="National"/>
    <s v="Looting: On 26 March 2023, Israeli military forces confiscated surveillance camera footage during a raid on Izbat Jarad and Dahiyat Zubaba in Al Haffasi village near Avnei Hefetz (Tulkarm, West Bank)."/>
    <x v="0"/>
    <s v="no report"/>
    <n v="5522"/>
    <n v="1680551757"/>
  </r>
  <r>
    <x v="194"/>
    <s v="Political violence"/>
    <x v="3"/>
    <s v="Attack"/>
    <x v="1"/>
    <s v="Military Forces of Israel ,"/>
    <x v="1"/>
    <s v="Civilians ,"/>
    <x v="1"/>
    <s v="West Bank, Ramallah and Al Bireh"/>
    <s v="Bayt Sira"/>
    <n v="31.887799999999999"/>
    <n v="35.046199999999999"/>
    <s v="PLO Negotiations Affairs Department"/>
    <s v="Other"/>
    <s v="On 26 March 2023, Israeli military forces severely beat up a Palestinian civilian in the Bayt Sira checkpoint (Ramallah and Al Bireh, West Bank). The civilian was hospitalized."/>
    <x v="0"/>
    <s v="no report"/>
    <n v="5523"/>
    <n v="1680551757"/>
  </r>
  <r>
    <x v="194"/>
    <s v="Political violence"/>
    <x v="0"/>
    <s v="Mob violence"/>
    <x v="0"/>
    <s v="Rioters ,"/>
    <x v="0"/>
    <s v="Military Forces of Israel ,"/>
    <x v="0"/>
    <s v="West Bank, Tulkarm"/>
    <s v="Nur ash Shams"/>
    <n v="32.316699999999997"/>
    <n v="35.066699999999997"/>
    <s v="PLO Negotiations Affairs Department"/>
    <s v="Other"/>
    <s v="On 26 March 2023, Palestinian rioters clashed with Israeli forces in Nur ash Shams (Tulkarm, West Bank) after raiding a number of houses in the area. Israeli forces fired rubber coated bullets, tear gas cannisters, and stun grenades to disperse the rioters."/>
    <x v="0"/>
    <s v="no report"/>
    <n v="5524"/>
    <n v="1680551757"/>
  </r>
  <r>
    <x v="194"/>
    <s v="Political violence"/>
    <x v="3"/>
    <s v="Attack"/>
    <x v="0"/>
    <s v="Unidentified Armed Group ,"/>
    <x v="0"/>
    <s v="Civilians , Settlers"/>
    <x v="2"/>
    <s v="West Bank, Tulkarm"/>
    <s v="Avnei Hefetz"/>
    <n v="32.284599999999998"/>
    <n v="35.073999999999998"/>
    <s v="Arutz Sheva; Liveuamap; Quds News Network"/>
    <s v="Local partner-New media"/>
    <s v="On 26 March 2023, an unidentified Palestinian(s) opened fire toward the Avnei Hefetz settlement (Tulkarm, West Bank). A bullet hit one of the homes with no injuries. One civilian was treated for a panic attack."/>
    <x v="0"/>
    <s v="no report"/>
    <n v="5525"/>
    <n v="1680551757"/>
  </r>
  <r>
    <x v="194"/>
    <s v="Strategic attacks"/>
    <x v="4"/>
    <s v="Change to group/activity"/>
    <x v="1"/>
    <s v="Battalion of Martyr Omar Abu Laila, Hamas Movement, PIJ: Palestinian Islamic Jihad, Fatah Movement"/>
    <x v="1"/>
    <s v=", "/>
    <x v="0"/>
    <s v="West Bank, Salfit"/>
    <s v="Salfit"/>
    <n v="32.0837"/>
    <n v="35.180799999999998"/>
    <s v="Jerusalem Post"/>
    <s v="Regional"/>
    <s v="Change to armed group: On 26 March 2023, a new armed group called the Battalion of Martyr Omar Abu Laila announced its establishment in Salfit (Salfit, West Bank). The armed group consists of fighters from Fatah, Hamas, PIJ and other factions. The group also announced that it will be staying in Salfit and its surrounding."/>
    <x v="0"/>
    <s v="no report"/>
    <n v="5526"/>
    <n v="1680551757"/>
  </r>
  <r>
    <x v="194"/>
    <s v="Political violence"/>
    <x v="2"/>
    <s v="Armed clash"/>
    <x v="0"/>
    <s v="Unidentified Armed Group ,"/>
    <x v="0"/>
    <s v="Military Forces of Israel ,"/>
    <x v="0"/>
    <s v="West Bank, Jenin"/>
    <s v="Al Jalamah"/>
    <n v="32.508200000000002"/>
    <n v="35.313200000000002"/>
    <s v="Newpress; Quds News Network; Twitter"/>
    <s v="New media-National"/>
    <s v="On 26 March 2023, an unidentified Palestinian opened fire towards Al Jalamah crossing (Jenin, West Bank). No casualties occurred."/>
    <x v="0"/>
    <s v="no report"/>
    <n v="5527"/>
    <n v="1680551757"/>
  </r>
  <r>
    <x v="194"/>
    <s v="Political violence"/>
    <x v="0"/>
    <s v="Mob violence"/>
    <x v="1"/>
    <s v="Rioters , Settlers"/>
    <x v="1"/>
    <s v="Civilians ,"/>
    <x v="1"/>
    <s v="West Bank, Ramallah and Al Bireh"/>
    <s v="Turmus Ayya"/>
    <n v="32.035400000000003"/>
    <n v="35.285600000000002"/>
    <s v="PLO Negotiations Affairs Department"/>
    <s v="Other"/>
    <s v="On 26 March 2023, a group of Israeli settler rioters hurled stones at Palestinian vehicles between Al Mughayyir and Turmus Ayya (Ramallah and Al Bireh, West Bank) as they were passing by."/>
    <x v="0"/>
    <s v="no report"/>
    <n v="5528"/>
    <n v="1680551757"/>
  </r>
  <r>
    <x v="194"/>
    <s v="Political violence"/>
    <x v="0"/>
    <s v="Mob violence"/>
    <x v="1"/>
    <s v="Rioters , Settlers"/>
    <x v="1"/>
    <s v=", "/>
    <x v="0"/>
    <s v="West Bank, Nablus"/>
    <s v="Awarta"/>
    <n v="32.161099999999998"/>
    <n v="35.283900000000003"/>
    <s v="PLO Negotiations Affairs Department"/>
    <s v="Other"/>
    <s v="On 26 March 2023, Israeli settler rioters set fire to grass near a Palestinian home on the outskirts of Awarta (Nablus, West Bank)."/>
    <x v="0"/>
    <s v="no report"/>
    <n v="5529"/>
    <n v="1680551757"/>
  </r>
  <r>
    <x v="194"/>
    <s v="Political violence"/>
    <x v="0"/>
    <s v="Mob violence"/>
    <x v="1"/>
    <s v="Rioters , Settlers , Military Forces of Israel (2022-)"/>
    <x v="1"/>
    <s v="Civilians , Rioters , Labor Group"/>
    <x v="1"/>
    <s v="West Bank, Nablus"/>
    <s v="Huwwarah"/>
    <n v="32.152200000000001"/>
    <n v="35.256700000000002"/>
    <s v="PLO Negotiations Affairs Department"/>
    <s v="Other"/>
    <s v="On 26 March 2023, Israeli settler rioters threw Molotov cocktails at a Palestinian home in Huwwarah (Nablus, West Bank) setting the house on fire. Israeli settlers also tried to burn down a Palestinian-owned pet shop. Meanwhile, Palestinian rioters clashed with Israeli military forces while trying to repel a settler attack."/>
    <x v="0"/>
    <s v="no report"/>
    <n v="5530"/>
    <n v="1680551757"/>
  </r>
  <r>
    <x v="194"/>
    <s v="Political violence"/>
    <x v="0"/>
    <s v="Mob violence"/>
    <x v="1"/>
    <s v="Rioters , Settlers"/>
    <x v="1"/>
    <s v="Civilians ,"/>
    <x v="1"/>
    <s v="West Bank, Salfit"/>
    <s v="Dayr Istiya"/>
    <n v="32.131"/>
    <n v="35.139600000000002"/>
    <s v="PLO Negotiations Affairs Department"/>
    <s v="Other"/>
    <s v="On 26 March 2023, Israeli settler rioters hurled stones at Palestinian vehicles near Dayr Istiya (Salfit, West Bank) while they were passing by. One civilian was injured and hospitalized."/>
    <x v="0"/>
    <s v="no report"/>
    <n v="5531"/>
    <n v="1680551757"/>
  </r>
  <r>
    <x v="194"/>
    <s v="Political violence"/>
    <x v="0"/>
    <s v="Mob violence"/>
    <x v="1"/>
    <s v="Rioters , Settlers"/>
    <x v="1"/>
    <s v=", "/>
    <x v="0"/>
    <s v="West Bank, Salfit"/>
    <s v="Kafr ad Dik"/>
    <n v="32.067100000000003"/>
    <n v="35.082799999999999"/>
    <s v="PLO Negotiations Affairs Department"/>
    <s v="Other"/>
    <s v="On 26 March 2023, a group of settlers entered Palestinian-owned agricultural lands and set fire to an agricultural room in Kafr ad Dik (Salfit, West Bank)."/>
    <x v="0"/>
    <s v="no report"/>
    <n v="5532"/>
    <n v="1680551757"/>
  </r>
  <r>
    <x v="194"/>
    <s v="Political violence"/>
    <x v="0"/>
    <s v="Mob violence"/>
    <x v="1"/>
    <s v="Rioters , Settlers"/>
    <x v="1"/>
    <s v="Civilians ,"/>
    <x v="1"/>
    <s v="West Bank, Salfit"/>
    <s v="Zatarah"/>
    <n v="32.122700000000002"/>
    <n v="35.256900000000002"/>
    <s v="PLO Negotiations Affairs Department"/>
    <s v="Other"/>
    <s v="On 26 March 2023, Israeli settler rioters hurled stones at Palestinian vehicles near Zatarah junction (Salfit, West Bank) as they were passing by."/>
    <x v="0"/>
    <s v="no report"/>
    <n v="5533"/>
    <n v="1680551757"/>
  </r>
  <r>
    <x v="194"/>
    <s v="Political violence"/>
    <x v="0"/>
    <s v="Mob violence"/>
    <x v="0"/>
    <s v="Rioters ,"/>
    <x v="0"/>
    <s v="Military Forces of Israel ,"/>
    <x v="0"/>
    <s v="West Bank, Hebron"/>
    <s v="Mukhayyam al Arrub"/>
    <n v="31.623000000000001"/>
    <n v="35.137099999999997"/>
    <s v="PLO Negotiations Affairs Department"/>
    <s v="Other"/>
    <s v="On 26 March 2023, Palestinian rioters clashed with Israeli military forces at the entrance of Mukhayyam al Arrub (Hebron, West Bank). Israeli forces fired stun grenades, rubber coated bullets, and tear gas cannisters to disperse the rioters."/>
    <x v="0"/>
    <s v="no report"/>
    <n v="5534"/>
    <n v="1680551757"/>
  </r>
  <r>
    <x v="194"/>
    <s v="Demonstrations"/>
    <x v="1"/>
    <s v="Protest with intervention"/>
    <x v="1"/>
    <s v="Protesters , Military Forces of Israel (2022-)"/>
    <x v="1"/>
    <s v="Police Forces of Israel ,"/>
    <x v="0"/>
    <s v="West Bank, Hebron"/>
    <s v="Kiryat Arba"/>
    <n v="31.528300000000002"/>
    <n v="35.118899999999996"/>
    <s v="Walla!News"/>
    <s v="Regional"/>
    <s v="On 26 March 2023, Israeli army reservists demonstrated outside of the house of Itamar Ben-Gvir in Kiryat Arba (Hebron, West Bank) against the Netanyahu-led coalition's proposed judicial reforms. Police forces arrested two demonstrators for trying to break into Ben-Gvir's house."/>
    <x v="0"/>
    <s v="no report"/>
    <n v="5535"/>
    <n v="1680551757"/>
  </r>
  <r>
    <x v="194"/>
    <s v="Demonstrations"/>
    <x v="1"/>
    <s v="Protest with intervention"/>
    <x v="1"/>
    <s v="Protesters , Military Forces of Israel (2022-)"/>
    <x v="1"/>
    <s v="Police Forces of Israel ,"/>
    <x v="0"/>
    <s v="Tel Aviv, Tel Aviv"/>
    <s v="Herzliya"/>
    <n v="32.1663"/>
    <n v="34.825400000000002"/>
    <s v="Haaretz; Times of Israel"/>
    <s v="National"/>
    <s v="On 26 March 2023, a protest took place outside of Likud MK Yuli Edelstein's house in Herzliya (Tel Aviv) against the Netanyahu-led coalition's proposed judicial reforms. Police forces arrested an army reservist protester for 'disturbing the peace' and also arrested a demonstrator for pepper-spraying in the direction of protesters. Edelstein recently came out in support of a pause to the judicial overhaul legislation. This protest followed Defense Minister Yoav Gallant's call to halt the judicial overhaul legislation a day prior, but came before Netanyahu fired Gallant later in the day."/>
    <x v="0"/>
    <s v="no report"/>
    <n v="5536"/>
    <n v="1680570816"/>
  </r>
  <r>
    <x v="194"/>
    <s v="Demonstrations"/>
    <x v="1"/>
    <s v="Peaceful protest"/>
    <x v="1"/>
    <s v="Protesters ,"/>
    <x v="1"/>
    <s v=", "/>
    <x v="0"/>
    <s v="HaMerkaz, Petah Tiqwa"/>
    <s v="Raanana"/>
    <n v="32.183599999999998"/>
    <n v="34.873899999999999"/>
    <s v="Globes; Haaretz; Kan News; Times of Israel"/>
    <s v="National"/>
    <s v="On 26 March 2023, about 1,000 protested outside of Likud MK Danny Danon's house in Raanana (Petah Tiqwa, HaMerkaz) against the Netanyahu-led coalition's proposed judicial reforms. Protesters broke through police barricades before protesting right outside of the MK's house. This protest followed Defense Minister Yoav Gallant's call to halt the judicial overhaul legislation a day prior, but came before Netanyahu fired Gallant later in the day."/>
    <x v="0"/>
    <s v="about 1,000"/>
    <n v="5537"/>
    <n v="1687819905"/>
  </r>
  <r>
    <x v="194"/>
    <s v="Political violence"/>
    <x v="2"/>
    <s v="Armed clash"/>
    <x v="1"/>
    <s v="PIJ: Palestinian Islamic Jihad, Katibat Tulkarm - Quick Response"/>
    <x v="1"/>
    <s v="Military Forces of Israel Special Forces,"/>
    <x v="0"/>
    <s v="West Bank, Tulkarm"/>
    <s v="Nur ash Shams"/>
    <n v="32.316699999999997"/>
    <n v="35.066699999999997"/>
    <s v="Arab 48; Jerusalem Post; Liveuamap"/>
    <s v="Local partner-New media"/>
    <s v="On 26 March 2023, PIJ militants - from Saraya al Quds - joined by Katibat Tulkarm - Quick Response, clashed with Israeli special forces in Nur ash Shams (Tulkarm, West Bank) after the latter stormed the camp. Israeli reinforcements were called due to the clashes. Casualties unknown. Three PIJ members were arrested."/>
    <x v="0"/>
    <s v="no report"/>
    <n v="5538"/>
    <n v="1687819906"/>
  </r>
  <r>
    <x v="195"/>
    <s v="Demonstrations"/>
    <x v="1"/>
    <s v="Peaceful protest"/>
    <x v="1"/>
    <s v="Protesters , Former Government of Israel (2022-), Students , Women , Building an Alternative, Military Forces of Israel (2022-), Former Military Forces of Israel (2022-), Black Flag Movement, Labor Group"/>
    <x v="1"/>
    <s v="Protesters , Likud Party, Im Tirtzu, Lehava"/>
    <x v="0"/>
    <s v="Tel Aviv, Tel Aviv"/>
    <s v="Tel Aviv"/>
    <n v="32.0809"/>
    <n v="34.7806"/>
    <s v="Arutz Sheva; Black Flag Movement; Calcalist; Globes; Haaretz; Israel Hayom; Times of Israel; Walla!News"/>
    <s v="Other-National"/>
    <s v="On 25 March 2023, about 200,000 people protested in Tel Aviv city against the Netanyahu-led coalition's proposed judicial reforms. Among the speakers were former Foreign Minister Tzipi Livni, and Black Flag Movement founder and protesters. Student, female activists dressed as 'handmaids' from Building an Alternative, army reservists and veterans, and workers from the high-tech industry all took part in the protest. Dozens of right-wing activists affiliated with Likud, Im Tirtzu, and Lehava held a counter-demonstration nearby."/>
    <x v="0"/>
    <s v="about 200,000"/>
    <n v="5539"/>
    <n v="1680551756"/>
  </r>
  <r>
    <x v="195"/>
    <s v="Demonstrations"/>
    <x v="0"/>
    <s v="Violent demonstration"/>
    <x v="1"/>
    <s v="Rioters , Crime Minister"/>
    <x v="1"/>
    <s v="Police Forces of Israel , Rioters (Israel)"/>
    <x v="0"/>
    <s v="Tel Aviv, Tel Aviv"/>
    <s v="Tel Aviv"/>
    <n v="32.0809"/>
    <n v="34.7806"/>
    <s v="Arutz Sheva; Calcalist; Globes; Haaretz; Israel Hayom; Times of Israel; Walla!News"/>
    <s v="National"/>
    <s v="On 25 March 2023, thousands of demonstrators blocked the Ayalon highway in Tel Aviv city for about three hours in demonstration against the Netanyahu-led coalition's proposed judicial reforms. Demonstrators clashed with police and blocked the road with rocks, poles, and other obstacles. Demonstrators also lit bonfires on the highway. Police forces arrested at least 28 people as they tried to forcefully disperse the demonstrations using water cannons and officers on horseback. Ishay Hadas, a prominent Crime Minister activist, was among those arrested. Around the same time, dozens of Netanyahu supporters clashed with and confronted anti-Netanyahu demonstrators in the city's HaShalom intersection."/>
    <x v="0"/>
    <s v="thousands"/>
    <n v="5540"/>
    <n v="1680551756"/>
  </r>
  <r>
    <x v="195"/>
    <s v="Demonstrations"/>
    <x v="1"/>
    <s v="Protest with intervention"/>
    <x v="1"/>
    <s v="Protesters , Jewish Group"/>
    <x v="1"/>
    <s v="Police Forces of Israel ,"/>
    <x v="0"/>
    <s v="Jerusalem, Jerusalem"/>
    <s v="Jerusalem"/>
    <n v="31.768999999999998"/>
    <n v="35.216299999999997"/>
    <s v="Globes; Haaretz; Israel Hayom; Times of Israel; Walla!News"/>
    <s v="National"/>
    <s v="On 25 March 2023, thousands protested outside of the President's residence in Jerusalem (Judean Mountains) against the Netanyahu-led coalition's proposed judicial reforms. A march through the streets of the city departed after the main demonstration. Religious Jews were present at the protests. Police forces arrested three, presumably for blocking traffic."/>
    <x v="0"/>
    <s v="thousands"/>
    <n v="5541"/>
    <n v="1680551756"/>
  </r>
  <r>
    <x v="195"/>
    <s v="Demonstrations"/>
    <x v="1"/>
    <s v="Peaceful protest"/>
    <x v="1"/>
    <s v="Protesters , Government of Israel (2022-), Yisrael Beytenu, Yesh Atid, Teachers , Women , Building an Alternative, LGBTQ+ , Military Forces of Israel (2022-), Lawyers"/>
    <x v="1"/>
    <s v=", "/>
    <x v="0"/>
    <s v="Haifa, Haifa"/>
    <s v="Haifa"/>
    <n v="32.818399999999997"/>
    <n v="34.988500000000002"/>
    <s v="Arutz Sheva; Calcalist; Globes; Haaretz; Hai Po; Israel Hayom; Times of Israel; Walla!News"/>
    <s v="Subnational-National"/>
    <s v="On 25 March 2023, at least 20,000 protested in Haifa city against the Netanyahu-led coalition's proposed judicial reforms. Protesters waved Israeli and pride flags. Among the speakers were Yisrael Beytenu and Yesh Atid MKs and a prominent Israeli professor and Nobel Prize winning chemist. Dozens of bereaved families also partook in the protest. Female activists from Building an Alternative, members of the LGBTQ community, army reservists, and lawyers were among those that took part in the protest."/>
    <x v="0"/>
    <s v="at least 20,000"/>
    <n v="5542"/>
    <n v="1680551756"/>
  </r>
  <r>
    <x v="195"/>
    <s v="Demonstrations"/>
    <x v="1"/>
    <s v="Peaceful protest"/>
    <x v="1"/>
    <s v="Protesters , Government of Israel (2022-), National Unity Party"/>
    <x v="1"/>
    <s v=", "/>
    <x v="0"/>
    <s v="HaDarom, Beer Sheva"/>
    <s v="Beersheba"/>
    <n v="31.251799999999999"/>
    <n v="34.7913"/>
    <s v="Globes; Haaretz; Israel Hayom; Times of Israel; Walla!News"/>
    <s v="National"/>
    <s v="On 25 March 2023, about 10,000 protested in Beersheba (Beer Sheva, HaDarom) against the Netanyahu-led coalition's proposed judicial reforms. National Unity MK Gideon Saar headlined the speakers at the protest."/>
    <x v="0"/>
    <s v="about 10,000"/>
    <n v="5543"/>
    <n v="1680551756"/>
  </r>
  <r>
    <x v="195"/>
    <s v="Demonstrations"/>
    <x v="1"/>
    <s v="Peaceful protest"/>
    <x v="1"/>
    <s v="Protesters ,"/>
    <x v="1"/>
    <s v=", "/>
    <x v="0"/>
    <s v="HaZafon, Zefat"/>
    <s v="Kiryat Shmona"/>
    <n v="33.207299999999996"/>
    <n v="35.572000000000003"/>
    <s v="Haaretz"/>
    <s v="National"/>
    <s v="On 25 March 2023, hundreds protested in Kiryat Shmona (Zefat, HaZafon) against the Netanyahu-led coalition's proposed judicial reforms."/>
    <x v="0"/>
    <s v="hundreds"/>
    <n v="5544"/>
    <n v="1680551756"/>
  </r>
  <r>
    <x v="195"/>
    <s v="Demonstrations"/>
    <x v="1"/>
    <s v="Peaceful protest"/>
    <x v="1"/>
    <s v="Protesters ,"/>
    <x v="1"/>
    <s v=", "/>
    <x v="0"/>
    <s v="HaDarom, Ashqelon"/>
    <s v="Sderot"/>
    <n v="31.524999999999999"/>
    <n v="34.596899999999998"/>
    <s v="Haaretz"/>
    <s v="National"/>
    <s v="On 25 March 2023, a protest took place in southern Israel near the Gaza border, presumably near Sderot (Ashqelon, HaDarom), against the Netanyahu-led coalition's proposed judicial reforms."/>
    <x v="0"/>
    <s v="no report"/>
    <n v="5545"/>
    <n v="1680551756"/>
  </r>
  <r>
    <x v="195"/>
    <s v="Demonstrations"/>
    <x v="1"/>
    <s v="Peaceful protest"/>
    <x v="1"/>
    <s v="Protesters , Women , Building an Alternative"/>
    <x v="1"/>
    <s v=", "/>
    <x v="0"/>
    <s v="HaMerkaz, Rehovot"/>
    <s v="Rehovot"/>
    <n v="31.894200000000001"/>
    <n v="34.811999999999998"/>
    <s v="Globes; Haaretz; Israel Hayom"/>
    <s v="National"/>
    <s v="On 25 March 2023, thousands blocked a major intersection, presumably by standing on the roads, and protested in Rehovot (HaMerkaz) against the Netanyahu-led coalition's proposed judicial reforms. Female activists dressed as 'handmaids' took part in the protest."/>
    <x v="0"/>
    <s v="thousands"/>
    <n v="5546"/>
    <n v="1680551756"/>
  </r>
  <r>
    <x v="195"/>
    <s v="Demonstrations"/>
    <x v="1"/>
    <s v="Peaceful protest"/>
    <x v="1"/>
    <s v="Protesters , Government of Israel (2022-), Yesh Atid"/>
    <x v="1"/>
    <s v=", "/>
    <x v="0"/>
    <s v="HaMerkaz, Rehovot"/>
    <s v="Rishon LeZion"/>
    <n v="31.971"/>
    <n v="34.789400000000001"/>
    <s v="Arutz Sheva; Globes; Haaretz; Israel Hayom"/>
    <s v="National"/>
    <s v="On 25 March 2023, thousands protested in Rishon LeZion (Rehovot, HaMerkaz) against the Netanyahu-led coalition's proposed judicial reforms. Head of the opposition and Yesh Atid chair Yair Lapid headlined the speakers at the protest."/>
    <x v="0"/>
    <s v="thousands"/>
    <n v="5547"/>
    <n v="1680551756"/>
  </r>
  <r>
    <x v="195"/>
    <s v="Demonstrations"/>
    <x v="1"/>
    <s v="Peaceful protest"/>
    <x v="1"/>
    <s v="Protesters , Women"/>
    <x v="1"/>
    <s v=", "/>
    <x v="0"/>
    <s v="HaDarom, Ashqelon"/>
    <s v="Ashdod"/>
    <n v="31.792100000000001"/>
    <n v="34.649700000000003"/>
    <s v="Haaretz"/>
    <s v="National"/>
    <s v="On 25 March 2023, about 2,000 protested in Ashdod (Ashqelon, HaDarom) against the Netanyahu-led coalition's proposed judicial reforms. Activists from women's organizations were present at the protest."/>
    <x v="0"/>
    <s v="about 2,000"/>
    <n v="5548"/>
    <n v="1680551756"/>
  </r>
  <r>
    <x v="195"/>
    <s v="Demonstrations"/>
    <x v="0"/>
    <s v="Violent demonstration"/>
    <x v="1"/>
    <s v="Rioters , Police Forces of Israel (2022-), Journalists , Civilians"/>
    <x v="1"/>
    <s v="Rioters , Likud Party, Lawyers"/>
    <x v="0"/>
    <s v="Haifa, Hadera"/>
    <s v="Or Akiva"/>
    <n v="32.506399999999999"/>
    <n v="34.920900000000003"/>
    <s v="Arutz Sheva; Calcalist; Globes; Haaretz; Israel Hayom; Times of Israel; Walla!News"/>
    <s v="National"/>
    <s v="On 25 March 2023, thousands demonstrated in Or Akiva (Hadera, Haifa) against the Netanyahu-led coalition's proposed judicial reforms. About 600 pro-Likud, right-wing activists in favor of the judicial reforms held a counter-demonstration. Police forces arrested 10 as right-wing activists who clashed with anti-judicial reform demonstrators and for 'disturbing the peace and disturbing an officer.' Additionally, right-wing activists attacked journalists from 13 News at the scene. Lawyer Yoram Sheftel spoke at the right-wing counter-demonstration."/>
    <x v="0"/>
    <s v="thousands"/>
    <n v="5549"/>
    <n v="1680551756"/>
  </r>
  <r>
    <x v="195"/>
    <s v="Demonstrations"/>
    <x v="1"/>
    <s v="Protest with intervention"/>
    <x v="1"/>
    <s v="Protesters , Former Military Forces of Israel (2022-)"/>
    <x v="1"/>
    <s v="Police Forces of Israel ,"/>
    <x v="0"/>
    <s v="Haifa, Hadera"/>
    <s v="Pardes Hanna Karkur"/>
    <n v="32.4741"/>
    <n v="34.977800000000002"/>
    <s v="Calcalist; Globes; Haaretz; Israel Hayom; Times of Israel"/>
    <s v="National"/>
    <s v="On 25 March 2023, thousands blocked traffic, presumably by standing or walking on the roads, and protested in Pardes Hanna Karkur (Hadera, Haifa) against the Netanyahu-led coalition's proposed judicial reforms. The Former IDF Chief of Staff spoke at the protest. Protesters fired flares during the protest, though it does not appear the flares were aimed at police forces. Police used water cannons to disperse the protesters and detained at least four for 'disorderly conduct.'"/>
    <x v="0"/>
    <s v="thousands"/>
    <n v="5550"/>
    <n v="1680551756"/>
  </r>
  <r>
    <x v="195"/>
    <s v="Demonstrations"/>
    <x v="1"/>
    <s v="Peaceful protest"/>
    <x v="1"/>
    <s v="Protesters , Former Military Forces of Israel (2022-), Military Forces of Israel (2022-), Labor Group"/>
    <x v="1"/>
    <s v=", "/>
    <x v="0"/>
    <s v="Haifa, Hadera"/>
    <s v="Amikam"/>
    <n v="32.563499999999998"/>
    <n v="35.020800000000001"/>
    <s v="Arutz Sheva; Calcalist; Globes; Haaretz; Israel Hayom; Times of Israel; Walla!News"/>
    <s v="National"/>
    <s v="On 25 March 2023, at least 1,000 protested outside of Defense Minister Yoav Gallant's house in Amikam (Hadera, Haifa), calling on him to come out against the Netanyahu-led coalition's proposed judicial reforms. Army reservists, army veterans, and workers from the high-tech industry were among those that took part in the protest. This protest came prior to Gallant's announcement later in the day calling on Netanyahu to halt the judicial overhaul legislation."/>
    <x v="0"/>
    <s v="at least 1,000"/>
    <n v="5551"/>
    <n v="1680551756"/>
  </r>
  <r>
    <x v="195"/>
    <s v="Demonstrations"/>
    <x v="1"/>
    <s v="Peaceful protest"/>
    <x v="1"/>
    <s v="Protesters , Reform Jewish Group"/>
    <x v="1"/>
    <s v=", "/>
    <x v="0"/>
    <s v="Tel Aviv, Tel Aviv"/>
    <s v="Ramat Hasharon"/>
    <n v="32.146099999999997"/>
    <n v="34.839399999999998"/>
    <s v="Globes; Haaretz"/>
    <s v="National"/>
    <s v="On 25 March 2023, a protest was held in Ramat HaSharon (Tel Aviv) against the Netanyahu-led coalition's proposed judicial reforms. Reform Rabbi Orna Piltz spoke at the protest."/>
    <x v="0"/>
    <s v="no report"/>
    <n v="5552"/>
    <n v="1680551756"/>
  </r>
  <r>
    <x v="195"/>
    <s v="Demonstrations"/>
    <x v="1"/>
    <s v="Peaceful protest"/>
    <x v="1"/>
    <s v="Protesters , Former Government of Israel (2022-), Health Workers , Government of Israel (2022-)"/>
    <x v="1"/>
    <s v=", "/>
    <x v="0"/>
    <s v="HaMerkaz, Petah Tiqwa"/>
    <s v="Raanana"/>
    <n v="32.183599999999998"/>
    <n v="34.873899999999999"/>
    <s v="Haaretz; Tzomet HaSharon"/>
    <s v="Subnational-National"/>
    <s v="On 25 March 2023, about 15,000 protested in Raanana (Petah Tiqwa, HaMerkaz) against the Netanyahu-led coalition's proposed judicial reforms. Among the speakers at the protest were former Kulanu MK Rachel Azaria and the Arab city of Rahat council member Mazen Abu Siam. Health workers took part in the protest."/>
    <x v="0"/>
    <s v="about 15,000"/>
    <n v="5553"/>
    <n v="1680551756"/>
  </r>
  <r>
    <x v="195"/>
    <s v="Demonstrations"/>
    <x v="1"/>
    <s v="Peaceful protest"/>
    <x v="1"/>
    <s v="Protesters ,"/>
    <x v="1"/>
    <s v=", "/>
    <x v="0"/>
    <s v="HaDarom, Ashqelon"/>
    <s v="Yad Mordekhay"/>
    <n v="31.588999999999999"/>
    <n v="34.558199999999999"/>
    <s v="Haaretz"/>
    <s v="National"/>
    <s v="On 25 March 2023, about 150 protested in Yad Mordekhay (Ashqelon, HaDarom) against the Netanyahu-led coalition's proposed judicial reforms."/>
    <x v="0"/>
    <s v="about 150"/>
    <n v="5554"/>
    <n v="1680551756"/>
  </r>
  <r>
    <x v="195"/>
    <s v="Demonstrations"/>
    <x v="1"/>
    <s v="Peaceful protest"/>
    <x v="1"/>
    <s v="Protesters ,"/>
    <x v="1"/>
    <s v=", "/>
    <x v="0"/>
    <s v="HaZafon, Yizreel"/>
    <s v="Nahalal"/>
    <n v="32.690399999999997"/>
    <n v="35.1965"/>
    <s v="Calcalist; Haaretz"/>
    <s v="National"/>
    <s v="On 25 March 2023, hundreds protested in Nahalal (Yizreel, HaZafon) against the Netanyahu-led coalition's proposed judicial reforms."/>
    <x v="0"/>
    <s v="hundreds"/>
    <n v="5555"/>
    <n v="1680551756"/>
  </r>
  <r>
    <x v="195"/>
    <s v="Demonstrations"/>
    <x v="1"/>
    <s v="Peaceful protest"/>
    <x v="1"/>
    <s v="Protesters , Women , Building an Alternative"/>
    <x v="1"/>
    <s v=", "/>
    <x v="0"/>
    <s v="HaMerkaz, Rehovot"/>
    <s v="Ness Ziona"/>
    <n v="31.929300000000001"/>
    <n v="34.798699999999997"/>
    <s v="Calcalist"/>
    <s v="National"/>
    <s v="On 25 March 2023, dozens protested in Ness Ziona (Rehovot, HaMerkaz) against the Netanyahu-led coalition's proposed judicial reforms. Women activists from Building an Alternative took part in the protest."/>
    <x v="0"/>
    <s v="dozens"/>
    <n v="5556"/>
    <n v="1680551756"/>
  </r>
  <r>
    <x v="195"/>
    <s v="Demonstrations"/>
    <x v="1"/>
    <s v="Peaceful protest"/>
    <x v="1"/>
    <s v="Protesters ,"/>
    <x v="1"/>
    <s v=", "/>
    <x v="0"/>
    <s v="HaMerkaz, Petah Tiqwa"/>
    <s v="Hod HaSharon"/>
    <n v="32.159300000000002"/>
    <n v="34.8932"/>
    <s v="Calcalist; Globes"/>
    <s v="National"/>
    <s v="On 25 March 2023, thousands protested in Hod HaSharon (Petah Tiqwa, HaMerkaz) against the Netanyahu-led coalition's proposed judicial reforms."/>
    <x v="0"/>
    <s v="thousands"/>
    <n v="5557"/>
    <n v="1680551756"/>
  </r>
  <r>
    <x v="195"/>
    <s v="Demonstrations"/>
    <x v="1"/>
    <s v="Peaceful protest"/>
    <x v="1"/>
    <s v="Protesters ,"/>
    <x v="1"/>
    <s v=", "/>
    <x v="0"/>
    <s v="HaMerkaz, Sharon"/>
    <s v="Haogen"/>
    <n v="32.362099999999998"/>
    <n v="34.923900000000003"/>
    <s v="Calcalist"/>
    <s v="National"/>
    <s v="On 25 March 2023, hundreds blocked traffic, presumably by standing or walking on the roads, and protested in Haogen (Sharon, HaMerkaz) against the Netanyahu-led coalition's proposed judicial reforms."/>
    <x v="0"/>
    <s v="hundreds"/>
    <n v="5558"/>
    <n v="1680551756"/>
  </r>
  <r>
    <x v="195"/>
    <s v="Demonstrations"/>
    <x v="1"/>
    <s v="Peaceful protest"/>
    <x v="1"/>
    <s v="Protesters ,"/>
    <x v="1"/>
    <s v=", "/>
    <x v="0"/>
    <s v="HaMerkaz, Sharon"/>
    <s v="Pardesiyya"/>
    <n v="32.305799999999998"/>
    <n v="34.909100000000002"/>
    <s v="Calcalist"/>
    <s v="National"/>
    <s v="On 25 March 2023, dozens protested in Pardesiyya (Sharon, HaMerkaz) against the Netanyahu-led coalition's proposed judicial reforms."/>
    <x v="0"/>
    <s v="dozens"/>
    <n v="5559"/>
    <n v="1680551756"/>
  </r>
  <r>
    <x v="195"/>
    <s v="Demonstrations"/>
    <x v="1"/>
    <s v="Peaceful protest"/>
    <x v="1"/>
    <s v="Protesters ,"/>
    <x v="1"/>
    <s v=", "/>
    <x v="0"/>
    <s v="HaMerkaz, Ramla"/>
    <s v="Ramla"/>
    <n v="31.929200000000002"/>
    <n v="34.865600000000001"/>
    <s v="Globes; Israel Hayom"/>
    <s v="National"/>
    <s v="On 25 March 2023, a protest took place in Ramla (HaMerkaz) against the Netanyahu-led coalition's proposed judicial reforms."/>
    <x v="0"/>
    <s v="no report"/>
    <n v="5560"/>
    <n v="1680551756"/>
  </r>
  <r>
    <x v="195"/>
    <s v="Demonstrations"/>
    <x v="1"/>
    <s v="Peaceful protest"/>
    <x v="1"/>
    <s v="Protesters ,"/>
    <x v="1"/>
    <s v=", "/>
    <x v="0"/>
    <s v="HaDarom, Beer Sheva"/>
    <s v="Yotvata"/>
    <n v="29.895499999999998"/>
    <n v="35.061300000000003"/>
    <s v="Israel Hayom"/>
    <s v="National"/>
    <s v="On 25 March 2023, a protest took place on Route 90 in southern Israel, presumably near Yotvata (Beer Sheva, HaDarom), against the Netanyahu-led coalition's proposed judicial reforms."/>
    <x v="0"/>
    <s v="no report"/>
    <n v="5561"/>
    <n v="1680551756"/>
  </r>
  <r>
    <x v="195"/>
    <s v="Demonstrations"/>
    <x v="1"/>
    <s v="Peaceful protest"/>
    <x v="1"/>
    <s v="Protesters ,"/>
    <x v="1"/>
    <s v=", "/>
    <x v="0"/>
    <s v="HaMerkaz, Rehovot"/>
    <s v="Yavne"/>
    <n v="31.880800000000001"/>
    <n v="34.738399999999999"/>
    <s v="Globes"/>
    <s v="National"/>
    <s v="On 25 March 2023, a protest took place in Yavne (Rehovot, HaMerkaz) against the Netanyahu-led coalition's proposed judicial reforms."/>
    <x v="0"/>
    <s v="no report"/>
    <n v="5562"/>
    <n v="1680551756"/>
  </r>
  <r>
    <x v="195"/>
    <s v="Demonstrations"/>
    <x v="1"/>
    <s v="Peaceful protest"/>
    <x v="1"/>
    <s v="Protesters ,"/>
    <x v="1"/>
    <s v=", "/>
    <x v="0"/>
    <s v="Tel Aviv, Tel Aviv"/>
    <s v="Givatayim"/>
    <n v="32.072299999999998"/>
    <n v="34.8125"/>
    <s v="Globes"/>
    <s v="National"/>
    <s v="On 25 March 2023, a protest took place in Givatayim (Tel Aviv) against the Netanyahu-led coalition's proposed judicial reforms."/>
    <x v="0"/>
    <s v="no report"/>
    <n v="5563"/>
    <n v="1680551756"/>
  </r>
  <r>
    <x v="195"/>
    <s v="Demonstrations"/>
    <x v="1"/>
    <s v="Peaceful protest"/>
    <x v="1"/>
    <s v="Protesters ,"/>
    <x v="1"/>
    <s v=", "/>
    <x v="0"/>
    <s v="HaMerkaz, Ramla"/>
    <s v="Hulda"/>
    <n v="31.831800000000001"/>
    <n v="34.882300000000001"/>
    <s v="Globes"/>
    <s v="National"/>
    <s v="On 25 March 2023, a protest took place in Hulda (Ramla, HaMerkaz) against the Netanyahu-led coalition's proposed judicial reforms."/>
    <x v="0"/>
    <s v="no report"/>
    <n v="5564"/>
    <n v="1680551756"/>
  </r>
  <r>
    <x v="195"/>
    <s v="Demonstrations"/>
    <x v="1"/>
    <s v="Peaceful protest"/>
    <x v="1"/>
    <s v="Protesters , Women , Building an Alternative"/>
    <x v="1"/>
    <s v=", "/>
    <x v="0"/>
    <s v="HaZafon, Yizreel"/>
    <s v="Bet HaShitta"/>
    <n v="32.551000000000002"/>
    <n v="35.439"/>
    <s v="Globes"/>
    <s v="National"/>
    <s v="On 25 March 2023, a protest took place in Bet HaShitta (Yizreel, HaZafon) against the Netanyahu-led coalition's proposed judicial reforms. Female activists from Building an Alternative took part in the protest."/>
    <x v="0"/>
    <s v="no report"/>
    <n v="5565"/>
    <n v="1680551756"/>
  </r>
  <r>
    <x v="195"/>
    <s v="Demonstrations"/>
    <x v="1"/>
    <s v="Peaceful protest"/>
    <x v="1"/>
    <s v="Protesters ,"/>
    <x v="1"/>
    <s v=", "/>
    <x v="0"/>
    <s v="HaZafon, Zefat"/>
    <s v="Zomet Gome"/>
    <n v="33.169800000000002"/>
    <n v="35.569400000000002"/>
    <s v="Globes"/>
    <s v="National"/>
    <s v="On 25 March 2023, a protest took place in Zomet Gome (Zefat, HaZafon) against the Netanyahu-led coalition's proposed judicial reforms."/>
    <x v="0"/>
    <s v="no report"/>
    <n v="5566"/>
    <n v="1680551756"/>
  </r>
  <r>
    <x v="195"/>
    <s v="Demonstrations"/>
    <x v="1"/>
    <s v="Peaceful protest"/>
    <x v="1"/>
    <s v="Protesters ,"/>
    <x v="1"/>
    <s v=", "/>
    <x v="0"/>
    <s v="HaZafon, Yizreel"/>
    <s v="Bet Shean"/>
    <n v="32.497300000000003"/>
    <n v="35.496299999999998"/>
    <s v="Globes"/>
    <s v="National"/>
    <s v="On 25 March 2023, a protest took place in Bet Shean (Yizreel, HaZafon) against the Netanyahu-led coalition's proposed judicial reforms."/>
    <x v="0"/>
    <s v="no report"/>
    <n v="5567"/>
    <n v="1680551756"/>
  </r>
  <r>
    <x v="195"/>
    <s v="Demonstrations"/>
    <x v="1"/>
    <s v="Peaceful protest"/>
    <x v="1"/>
    <s v="Protesters ,"/>
    <x v="1"/>
    <s v=", "/>
    <x v="0"/>
    <s v="Haifa, Haifa"/>
    <s v="Qiryat Motzkin"/>
    <n v="32.838999999999999"/>
    <n v="35.077399999999997"/>
    <s v="Hai Po"/>
    <s v="Subnational"/>
    <s v="On 25 March 2023, a protest took place in the area of Qiryat Motzkin (Haifa) against the Netanyahu-led coalition's proposed judicial reforms."/>
    <x v="0"/>
    <s v="no report"/>
    <n v="5568"/>
    <n v="1680551756"/>
  </r>
  <r>
    <x v="195"/>
    <s v="Demonstrations"/>
    <x v="1"/>
    <s v="Peaceful protest"/>
    <x v="1"/>
    <s v="Protesters , Students , Former Government of Israel (2022-), Government of Israel (2022-), Yisrael Beytenu, Green Course"/>
    <x v="1"/>
    <s v=", "/>
    <x v="0"/>
    <s v="HaMerkaz, Petah Tiqwa"/>
    <s v="Kfar Saba"/>
    <n v="32.174999999999997"/>
    <n v="34.9069"/>
    <s v="Tzomet HaSharon"/>
    <s v="Subnational"/>
    <s v="On 25 March 2023, about 22,000 protested in Kfar Saba (Petah Tiqwa, HaMerkaz) against the Netanyahu-led coalition's proposed judicial reforms. Among the speakers were a former MK and a current Yisrael Beytenu MK. Students and Green Course environmental activists took part in the protest."/>
    <x v="0"/>
    <s v="about 22,000"/>
    <n v="5569"/>
    <n v="1680551756"/>
  </r>
  <r>
    <x v="195"/>
    <s v="Demonstrations"/>
    <x v="1"/>
    <s v="Peaceful protest"/>
    <x v="1"/>
    <s v="Protesters , Students , Teachers , Government of Israel (2022-), Yesh Atid, Military Forces of Israel (2022-)"/>
    <x v="1"/>
    <s v=", "/>
    <x v="0"/>
    <s v="Tel Aviv, Tel Aviv"/>
    <s v="Herzliya"/>
    <n v="32.1663"/>
    <n v="34.825400000000002"/>
    <s v="Tzomet HaSharon"/>
    <s v="National"/>
    <s v="On 25 March 2023, about 20,000 protested in Herzliya (Tel Aviv) against the Netanyahu-led coalition's proposed judicial reforms. Among the speakers at the protest were Yesh Atid MK Yorai Lahav-Hertzano. Students, teachers, and army reservists took part in the protests."/>
    <x v="0"/>
    <s v="about 20,000"/>
    <n v="5570"/>
    <n v="1680551756"/>
  </r>
  <r>
    <x v="195"/>
    <s v="Demonstrations"/>
    <x v="0"/>
    <s v="Violent demonstration"/>
    <x v="1"/>
    <s v="Rioters ,"/>
    <x v="1"/>
    <s v="Rioters ,"/>
    <x v="0"/>
    <s v="HaZafon, Yizreel"/>
    <s v="Ein HaNatziv"/>
    <n v="32.470700000000001"/>
    <n v="35.501899999999999"/>
    <s v="Walla!News"/>
    <s v="National"/>
    <s v="On 25 March 2023, a demonstration took place in Ein HaNatziv (Yizreel, HaZafon), against the Netanyahu-led coalition's proposed judicial reforms. Clashes broke out between anti-reform demonstrators and pro-reform counter-demonstrators at the scene."/>
    <x v="0"/>
    <s v="no report"/>
    <n v="5571"/>
    <n v="1680551756"/>
  </r>
  <r>
    <x v="195"/>
    <s v="Demonstrations"/>
    <x v="1"/>
    <s v="Peaceful protest"/>
    <x v="1"/>
    <s v="Protesters , Government of Israel (2022-), Arab Ethnic Group"/>
    <x v="1"/>
    <s v=", "/>
    <x v="0"/>
    <s v="HaZafon, Akko"/>
    <s v="Shefaram"/>
    <n v="32.805799999999998"/>
    <n v="35.168999999999997"/>
    <s v="Arab 48"/>
    <s v="Regional"/>
    <s v="On 25 March 2023, dozens of Israeli Arabs protested at the Al-Naama junction in Shefaram (Akko, HaZafon) in support of Arab residents of the Negev and against the Israeli demolition and displacement policies. The Mayor of Shefaram attended the event."/>
    <x v="0"/>
    <s v="dozens"/>
    <n v="5572"/>
    <n v="1680551756"/>
  </r>
  <r>
    <x v="195"/>
    <s v="Demonstrations"/>
    <x v="1"/>
    <s v="Peaceful protest"/>
    <x v="1"/>
    <s v="Protesters , Arab Ethnic Group"/>
    <x v="1"/>
    <s v=", "/>
    <x v="0"/>
    <s v="HaZafon, Akko"/>
    <s v="Sakhnin"/>
    <n v="32.864199999999997"/>
    <n v="35.2971"/>
    <s v="Arab 48"/>
    <s v="Regional"/>
    <s v="On 25 March 2023, dozens of Israeli Arabs protested at the Al-Naama junction in Sakhnin (Akko, HaZafon) in support of Arab residents of the Negev and against the Israeli demolition and displacement policies."/>
    <x v="0"/>
    <s v="dozens"/>
    <n v="5573"/>
    <n v="1680551756"/>
  </r>
  <r>
    <x v="195"/>
    <s v="Demonstrations"/>
    <x v="1"/>
    <s v="Peaceful protest"/>
    <x v="1"/>
    <s v="Protesters , Arab Ethnic Group , High Follow-Up Committee, Hadash, Maki: Communist Party of Israel"/>
    <x v="1"/>
    <s v=", "/>
    <x v="0"/>
    <s v="HaMerkaz, Sharon"/>
    <s v="Tirah"/>
    <n v="32.234099999999998"/>
    <n v="34.950200000000002"/>
    <s v="Panet"/>
    <s v="National"/>
    <s v="On 25 March 2023, Israeli Arabs protested at Ras Amer junction on the outskirts of Tirah (Sharon, HaMerkaz) in support of Israeli Arab residents of the Negev and against the Israeli demolition and displacement policies. The protest was called by the High Follow-Up Committee for Arab Citizens of Israel and organized by Maki and Hadash."/>
    <x v="0"/>
    <s v="no report"/>
    <n v="5574"/>
    <n v="1680551756"/>
  </r>
  <r>
    <x v="195"/>
    <s v="Strategic attacks"/>
    <x v="4"/>
    <s v="Other"/>
    <x v="1"/>
    <s v="Police Forces of Israel ,"/>
    <x v="1"/>
    <s v="Civilians , Muslim Group"/>
    <x v="1"/>
    <s v="West Bank, Al Quds"/>
    <s v="Al Quds - Old City"/>
    <n v="31.776700000000002"/>
    <n v="35.234200000000001"/>
    <s v="Ma'an News Agency; Palestine News and Information Agency"/>
    <s v="National"/>
    <s v="Other: On 25 March 2023, Israeli police forces forcefully evacuated, using teargas cannisters, Palestinian Muslim worshippers from Al Aqsa mosque in Al Quds - Old City (Al Quds, West Bank) after giving them a 10 minute warning to evacuate the area. During the forced evacuation, Israeli police forces tried to confiscate the phones of worshippers. Israeli police forces also prevented any worshipper from going back inside the Al Aqsa compound once they left."/>
    <x v="0"/>
    <s v="no report"/>
    <n v="5575"/>
    <n v="1680551756"/>
  </r>
  <r>
    <x v="195"/>
    <s v="Political violence"/>
    <x v="0"/>
    <s v="Mob violence"/>
    <x v="0"/>
    <s v="Rioters ,"/>
    <x v="0"/>
    <s v="Military Forces of Israel ,"/>
    <x v="0"/>
    <s v="West Bank, Nablus"/>
    <s v="Dayr Sharaf"/>
    <n v="32.253300000000003"/>
    <n v="35.188899999999997"/>
    <s v="Ma'an News Agency; Palestine News and Information Agency"/>
    <s v="National"/>
    <s v="On 25 March 2023, Palestinian rioters clashed with Israeli military forces in Dayr Sharaf (Nablus, West Bank). Israeli forces fired tear gas cannisters to disperse the rioters causing several suffocations which were treated instantly. Israeli forces also sprayed pepper spray at a rioter's face; he was hospitalized."/>
    <x v="0"/>
    <s v="no report"/>
    <n v="5576"/>
    <n v="1680551756"/>
  </r>
  <r>
    <x v="195"/>
    <s v="Political violence"/>
    <x v="3"/>
    <s v="Attack"/>
    <x v="1"/>
    <s v="Military Forces of Israel ,"/>
    <x v="1"/>
    <s v="Civilians ,"/>
    <x v="1"/>
    <s v="West Bank, Nablus"/>
    <s v="Huwwarah"/>
    <n v="32.152200000000001"/>
    <n v="35.256700000000002"/>
    <s v="Dunia Al Watan; Palestine News and Information Agency"/>
    <s v="National"/>
    <s v="On 25 March 2023, Israeli military forces attacked a Palestinian civilian in Huwwarah (Nablus, West Bank) breaking his leg. The civilian was hospitalized."/>
    <x v="0"/>
    <s v="no report"/>
    <n v="5577"/>
    <n v="1680551756"/>
  </r>
  <r>
    <x v="195"/>
    <s v="Political violence"/>
    <x v="0"/>
    <s v="Mob violence"/>
    <x v="0"/>
    <s v="Rioters ,"/>
    <x v="0"/>
    <s v="Military Forces of Israel ,"/>
    <x v="0"/>
    <s v="West Bank, Nablus"/>
    <s v="Kafr Qallil"/>
    <n v="32.1935"/>
    <n v="35.282800000000002"/>
    <s v="Palestine News and Information Agency"/>
    <s v="National"/>
    <s v="On 25 March 2023, Palestinian rioters clashed with Israeli military forces in Kafr Qallil (Nablus, West Bank). No injuries occurred."/>
    <x v="0"/>
    <s v="no report"/>
    <n v="5578"/>
    <n v="1680551756"/>
  </r>
  <r>
    <x v="195"/>
    <s v="Political violence"/>
    <x v="0"/>
    <s v="Mob violence"/>
    <x v="0"/>
    <s v="Rioters ,"/>
    <x v="0"/>
    <s v="Military Forces of Israel ,"/>
    <x v="0"/>
    <s v="West Bank, Jericho"/>
    <s v="Al Fasayil"/>
    <n v="32.025100000000002"/>
    <n v="35.4435"/>
    <s v="Ma'an News Agency; Palestine News and Information Agency; PLO Negotiations Affairs Department"/>
    <s v="Other-National"/>
    <s v="On 25 March 2023, Palestinian rioters clashed with Israeli military forces during a raid on Al Fasayil (Jericho, West Bank). Israeli forces fired tear gas cannisters causing tens of suffocations."/>
    <x v="0"/>
    <s v="no report"/>
    <n v="5579"/>
    <n v="1680551756"/>
  </r>
  <r>
    <x v="195"/>
    <s v="Political violence"/>
    <x v="0"/>
    <s v="Mob violence"/>
    <x v="1"/>
    <s v="Rioters , Settlers"/>
    <x v="1"/>
    <s v="Civilians ,"/>
    <x v="1"/>
    <s v="West Bank, Tubas"/>
    <s v="Ain al Hilwah"/>
    <n v="32.324300000000001"/>
    <n v="35.502499999999998"/>
    <s v="Palestine News and Information Agency"/>
    <s v="National"/>
    <s v="On 25 March 2023, Israeli settler rioters hurled stones at Palestinian vehicles on Al Malih intersection near Ain al Hilwah (Tubas, West Bank), presumably while they were passing by. The settlers also blocked the intersection using rocks afterwards."/>
    <x v="0"/>
    <s v="no report"/>
    <n v="5580"/>
    <n v="1680551756"/>
  </r>
  <r>
    <x v="195"/>
    <s v="Political violence"/>
    <x v="0"/>
    <s v="Mob violence"/>
    <x v="1"/>
    <s v="Rioters , Settlers"/>
    <x v="1"/>
    <s v="Civilians , Labor Group"/>
    <x v="1"/>
    <s v="West Bank, Nablus"/>
    <s v="Dayr Sharaf"/>
    <n v="32.253300000000003"/>
    <n v="35.188899999999997"/>
    <s v="Palestine News and Information Agency; PLO Negotiations Affairs Department"/>
    <s v="Other-National"/>
    <s v="On 25 March 2023, Israeli settler rioters hurled stones at Palestinian vehicles on a roundabout near Dayr Sharaf (Nablus, West Bank), presumably while they were passing by, causing material damages to some of the vehicles targeted. Settlers also attacked Palestinian-owned shops in the area and sprayed pepper spray at 2 civilians causing suffocations and burning eyes."/>
    <x v="0"/>
    <s v="no report"/>
    <n v="5581"/>
    <n v="1680551756"/>
  </r>
  <r>
    <x v="195"/>
    <s v="Political violence"/>
    <x v="0"/>
    <s v="Mob violence"/>
    <x v="1"/>
    <s v="Rioters , Settlers"/>
    <x v="1"/>
    <s v="Civilians , Farmers"/>
    <x v="1"/>
    <s v="West Bank, Tubas"/>
    <s v="Khirbat Humsah"/>
    <n v="32.2241"/>
    <n v="35.4801"/>
    <s v="Ma'an News Agency; Palestine News and Information Agency; PLO Negotiations Affairs Department"/>
    <s v="Other-National"/>
    <s v="On 25 March 2023, Israeli settler rioters attacked, using stones, Palestinian shepherds in Khirbat Humsah (Tubas, West Bank) injuring a sheep herder with a stone to the head. Settlers also killed one sheep."/>
    <x v="0"/>
    <s v="no report"/>
    <n v="5582"/>
    <n v="1680551756"/>
  </r>
  <r>
    <x v="195"/>
    <s v="Demonstrations"/>
    <x v="1"/>
    <s v="Peaceful protest"/>
    <x v="1"/>
    <s v="Protesters , Settlers , Military Forces of Israel (2022-)"/>
    <x v="1"/>
    <s v=", "/>
    <x v="0"/>
    <s v="West Bank, Hebron"/>
    <s v="Hebron - Bab az Zawiyah"/>
    <n v="31.527799999999999"/>
    <n v="35.101399999999998"/>
    <s v="Dunia Al Watan; Palestine News and Information Agency"/>
    <s v="National"/>
    <s v="On 25 March 2023, armed settlers, under the protection of Israeli military forces, entered the Old City in Hebron - Bab az Zawiyah (Hebron, West Bank) and carried out a protest march, presumably in support of settlements. The demonstrators chanted racist slogans. Israeli forces set up checkpoints around the Old City area to prevent Palestinians from entering."/>
    <x v="0"/>
    <s v="no report"/>
    <n v="5583"/>
    <n v="1680551756"/>
  </r>
  <r>
    <x v="195"/>
    <s v="Political violence"/>
    <x v="0"/>
    <s v="Mob violence"/>
    <x v="0"/>
    <s v="Rioters ,"/>
    <x v="0"/>
    <s v="Military Forces of Israel ,"/>
    <x v="0"/>
    <s v="West Bank, Al Quds"/>
    <s v="Al Quds - Ar Ram"/>
    <n v="31.849499999999999"/>
    <n v="35.234200000000001"/>
    <s v="Ma'an News Agency; Palestine News and Information Agency; PLO Negotiations Affairs Department"/>
    <s v="Other-National"/>
    <s v="On 25 March 2023, Palestinian rioters clashed with Israeli force in Al Quds - Ar Ram (Al Quds, West Bank) after raiding the town and setting up a checkpoint at its entrance. Israeli forces fired rubber coated bullets, stun grenades, and tear gas cannisters to disperse the rioters, causing tens of suffocations."/>
    <x v="0"/>
    <s v="no report"/>
    <n v="5584"/>
    <n v="1680551756"/>
  </r>
  <r>
    <x v="195"/>
    <s v="Strategic attacks"/>
    <x v="4"/>
    <s v="Other"/>
    <x v="1"/>
    <s v="Military Forces of Israel ,"/>
    <x v="1"/>
    <s v="Civilians , Fishers"/>
    <x v="1"/>
    <s v="Gaza Strip, North Gaza"/>
    <s v="Coast of North Gaza"/>
    <n v="31.5839"/>
    <n v="34.465899999999998"/>
    <s v="Dunia Al Watan; Ma'an News Agency; Palestine News and Information Agency"/>
    <s v="National"/>
    <s v="Other: On 25 March 2023, Israeli military gunboats opened fire and water cannons at Palestinian fishers at Al Sudaniya area, off the Coast of North Gaza (North Gaza, Gaza Strip). These shots are considered to be warning shots to keep Palestinians away, not directly targeted at them."/>
    <x v="0"/>
    <s v="no report"/>
    <n v="5585"/>
    <n v="1680551756"/>
  </r>
  <r>
    <x v="195"/>
    <s v="Political violence"/>
    <x v="0"/>
    <s v="Mob violence"/>
    <x v="0"/>
    <s v="Rioters ,"/>
    <x v="0"/>
    <s v="Police Forces of Israel ,"/>
    <x v="0"/>
    <s v="West Bank, Al Quds"/>
    <s v="Al Quds - At Tur"/>
    <n v="31.782699999999998"/>
    <n v="35.249299999999998"/>
    <s v="Palestine News and Information Agency; Quds News Network"/>
    <s v="National"/>
    <s v="On 25 March 2023, Palestinian rioters clashed with Israeli forces in Al Quds - At Tur (Al Quds, West Bank). Rioters launched fireworks at Israeli forces, and undercover police forces arrested many rioters during the clashes."/>
    <x v="0"/>
    <s v="no report"/>
    <n v="5586"/>
    <n v="1680551756"/>
  </r>
  <r>
    <x v="195"/>
    <s v="Political violence"/>
    <x v="2"/>
    <s v="Armed clash"/>
    <x v="0"/>
    <s v="PFLP: Popular Front for the Liberation of Palestine, "/>
    <x v="0"/>
    <s v="Military Forces of Israel ,"/>
    <x v="0"/>
    <s v="West Bank, Nablus"/>
    <s v="Huwwarah"/>
    <n v="32.152200000000001"/>
    <n v="35.256700000000002"/>
    <s v="Al-Ittihad; Al Ghad (Jordan); AP; Ma'an News Agency; Newpress; Press TV; Quds News Network; Times of Israel; Xinhua"/>
    <s v="National-Regional"/>
    <s v="On 25 March 2023, a Palestinian armed group carried out a drive-by shooting targeting Israeli military forces in Huwwarah (Nablus, West Bank) injuring two soldiers, seriously injuring one soldier moderately injuring another. A third soldier was indirectly injured from a bullet fragment as well. The PFLP's Abu Ali Mustafa Brigades claimed responsibility of the attack in a press statement."/>
    <x v="0"/>
    <s v="no report"/>
    <n v="5587"/>
    <n v="1680551756"/>
  </r>
  <r>
    <x v="195"/>
    <s v="Political violence"/>
    <x v="0"/>
    <s v="Mob violence"/>
    <x v="0"/>
    <s v="Rioters ,"/>
    <x v="0"/>
    <s v="Military Forces of Israel ,"/>
    <x v="0"/>
    <s v="West Bank, Bethlehem"/>
    <s v="Al Khadir"/>
    <n v="31.694099999999999"/>
    <n v="35.166899999999998"/>
    <s v="Ma'an News Agency; PCHR: Palestinian Centre for Human Rights"/>
    <s v="Other-National"/>
    <s v="On 25 March 2023, Palestinian rioters clashed with Israeli forces in Al Quboor area in Al Khadir town (Bethlehem, West Bank). Israeli forces fired rubber coated metal bullets, stun grenades, and tear gas cannisters to disperse the rioters, injuring a rioter in the foot."/>
    <x v="0"/>
    <s v="no report"/>
    <n v="5588"/>
    <n v="1680551756"/>
  </r>
  <r>
    <x v="195"/>
    <s v="Political violence"/>
    <x v="0"/>
    <s v="Mob violence"/>
    <x v="0"/>
    <s v="Rioters ,"/>
    <x v="0"/>
    <s v="Military Forces of Israel ,"/>
    <x v="0"/>
    <s v="West Bank, Bethlehem"/>
    <s v="Husan"/>
    <n v="31.709299999999999"/>
    <n v="35.134799999999998"/>
    <s v="Ma'an News Agency; PLO Negotiations Affairs Department"/>
    <s v="Other-National"/>
    <s v="On 25 March 2023, Palestinian rioters clashed with Israel forces in Husan (Bethlehem, West Bank) during a raid on the town. Israeli forces fired rubber coated bullets, tear gas cannisters, and stun grenades to disperse the rioters. No injuries occurred."/>
    <x v="0"/>
    <s v="no report"/>
    <n v="5589"/>
    <n v="1680551756"/>
  </r>
  <r>
    <x v="195"/>
    <s v="Political violence"/>
    <x v="0"/>
    <s v="Mob violence"/>
    <x v="0"/>
    <s v="Rioters ,"/>
    <x v="0"/>
    <s v=", "/>
    <x v="0"/>
    <s v="West Bank, Nablus"/>
    <s v="Huwwarah"/>
    <n v="32.152200000000001"/>
    <n v="35.256700000000002"/>
    <s v="Newpress"/>
    <s v="National"/>
    <s v="On 25 March 2023, Palestinian rioters hurled stones at an Israeli settler vehicle near Huwwarah (Nablus, West Bank) causing material damages to the vehicle."/>
    <x v="0"/>
    <s v="no report"/>
    <n v="5590"/>
    <n v="1680551756"/>
  </r>
  <r>
    <x v="195"/>
    <s v="Political violence"/>
    <x v="0"/>
    <s v="Mob violence"/>
    <x v="0"/>
    <s v="Rioters ,"/>
    <x v="0"/>
    <s v="Military Forces of Israel ,"/>
    <x v="0"/>
    <s v="West Bank, Nablus"/>
    <s v="Bayta"/>
    <n v="32.141399999999997"/>
    <n v="35.285499999999999"/>
    <s v="Newpress"/>
    <s v="National"/>
    <s v="On 25 March 2023, Palestinian rioters hurled stones and other objects at Israeli military vehicles that raided Bayta (Nablus, West Bank) to find the Huwwarah attack shooter. One rioter was injured."/>
    <x v="0"/>
    <s v="no report"/>
    <n v="5591"/>
    <n v="1680551756"/>
  </r>
  <r>
    <x v="195"/>
    <s v="Political violence"/>
    <x v="0"/>
    <s v="Mob violence"/>
    <x v="0"/>
    <s v="Rioters ,"/>
    <x v="0"/>
    <s v="Military Forces of Israel ,"/>
    <x v="0"/>
    <s v="West Bank, Nablus"/>
    <s v="Huwwarah"/>
    <n v="32.152200000000001"/>
    <n v="35.256700000000002"/>
    <s v="PLO Negotiations Affairs Department; Quds News Network"/>
    <s v="Other-National"/>
    <s v="On 25 March 2023, Palestinian rioters clashed with Israeli military forces in Huwwarah (Nablus, West Bank) after they seized and examined surveillance camera footage from shops they raided to investigate the shooting that happened earlier. Rioters prevented the Israeli forces from entering the town's mosque. 2 rioters were detained."/>
    <x v="0"/>
    <s v="no report"/>
    <n v="5592"/>
    <n v="1680551756"/>
  </r>
  <r>
    <x v="195"/>
    <s v="Political violence"/>
    <x v="3"/>
    <s v="Attack"/>
    <x v="1"/>
    <s v="Military Forces of Israel ,"/>
    <x v="1"/>
    <s v="Civilians ,"/>
    <x v="1"/>
    <s v="West Bank, Salfit"/>
    <s v="Zatarah"/>
    <n v="32.122700000000002"/>
    <n v="35.256900000000002"/>
    <s v="Kan News; Quds News Network; Times of Israel"/>
    <s v="National-Regional"/>
    <s v="On 25 March 2023, Israeli military forces opened fire at an Israeli civilian vehicle near Zatarah junction (Salfit, West Bank) after trying to bypass the Israeli soldiers who were securing the checkpoint. A bullet hit one of the vehicle's tires."/>
    <x v="0"/>
    <s v="no report"/>
    <n v="5593"/>
    <n v="1680551757"/>
  </r>
  <r>
    <x v="195"/>
    <s v="Demonstrations"/>
    <x v="1"/>
    <s v="Protest with intervention"/>
    <x v="1"/>
    <s v="Protesters , Settlers"/>
    <x v="1"/>
    <s v="Police Forces of Israel Border Police,"/>
    <x v="0"/>
    <s v="West Bank, Nablus"/>
    <s v="Huwwarah"/>
    <n v="32.152200000000001"/>
    <n v="35.256700000000002"/>
    <s v="Arutz Sheva"/>
    <s v="Regional"/>
    <s v="On 25 March 2023, hundreds of Israeli protesters held a protest at the entrance of Huwwarah (Nablus, West Bank) against the conduct of the Israeli government and military. Protesters raised slogans asking the Israeli military commander in the region 'which side he is on.' Israeli border police prevented the protesters from entering Huwwarah and arrested a teenage protester."/>
    <x v="0"/>
    <s v="hundreds"/>
    <n v="5594"/>
    <n v="1680551757"/>
  </r>
  <r>
    <x v="195"/>
    <s v="Political violence"/>
    <x v="0"/>
    <s v="Mob violence"/>
    <x v="0"/>
    <s v="Rioters ,"/>
    <x v="0"/>
    <s v="Military Forces of Israel ,"/>
    <x v="0"/>
    <s v="West Bank, Al Quds"/>
    <s v="Al Quds - Ar Ram"/>
    <n v="31.849499999999999"/>
    <n v="35.234200000000001"/>
    <s v="PLO Negotiations Affairs Department"/>
    <s v="Other"/>
    <s v="On 25 March 2023, Palestinian rioters clashed with Israeli forces that raided Al Quds - Ar Ram (Al Quds, West Bank). Israeli forces fired rubber coated bullets, tear gas cannisters, and stun grenades to disperse the rioters. This is the second time clashes occurred in the area on this day."/>
    <x v="0"/>
    <s v="no report"/>
    <n v="5595"/>
    <n v="1680551757"/>
  </r>
  <r>
    <x v="195"/>
    <s v="Political violence"/>
    <x v="0"/>
    <s v="Mob violence"/>
    <x v="0"/>
    <s v="Rioters ,"/>
    <x v="0"/>
    <s v="Military Forces of Israel ,"/>
    <x v="0"/>
    <s v="West Bank, Ramallah and Al Bireh"/>
    <s v="Al Mughayyir"/>
    <n v="32.019199999999998"/>
    <n v="35.347799999999999"/>
    <s v="PLO Negotiations Affairs Department"/>
    <s v="Other"/>
    <s v="On 25 March 2023, Palestinian rioters clashed with Israeli military forces in Al Mughayyir (Ramallah and Al Bireh, West Bank). Israeli forces fired rubber coated bullets, tear gas cannisters, and stun grenades to disperse the rioters."/>
    <x v="0"/>
    <s v="no report"/>
    <n v="5596"/>
    <n v="1680551757"/>
  </r>
  <r>
    <x v="195"/>
    <s v="Political violence"/>
    <x v="0"/>
    <s v="Mob violence"/>
    <x v="1"/>
    <s v="Rioters , Settlers"/>
    <x v="1"/>
    <s v="Civilians ,"/>
    <x v="1"/>
    <s v="West Bank, Ramallah and Al Bireh"/>
    <s v="Bayt El"/>
    <n v="31.933299999999999"/>
    <n v="35.216700000000003"/>
    <s v="PLO Negotiations Affairs Department"/>
    <s v="Other"/>
    <s v="On 25 March 2023, Israeli settler rioters hurled stones at Palestinian civilian vehicles near Bayt El (Ramallah and Al Bireh, West Bank) while they were passing through Al-Mahkama checkpoint."/>
    <x v="0"/>
    <s v="no report"/>
    <n v="5597"/>
    <n v="1680551757"/>
  </r>
  <r>
    <x v="195"/>
    <s v="Political violence"/>
    <x v="0"/>
    <s v="Mob violence"/>
    <x v="1"/>
    <s v="Rioters , Settlers"/>
    <x v="1"/>
    <s v="Civilians ,"/>
    <x v="1"/>
    <s v="West Bank, Tubas"/>
    <s v="Khirbat al Malih"/>
    <n v="32.327300000000001"/>
    <n v="35.436199999999999"/>
    <s v="PLO Negotiations Affairs Department"/>
    <s v="Other"/>
    <s v="On 25 March 2023, Israeli settler rioters hurled stones at Palestinian civilian vehicles on Khirbat al Malih junction (Tubas, West Bank) as they were passing by."/>
    <x v="0"/>
    <s v="no report"/>
    <n v="5598"/>
    <n v="1680551757"/>
  </r>
  <r>
    <x v="195"/>
    <s v="Political violence"/>
    <x v="0"/>
    <s v="Mob violence"/>
    <x v="1"/>
    <s v="Rioters , Settlers"/>
    <x v="1"/>
    <s v="Civilians ,"/>
    <x v="1"/>
    <s v="West Bank, Tulkarm"/>
    <s v="Shufah"/>
    <n v="32.275500000000001"/>
    <n v="35.081400000000002"/>
    <s v="PLO Negotiations Affairs Department"/>
    <s v="Other"/>
    <s v="On 25 March 2023, Israeli settler rioters hurled stones at Palestinian civilian vehicles near Shufah checkpoint (Tulkarm, West Bank) as they were passing by."/>
    <x v="0"/>
    <s v="no report"/>
    <n v="5599"/>
    <n v="1680551757"/>
  </r>
  <r>
    <x v="195"/>
    <s v="Demonstrations"/>
    <x v="1"/>
    <s v="Peaceful protest"/>
    <x v="1"/>
    <s v="Protesters , Settlers"/>
    <x v="1"/>
    <s v=", "/>
    <x v="0"/>
    <s v="West Bank, Nablus"/>
    <s v="Nablus"/>
    <n v="32.2211"/>
    <n v="35.254399999999997"/>
    <s v="Arutz Sheva"/>
    <s v="Regional"/>
    <s v="On 25 March 2023, dozens of settlers protested and blocked the entrance to Nablus (West Bank) following the recent attacks in Huwwarah."/>
    <x v="0"/>
    <s v="dozens"/>
    <n v="5600"/>
    <n v="1680551757"/>
  </r>
  <r>
    <x v="195"/>
    <s v="Demonstrations"/>
    <x v="1"/>
    <s v="Peaceful protest"/>
    <x v="1"/>
    <s v="Protesters , Government of Israel (2022-), Yesh Atid, Lawyers , Former Government of Israel (2022-), Likud Party, Military Forces of Israel (2022-)"/>
    <x v="1"/>
    <s v=", "/>
    <x v="0"/>
    <s v="HaMerkaz, Sharon"/>
    <s v="Netanya"/>
    <n v="32.332900000000002"/>
    <n v="34.859900000000003"/>
    <s v="Calcalist; Netanya Net"/>
    <s v="Subnational-National"/>
    <s v="On 25 March 2023, about 32,000 protested in Netanya (Sharon, HaMerkaz) against the Netanyahu-led coalition's proposed judicial reforms. Among the speakers at the protest were Yesh Atid MKs and former government ministers. Lawyers were present at the protest. During the protest, at least five vehicles belonging to protesters were damaged and had their tires punctured by unknown people."/>
    <x v="0"/>
    <s v="about 32,000"/>
    <n v="5601"/>
    <n v="1680570816"/>
  </r>
  <r>
    <x v="196"/>
    <s v="Demonstrations"/>
    <x v="1"/>
    <s v="Peaceful protest"/>
    <x v="1"/>
    <s v="Protesters , Military Forces of Israel (2022-), Jewish Group"/>
    <x v="1"/>
    <s v=", "/>
    <x v="0"/>
    <s v="Haifa, Hadera"/>
    <s v="Amikam"/>
    <n v="32.563499999999998"/>
    <n v="35.020800000000001"/>
    <s v="Arutz Sheva; Jerusalem Post"/>
    <s v="National"/>
    <s v="On 24 March 2023, a protest took place outside of Likud MK and Defense Minister Yoav Gallant's house in Amikam (Hadera, Haifa) against the Netanyahu-led coalition's proposed judicial reforms. Military reservists took part in the protest. Yaya Fink, a prominent orthodox Jewish activist, also participated in the protest."/>
    <x v="0"/>
    <s v="no report"/>
    <n v="5602"/>
    <n v="1679949988"/>
  </r>
  <r>
    <x v="196"/>
    <s v="Demonstrations"/>
    <x v="1"/>
    <s v="Peaceful protest"/>
    <x v="1"/>
    <s v="Protesters ,"/>
    <x v="1"/>
    <s v=", "/>
    <x v="0"/>
    <s v="HaMerkaz, Ramla"/>
    <s v="Shoham"/>
    <n v="31.9986"/>
    <n v="34.945500000000003"/>
    <s v="Jerusalem Post"/>
    <s v="National"/>
    <s v="On 24 March 2023, a protest took place outside of Likud MK and Tourism Minister Chaim Katz's house in Shoham (Ramla, HaMerkaz) against the Netanyahu-led coalition's proposed judicial reforms."/>
    <x v="0"/>
    <s v="no report"/>
    <n v="5603"/>
    <n v="1679949988"/>
  </r>
  <r>
    <x v="196"/>
    <s v="Demonstrations"/>
    <x v="1"/>
    <s v="Peaceful protest"/>
    <x v="1"/>
    <s v="Protesters ,"/>
    <x v="1"/>
    <s v=", "/>
    <x v="0"/>
    <s v="HaZafon, Yizreel"/>
    <s v="Hanaton"/>
    <n v="32.783700000000003"/>
    <n v="35.244599999999998"/>
    <s v="Jerusalem Post"/>
    <s v="National"/>
    <s v="On 24 March 2023, a protest took place outside of Likud MK and Diaspora Affairs Minister Amichai Chikli's house in Hanaton (Yizreel, HaZafon) against the Netanyahu-led coalition's proposed judicial reforms."/>
    <x v="0"/>
    <s v="no report"/>
    <n v="5604"/>
    <n v="1679949988"/>
  </r>
  <r>
    <x v="196"/>
    <s v="Demonstrations"/>
    <x v="1"/>
    <s v="Peaceful protest"/>
    <x v="1"/>
    <s v="Protesters ,"/>
    <x v="1"/>
    <s v=", "/>
    <x v="0"/>
    <s v="HaMerkaz, Petah Tiqwa"/>
    <s v="Raanana"/>
    <n v="32.183599999999998"/>
    <n v="34.873899999999999"/>
    <s v="Arutz Sheva"/>
    <s v="National"/>
    <s v="On 24 March 2023, a protest took place outside of Likud MK Danny Dannon's house in Raanana (Petah Tiqwa, HaMerkaz) against the Netanyahu-led coalition's proposed judicial reforms."/>
    <x v="0"/>
    <s v="no report"/>
    <n v="5605"/>
    <n v="1679949988"/>
  </r>
  <r>
    <x v="196"/>
    <s v="Demonstrations"/>
    <x v="1"/>
    <s v="Peaceful protest"/>
    <x v="0"/>
    <s v="Protesters , Muslim Group"/>
    <x v="0"/>
    <s v=", "/>
    <x v="0"/>
    <s v="West Bank, Al Quds"/>
    <s v="Al Quds - Old City"/>
    <n v="31.776700000000002"/>
    <n v="35.234200000000001"/>
    <s v="Ma'an News Agency; Palestine News and Information Agency"/>
    <s v="National"/>
    <s v="On 24 March 2023, Palestinian youth protested at Al Aqsa mosque yard in Al Quds - Old City (Al Quds, West Bank) in response to an Israeli raid in Al Aqsa to remove Palestinian flags and banners. Protesters chanted against the raid."/>
    <x v="0"/>
    <s v="no report"/>
    <n v="5606"/>
    <n v="1679949989"/>
  </r>
  <r>
    <x v="196"/>
    <s v="Political violence"/>
    <x v="0"/>
    <s v="Mob violence"/>
    <x v="0"/>
    <s v="Rioters ,"/>
    <x v="0"/>
    <s v="Military Forces of Israel ,"/>
    <x v="0"/>
    <s v="West Bank, Al Quds"/>
    <s v="Al Quds - Ar Ram"/>
    <n v="31.849499999999999"/>
    <n v="35.234200000000001"/>
    <s v="Ma'an News Agency; Palestine News and Information Agency; Quds News Network; Twitter"/>
    <s v="New media-National"/>
    <s v="On 24 March 2023, Palestinian rioters clashed with Israeli soldiers positioned in Al Quds - Ar Ram (Al Quds, West Bank). Soldiers fired stun grenades and tear gas canisters."/>
    <x v="0"/>
    <s v="no report"/>
    <n v="5607"/>
    <n v="1679949989"/>
  </r>
  <r>
    <x v="196"/>
    <s v="Political violence"/>
    <x v="0"/>
    <s v="Mob violence"/>
    <x v="0"/>
    <s v="Rioters ,"/>
    <x v="0"/>
    <s v="Military Forces of Israel ,"/>
    <x v="0"/>
    <s v="West Bank, Bethlehem"/>
    <s v="Al Khadir"/>
    <n v="31.694099999999999"/>
    <n v="35.166899999999998"/>
    <s v="Dunia Al Watan; Ma'an News Agency; Palestine News and Information Agency; PLO Negotiations Affairs Department; Quds News Network; Twitter"/>
    <s v="Other-New media"/>
    <s v="On 24 March 2023, Palestinian rioters clashed with Israeli soldiers positioned at the eastern entrance of Al Khadir village (Bethlehem, West Bank). Soldiers fired rubber bullets, stun grenades, and tear gas canisters, injuring a rioter with a rubber bullet."/>
    <x v="0"/>
    <s v="no report"/>
    <n v="5608"/>
    <n v="1679949989"/>
  </r>
  <r>
    <x v="196"/>
    <s v="Political violence"/>
    <x v="0"/>
    <s v="Mob violence"/>
    <x v="0"/>
    <s v="Rioters ,"/>
    <x v="0"/>
    <s v="Military Forces of Israel ,"/>
    <x v="0"/>
    <s v="West Bank, Bethlehem"/>
    <s v="Husan"/>
    <n v="31.709299999999999"/>
    <n v="35.134799999999998"/>
    <s v="Dunia Al Watan; Ma'an News Agency; Newpress; Palestine News and Information Agency; PLO Negotiations Affairs Department; Quds News Network; Twitter"/>
    <s v="Other-New media"/>
    <s v="On 24 March 2023, Palestinian rioters clashed with Israeli soldiers positioned at the entrance of Husan village (Bethlehem, West Bank). Soldiers fired stun grenades and tear gas canisters."/>
    <x v="0"/>
    <s v="no report"/>
    <n v="5609"/>
    <n v="1679949989"/>
  </r>
  <r>
    <x v="196"/>
    <s v="Political violence"/>
    <x v="0"/>
    <s v="Mob violence"/>
    <x v="0"/>
    <s v="Rioters ,"/>
    <x v="0"/>
    <s v="Military Forces of Israel , Rioters (Israel), Settlers (Israel)"/>
    <x v="0"/>
    <s v="West Bank, Nablus"/>
    <s v="Qaryut"/>
    <n v="32.070900000000002"/>
    <n v="35.293999999999997"/>
    <s v="Dunia Al Watan; PLO Negotiations Affairs Department; Quds News Network; Twitter"/>
    <s v="Other-New media"/>
    <s v="On 24 March 2023, Palestinian rioters clashed with Israeli soldiers and settlers who raided the western area of Qaryut village (Nablus, West Bank). Soldiers fired live bullets, stun grenades, and tear gas canisters. Several rioters suffered from tear gas inhalation."/>
    <x v="0"/>
    <s v="no report"/>
    <n v="5610"/>
    <n v="1679949989"/>
  </r>
  <r>
    <x v="196"/>
    <s v="Political violence"/>
    <x v="0"/>
    <s v="Mob violence"/>
    <x v="0"/>
    <s v="Rioters ,"/>
    <x v="0"/>
    <s v="Civilians , Settlers , Labor Group"/>
    <x v="2"/>
    <s v="West Bank, Jericho"/>
    <s v="Al Awja"/>
    <n v="31.950700000000001"/>
    <n v="35.467599999999997"/>
    <s v="PLO Negotiations Affairs Department"/>
    <s v="Other"/>
    <s v="On 24 March 2023, Palestinian rioters hurled stones at passing Israeli settler bus in Al Awja village (Jericho, West Bank). Israeli soldiers carried out search operation in the village."/>
    <x v="0"/>
    <s v="no report"/>
    <n v="5611"/>
    <n v="1679949989"/>
  </r>
  <r>
    <x v="196"/>
    <s v="Political violence"/>
    <x v="0"/>
    <s v="Mob violence"/>
    <x v="0"/>
    <s v="Rioters ,"/>
    <x v="0"/>
    <s v="Military Forces of Israel ,"/>
    <x v="0"/>
    <s v="West Bank, Hebron"/>
    <s v="Bayt Ummar"/>
    <n v="31.6233"/>
    <n v="35.104500000000002"/>
    <s v="PLO Negotiations Affairs Department"/>
    <s v="Other"/>
    <s v="On 24 March 2023, Palestinian rioters hurled stones at Israeli soldiers positioned near the entrance of Bayt Ummar village (Hebron, West Bank). Soldiers fired stun grenades and tear gas canisters at rioters"/>
    <x v="0"/>
    <s v="no report"/>
    <n v="5612"/>
    <n v="1679949989"/>
  </r>
  <r>
    <x v="196"/>
    <s v="Political violence"/>
    <x v="3"/>
    <s v="Attack"/>
    <x v="0"/>
    <s v="Unidentified Armed Group ,"/>
    <x v="0"/>
    <s v="Civilians , Settlers"/>
    <x v="2"/>
    <s v="West Bank, Ramallah and Al Bireh"/>
    <s v="Bayt El"/>
    <n v="31.933299999999999"/>
    <n v="35.216700000000003"/>
    <s v="Newpress; Twitter"/>
    <s v="New media-National"/>
    <s v="On 24 March 2023, an unidentified Palestinian militant(s) opened fire toward the Israeli settlement of Bayt El (Ramallah and Al Bireh, West Bank). There were no casualties."/>
    <x v="0"/>
    <s v="no report"/>
    <n v="5613"/>
    <n v="1679949989"/>
  </r>
  <r>
    <x v="196"/>
    <s v="Political violence"/>
    <x v="2"/>
    <s v="Armed clash"/>
    <x v="0"/>
    <s v="Unidentified Armed Group ,"/>
    <x v="0"/>
    <s v="Military Forces of Israel ,"/>
    <x v="0"/>
    <s v="West Bank, Jenin"/>
    <s v="Al Jalamah"/>
    <n v="32.508200000000002"/>
    <n v="35.313200000000002"/>
    <s v="Newpress; Quds News Network; Twitter"/>
    <s v="New media-National"/>
    <s v="On 24 March 2023, an unidentified Palestinian militant(s) exchanged fire with Israeli military forces positioned at the security fence near Al Jalamah village (Jenin, West Bank). There were no casualties."/>
    <x v="0"/>
    <s v="no report"/>
    <n v="5614"/>
    <n v="1679949989"/>
  </r>
  <r>
    <x v="196"/>
    <s v="Political violence"/>
    <x v="0"/>
    <s v="Mob violence"/>
    <x v="0"/>
    <s v="Rioters ,"/>
    <x v="0"/>
    <s v="Military Forces of Israel ,"/>
    <x v="0"/>
    <s v="West Bank, Ramallah and Al Bireh"/>
    <s v="An Nabi Salih"/>
    <n v="32.016399999999997"/>
    <n v="35.124000000000002"/>
    <s v="PLO Negotiations Affairs Department; Quds News Network; Twitter"/>
    <s v="Other-New media"/>
    <s v="On 24 March 2023, Palestinian rioters clashed with Israeli military forces positioned near the entrance of An Nabi Salih village (Ramallah and Al Bireh, West Bank). Soldiers fired rubber bullets, stun grenades, and tear gas canisters, injuring a child with a rubber bullet in the head."/>
    <x v="0"/>
    <s v="no report"/>
    <n v="5615"/>
    <n v="1679949989"/>
  </r>
  <r>
    <x v="196"/>
    <s v="Political violence"/>
    <x v="0"/>
    <s v="Mob violence"/>
    <x v="0"/>
    <s v="Rioters ,"/>
    <x v="0"/>
    <s v="Police Forces of Israel ,"/>
    <x v="0"/>
    <s v="West Bank, Al Quds"/>
    <s v="Al Quds - At Tur"/>
    <n v="31.782699999999998"/>
    <n v="35.249299999999998"/>
    <s v="PLO Negotiations Affairs Department; Quds News Network; Twitter"/>
    <s v="Other-New media"/>
    <s v="On 24 March 2023, Palestinian rioters fired firecrackers and threw stones toward Israeli police positioned in Al Quds - At Tur (Al Quds, West Bank). Police fired rubber bullets, stun grenades, and tear gas canisters at rioters."/>
    <x v="0"/>
    <s v="no report"/>
    <n v="5616"/>
    <n v="1679949989"/>
  </r>
  <r>
    <x v="196"/>
    <s v="Demonstrations"/>
    <x v="0"/>
    <s v="Violent demonstration"/>
    <x v="0"/>
    <s v="Rioters , Muslim Group , Rioters (International)"/>
    <x v="0"/>
    <s v="Military Forces of Israel ,"/>
    <x v="0"/>
    <s v="West Bank, Qalqilya"/>
    <s v="Kafr Qaddum"/>
    <n v="32.221600000000002"/>
    <n v="35.1447"/>
    <s v="Arab 48; Dunia Al Watan; Ma'an News Agency; Palestine News and Information Agency; Quds News Network; Twitter"/>
    <s v="New media-National"/>
    <s v="On 24 March 2023, hundreds of Palestinians and foreigners, clashed with Israeli military forces during an anti-settlement demonstration in Kafr Qaddum village (Qalqilya, West Bank) against the closing of the village's entrance. Soldiers fired live and rubber bullets, stun grenades, and tear gas canisters. 5 Palestinians and a foreigner were injured with rubber bullets and dozens of rioters suffered from tear gas inhalation. Clashes erupted after demonstrators performed the Friday prayers."/>
    <x v="0"/>
    <s v="hundreds"/>
    <n v="5617"/>
    <n v="1679949989"/>
  </r>
  <r>
    <x v="196"/>
    <s v="Demonstrations"/>
    <x v="0"/>
    <s v="Violent demonstration"/>
    <x v="0"/>
    <s v="Rioters ,"/>
    <x v="0"/>
    <s v="Military Forces of Israel ,"/>
    <x v="0"/>
    <s v="West Bank, Nablus"/>
    <s v="Bayt Dajan"/>
    <n v="32.192999999999998"/>
    <n v="35.371299999999998"/>
    <s v="Arab 48; Dunia Al Watan; Ma'an News Agency; Palestine News and Information Agency"/>
    <s v="National"/>
    <s v="On 24 March 2023, Palestinian rioters clashed with Israeli soldiers during the weekly anti-settlement demonstration in Bayt Dajan village (Nablus, West Bank). Soldiers fired stun grenades and tear gas canisters at rioters. 5 persons suffered from tear gas inhalation."/>
    <x v="0"/>
    <s v="no report"/>
    <n v="5618"/>
    <n v="1679949989"/>
  </r>
  <r>
    <x v="196"/>
    <s v="Demonstrations"/>
    <x v="0"/>
    <s v="Violent demonstration"/>
    <x v="0"/>
    <s v="Rioters , Muslim Group"/>
    <x v="0"/>
    <s v="Military Forces of Israel ,"/>
    <x v="0"/>
    <s v="West Bank, Nablus"/>
    <s v="Bayta"/>
    <n v="32.141399999999997"/>
    <n v="35.285499999999999"/>
    <s v="Arab 48; Dunia Al Watan; Ma'an News Agency; Palestine News and Information Agency; Quds News Network; Twitter"/>
    <s v="New media-National"/>
    <s v="On 24 March 2023, Palestinian demonstrators performed the Friday prayers and clashed with Israeli soldiers during the weekly anti-settlement demonstration in Jabal Abu Sobaih in Bayta village (Nablus, West Bank). Soldiers fired stun grenades and tear gas canisters at rioters. 5 persons suffered from tear gas inhalation."/>
    <x v="0"/>
    <s v="no report"/>
    <n v="5619"/>
    <n v="1679949989"/>
  </r>
  <r>
    <x v="196"/>
    <s v="Demonstrations"/>
    <x v="1"/>
    <s v="Protest with intervention"/>
    <x v="1"/>
    <s v="Protesters , Police Forces of Israel (2022-)"/>
    <x v="1"/>
    <s v="Rioters ,"/>
    <x v="0"/>
    <s v="HaMerkaz, Rehovot"/>
    <s v="Rehovot"/>
    <n v="31.894200000000001"/>
    <n v="34.811999999999998"/>
    <s v="Arutz Sheva; BE106; Jerusalem Post"/>
    <s v="Subnational-National"/>
    <s v="On 24 March 2023, about 300 protested outside of Likud MK and Environmental Protection Minister Idit Silman's house in Rehovot (HaMerkaz) against the Netanyahu-led coalition's proposed judicial reforms. Police forces detained three rioters for pepper-spraying and attempting to attack protesters."/>
    <x v="0"/>
    <s v="about 300"/>
    <n v="5620"/>
    <n v="1680570816"/>
  </r>
  <r>
    <x v="196"/>
    <s v="Political violence"/>
    <x v="2"/>
    <s v="Armed clash"/>
    <x v="1"/>
    <s v="Katibat Tulkarm - Quick Response, "/>
    <x v="1"/>
    <s v="Military Forces of Israel ,"/>
    <x v="0"/>
    <s v="West Bank, Tulkarm"/>
    <s v="Tulkarm"/>
    <n v="32.310400000000001"/>
    <n v="35.028599999999997"/>
    <s v="Long War Journal"/>
    <s v="International"/>
    <s v="On 24 March 2023, Fatah's Katibat Tulkarm - Quick Response militants opened fire at Israeli forces on Al Taybeh checkpoint near Tulkarm (Tulkarm, West Bank). No casualties occurred."/>
    <x v="0"/>
    <s v="no report"/>
    <n v="5621"/>
    <n v="1687819906"/>
  </r>
  <r>
    <x v="196"/>
    <s v="Political violence"/>
    <x v="2"/>
    <s v="Armed clash"/>
    <x v="1"/>
    <s v="Katibat Tulkarm - Quick Response, "/>
    <x v="1"/>
    <s v="Military Forces of Israel ,"/>
    <x v="0"/>
    <s v="West Bank, Jenin"/>
    <s v="Sanur"/>
    <n v="32.356099999999998"/>
    <n v="35.245399999999997"/>
    <s v="Long War Journal"/>
    <s v="International"/>
    <s v="On 24 March 2023, Fatah's Katibat Tulkarm - Quick Response militants opened fire at an Israeli forces at the Sanur checkpoint (Jenin, West Bank). No casualties occurred."/>
    <x v="0"/>
    <s v="no report"/>
    <n v="5622"/>
    <n v="1687819906"/>
  </r>
  <r>
    <x v="196"/>
    <s v="Political violence"/>
    <x v="3"/>
    <s v="Attack"/>
    <x v="1"/>
    <s v="Katibat As Samu, "/>
    <x v="1"/>
    <s v="Civilians , Settlers"/>
    <x v="2"/>
    <s v="West Bank, Hebron"/>
    <s v="As Samu"/>
    <n v="31.396699999999999"/>
    <n v="35.066099999999999"/>
    <s v="New Arab"/>
    <s v="International"/>
    <s v="On 24 March 2023, Palestinian militants affiliated with Katibat As Samu (Fatah) opened fire toward passing settlers' vehicles near As Samu town (Hebron, West Bank). There were no casualties."/>
    <x v="0"/>
    <s v="no report"/>
    <n v="5623"/>
    <n v="1689018144"/>
  </r>
  <r>
    <x v="197"/>
    <s v="Demonstrations"/>
    <x v="1"/>
    <s v="Protest with intervention"/>
    <x v="1"/>
    <s v="Protesters ,"/>
    <x v="1"/>
    <s v="Police Forces of Israel ,"/>
    <x v="0"/>
    <s v="Tel Aviv, Tel Aviv"/>
    <s v="Herzliya"/>
    <n v="32.1663"/>
    <n v="34.825400000000002"/>
    <s v="Calcalist; Globes; Haaretz; Walla!News"/>
    <s v="National"/>
    <s v="On 23 March 2023, about 200 activists blocked Route 531 near the Herzliya (Tel Aviv) interchange in protest against the Netanyahu-led coalition's proposed judicial reforms. Several confrontations took place between protesters and drivers, prompting police forces to ask protesters to disperse. Two protesters were then arrested for 'public disorder,' presumably after refusing orders to disperse and stop blocking traffic. The protest came on a 'national day of paralysis,' during which mass strikes and protests took place in different sectors around the country for a sixth straight week."/>
    <x v="0"/>
    <s v="about 200"/>
    <n v="5624"/>
    <n v="1679949988"/>
  </r>
  <r>
    <x v="197"/>
    <s v="Demonstrations"/>
    <x v="1"/>
    <s v="Peaceful protest"/>
    <x v="1"/>
    <s v="Protesters , Labor Group"/>
    <x v="1"/>
    <s v=", "/>
    <x v="0"/>
    <s v="HaZafon, Yizreel"/>
    <s v="Elyaqim"/>
    <n v="32.631999999999998"/>
    <n v="35.066899999999997"/>
    <s v="Globes"/>
    <s v="National"/>
    <s v="On 23 March 2023, activists blocked traffic, presumably by standing or walking on the roads, and protested in Elyaqim (Yizreel, HaZafon) against the Netanyahu-led coalition's proposed judicial reforms. Workers from the high-tech industry took part in the protest. The protest came on a 'national day of paralysis,' during which mass strikes and protests took place in different sectors around the country for a sixth straight week."/>
    <x v="0"/>
    <s v="no report"/>
    <n v="5625"/>
    <n v="1679949988"/>
  </r>
  <r>
    <x v="197"/>
    <s v="Demonstrations"/>
    <x v="1"/>
    <s v="Protest with intervention"/>
    <x v="1"/>
    <s v="Protesters , Students"/>
    <x v="1"/>
    <s v="Police Forces of Israel ,"/>
    <x v="0"/>
    <s v="Tel Aviv, Tel Aviv"/>
    <s v="HaKefar HaYaroq"/>
    <n v="32.134099999999997"/>
    <n v="34.8294"/>
    <s v="Calcalist; Globes; Walla!News"/>
    <s v="National"/>
    <s v="On 23 March 2023, dozens blocked traffic, presumably by standing or walking on the roads, and protested in HaKefar HaYaroq (Tel Aviv) against the Netanyahu-led coalition's proposed judicial reforms. Police forces arrested two for blocking traffic and 'public disorder.' The protest came on a 'national day of paralysis,' during which mass strikes and protests took place in different sectors around the country for a sixth straight week."/>
    <x v="0"/>
    <s v="dozens"/>
    <n v="5626"/>
    <n v="1679949988"/>
  </r>
  <r>
    <x v="197"/>
    <s v="Demonstrations"/>
    <x v="1"/>
    <s v="Protest with intervention"/>
    <x v="1"/>
    <s v="Protesters ,"/>
    <x v="1"/>
    <s v="Police Forces of Israel ,"/>
    <x v="0"/>
    <s v="Tel Aviv, Tel Aviv"/>
    <s v="Ramat Hasharon"/>
    <n v="32.146099999999997"/>
    <n v="34.839399999999998"/>
    <s v="Calcalist; Globes; Haaretz; Walla!News"/>
    <s v="National"/>
    <s v="On 23 March 2023, hundreds of activists surrounded a building in Ramat Hasharon (Tel Aviv) where Religious Zionism MK Simcha Rothman was attending a meeting, in protest against the Netanyahu-led coalition's proposed judicial reforms. One protester was arrested while police 'confronted' the protesters who surrounded the building. Due to the confrontations, police forces were required to escort Rothman out of the building. The protest came on a 'national day of paralysis,' during which mass strikes and protests took place in different sectors around the country for a sixth straight week."/>
    <x v="0"/>
    <s v="hundreds"/>
    <n v="5627"/>
    <n v="1679949988"/>
  </r>
  <r>
    <x v="197"/>
    <s v="Demonstrations"/>
    <x v="1"/>
    <s v="Protest with intervention"/>
    <x v="1"/>
    <s v="Protesters , Labor Group"/>
    <x v="1"/>
    <s v="Police Forces of Israel ,"/>
    <x v="0"/>
    <s v="HaMerkaz, Petah Tiqwa"/>
    <s v="Raanana"/>
    <n v="32.183599999999998"/>
    <n v="34.873899999999999"/>
    <s v="Calcalist; Globes; Haaretz; Times of Israel; Walla!News"/>
    <s v="National"/>
    <s v="On 23 March 2023, hundreds took part in several protests in Raanana (Petah Tiqwa, HaMerkaz) against the Netanyahu-led coalition's proposed judicial reforms. About 200 protested outside of the house of Likud MK Danny Danon. Workers from the high-tech industry also protested in the city. Hundreds blocked traffic at the Raanana junction, presumably by walking or standing on the roads. Police forcefully dispersed the protesters and arrested seven for 'public disorder and disobeying police orders.' The protests came on a 'national day of paralysis,' during which mass strikes and protests took place in different sectors around the country for a sixth straight week."/>
    <x v="0"/>
    <s v="hundreds"/>
    <n v="5628"/>
    <n v="1679949988"/>
  </r>
  <r>
    <x v="197"/>
    <s v="Demonstrations"/>
    <x v="1"/>
    <s v="Peaceful protest"/>
    <x v="1"/>
    <s v="Protesters , Standing Together, Women , Building an Alternative, Students , Teachers , Labor Group , LGBTQ+ , Arab Ethnic Group , Jewish Group"/>
    <x v="1"/>
    <s v=", "/>
    <x v="0"/>
    <s v="Tel Aviv, Tel Aviv"/>
    <s v="Tel Aviv"/>
    <n v="32.0809"/>
    <n v="34.7806"/>
    <s v="Calcalist; Globes; Haaretz; N12; Times of Israel; Walla!News; Ynet"/>
    <s v="National"/>
    <s v="On 23 March 2023, hundreds took part in protests around Tel Aviv city against the Netanyahu-led coalition's proposed judicial reforms. A protest took place in Dizengoff Square, organized by Standing Together, and advertised as an alternative to the protest march in Bnei Brak. Female activists dressed as 'handmaids,' affiliated with Building an Alternative, also protested in the city. Among the other participants in the protests were students and faculty members from Tel Aviv University, workers from the high-tech industry, and activists from the LGBTQ community. Additionally, bereaved families held protest outside of the Defense Ministry in Tel Aviv. The protests came on a 'national day of paralysis,' during which mass strikes and protests took place in different sectors around the country for a sixth straight week."/>
    <x v="0"/>
    <s v="hundreds"/>
    <n v="5629"/>
    <n v="1679949988"/>
  </r>
  <r>
    <x v="197"/>
    <s v="Demonstrations"/>
    <x v="1"/>
    <s v="Peaceful protest"/>
    <x v="1"/>
    <s v="Protesters , Students"/>
    <x v="1"/>
    <s v=", "/>
    <x v="0"/>
    <s v="HaMerkaz, Petah Tiqwa"/>
    <s v="Kfar Saba"/>
    <n v="32.174999999999997"/>
    <n v="34.9069"/>
    <s v="Calcalist; Haaretz"/>
    <s v="National"/>
    <s v="On 23 March 2023, hundreds of activists blocked traffic, presumably by standing or walking on the roads, and protested in Kfar Saba (Petah Tiqwa, HaMerkaz) against the Netanyahu-led coalition's proposed judicial reforms. Students took part in the protest. The protest came on a 'national day of paralysis,' during which mass strikes and protests took place in different sectors around the country for a sixth straight week."/>
    <x v="0"/>
    <s v="hundreds"/>
    <n v="5630"/>
    <n v="1679949988"/>
  </r>
  <r>
    <x v="197"/>
    <s v="Demonstrations"/>
    <x v="1"/>
    <s v="Peaceful protest"/>
    <x v="1"/>
    <s v="Protesters , Students"/>
    <x v="1"/>
    <s v=", "/>
    <x v="0"/>
    <s v="HaZafon, Yizreel"/>
    <s v="Bet Shean"/>
    <n v="32.497300000000003"/>
    <n v="35.496299999999998"/>
    <s v="Globes"/>
    <s v="National"/>
    <s v="On 23 March 2023, a protest took place in Emeq HaMaayanot Regional Council, near Bet Shean (Yizreel, HaZafon) against the Netanyahu-led coalition's proposed judicial reforms. Local students took part in the protest. The protest came on a 'national day of paralysis,' during which mass strikes and protests took place in different sectors around the country for a sixth straight week."/>
    <x v="0"/>
    <s v="no report"/>
    <n v="5631"/>
    <n v="1679949988"/>
  </r>
  <r>
    <x v="197"/>
    <s v="Demonstrations"/>
    <x v="1"/>
    <s v="Protest with intervention"/>
    <x v="1"/>
    <s v="Protesters , Military Forces of Israel (2022-)"/>
    <x v="1"/>
    <s v="Police Forces of Israel ,"/>
    <x v="0"/>
    <s v="Tel Aviv, Tel Aviv"/>
    <s v="Ramat Gan"/>
    <n v="32.082299999999996"/>
    <n v="34.810699999999997"/>
    <s v="Calcalist; Globes; Haaretz; Walla!News"/>
    <s v="National"/>
    <s v="On 23 March 2023, hundreds blocked traffic, presumably by standing or walking on the roads, and protested in several locations in Ramat Gan (Tel Aviv) against the Netanyahu-led coalition's proposed judicial reforms. Army reservists were among those who protested in the city. A protest took place outside of Likud MK Yoav Kisch's house, during which police forces arrested four, presumably for blocking traffic. The protests came on a 'national day of paralysis,' during which mass strikes and protests took place in different sectors around the country for a sixth straight week."/>
    <x v="0"/>
    <s v="hundreds"/>
    <n v="5632"/>
    <n v="1679949988"/>
  </r>
  <r>
    <x v="197"/>
    <s v="Demonstrations"/>
    <x v="1"/>
    <s v="Peaceful protest"/>
    <x v="1"/>
    <s v="Protesters , Students , Teachers"/>
    <x v="1"/>
    <s v=", "/>
    <x v="0"/>
    <s v="HaDarom, Beer Sheva"/>
    <s v="Beersheba"/>
    <n v="31.251799999999999"/>
    <n v="34.7913"/>
    <s v="Calcalist; Globes; Haaretz"/>
    <s v="National"/>
    <s v="On 23 March 2023, at least 2,000 blocked traffic, by walking or standing on the roads, and protested in Beersheba (Beer Sheva, HaDarom) against the Netanyahu-led coalition's proposed judicial reforms. University students, lecturers, and faculty all took part in the city's protests. The protests came on a 'national day of paralysis,' during which mass strikes and protests took place in different sectors around the country for a sixth straight week."/>
    <x v="0"/>
    <s v="at least 2,000"/>
    <n v="5633"/>
    <n v="1679949988"/>
  </r>
  <r>
    <x v="197"/>
    <s v="Demonstrations"/>
    <x v="1"/>
    <s v="Peaceful protest"/>
    <x v="1"/>
    <s v="Protesters , Students , Teachers"/>
    <x v="1"/>
    <s v=", "/>
    <x v="0"/>
    <s v="Tel Aviv, Tel Aviv"/>
    <s v="Jaffa"/>
    <n v="32.049500000000002"/>
    <n v="34.757899999999999"/>
    <s v="Calcalist; Haaretz; Walla!News"/>
    <s v="National"/>
    <s v="On 23 March 2023, activists blocked traffic, presumably by standing or walking on the roads, and protested in Jaffa (Tel Aviv) against the Netanyahu-led coalition's proposed judicial reforms. Students and teachers took part in the protest. The protest came on a 'national day of paralysis,' during which mass strikes and protests took place in different sectors around the country for a sixth straight week."/>
    <x v="0"/>
    <s v="no report"/>
    <n v="5634"/>
    <n v="1679949988"/>
  </r>
  <r>
    <x v="197"/>
    <s v="Demonstrations"/>
    <x v="1"/>
    <s v="Peaceful protest"/>
    <x v="1"/>
    <s v="Protesters , Students , Teachers"/>
    <x v="1"/>
    <s v=", "/>
    <x v="0"/>
    <s v="HaZafon, Yizreel"/>
    <s v="Tel Adashim"/>
    <n v="32.656300000000002"/>
    <n v="35.302199999999999"/>
    <s v="Calcalist"/>
    <s v="National"/>
    <s v="On 23 March 2023, students and faculty protested at Yizreel Valley College in Tel Adashim (Yizreel, HaZafon) against the Netanyahu-led coalition's proposed judicial reforms. The protest came on a 'national day of paralysis,' during which mass strikes and protests took place in different sectors around the country for a sixth straight week."/>
    <x v="0"/>
    <s v="no report"/>
    <n v="5635"/>
    <n v="1679949988"/>
  </r>
  <r>
    <x v="197"/>
    <s v="Demonstrations"/>
    <x v="1"/>
    <s v="Peaceful protest"/>
    <x v="1"/>
    <s v="Protesters , Women"/>
    <x v="1"/>
    <s v=", "/>
    <x v="0"/>
    <s v="HaZafon, Zefat"/>
    <s v="Emeq HaHula"/>
    <n v="33.157200000000003"/>
    <n v="35.606200000000001"/>
    <s v="Globes"/>
    <s v="National"/>
    <s v="On 23 March 2023, a protest took place in Emeq HaHula (Zefat, HaZafon) against the Netanyahu-led coalition's proposed judicial reforms. Female activists took part in the protest. The protest came on a 'national day of paralysis,' during which mass strikes and protests took place in different sectors around the country for a sixth straight week."/>
    <x v="0"/>
    <s v="no report"/>
    <n v="5636"/>
    <n v="1679949988"/>
  </r>
  <r>
    <x v="197"/>
    <s v="Demonstrations"/>
    <x v="1"/>
    <s v="Peaceful protest"/>
    <x v="1"/>
    <s v="Protesters , Women , Building an Alternative"/>
    <x v="1"/>
    <s v=", "/>
    <x v="0"/>
    <s v="HaMerkaz, Sharon"/>
    <s v="Bet Yannay"/>
    <n v="32.380899999999997"/>
    <n v="34.863500000000002"/>
    <s v="Calcalist; Globes; Haaretz; Walla!News"/>
    <s v="National"/>
    <s v="On 23 March 2023, dozens of activists blocked traffic, presumably by standing or walking on the roads, and protested on the coastal highway near Bet Yannay (Sharon, HaMerkaz) against the Netanyahu-led coalition's proposed judicial reforms. Female activists from Building an Alternative took part in the protest. Protesters lit torches and set off smoke grenades during an otherwise peaceful protest. The protest came on a 'national day of paralysis,' during which mass strikes and protests took place in different sectors around the country for a sixth straight week."/>
    <x v="0"/>
    <s v="dozens"/>
    <n v="5637"/>
    <n v="1679949988"/>
  </r>
  <r>
    <x v="197"/>
    <s v="Demonstrations"/>
    <x v="1"/>
    <s v="Peaceful protest"/>
    <x v="1"/>
    <s v="Protesters , Women , Building an Alternative"/>
    <x v="1"/>
    <s v=", "/>
    <x v="0"/>
    <s v="HaZafon, Yizreel"/>
    <s v="Nahalal"/>
    <n v="32.690399999999997"/>
    <n v="35.1965"/>
    <s v="Calcalist; Globes; Ynet"/>
    <s v="National"/>
    <s v="On 23 March 2023, activists blocked traffic, presumably by standing or walking on the roads, and protested in Nahalal (Yizreel, HaZafon) against the Netanyahu-led coalition's proposed judicial reforms. Female activists affiliated with Building an Alternative were dressed as 'handmaids,' and took part in the protest. The protest came on a 'national day of paralysis,' during which mass strikes and protests took place in different sectors around the country for a sixth straight week."/>
    <x v="0"/>
    <s v="no report"/>
    <n v="5638"/>
    <n v="1679949988"/>
  </r>
  <r>
    <x v="197"/>
    <s v="Demonstrations"/>
    <x v="1"/>
    <s v="Peaceful protest"/>
    <x v="1"/>
    <s v="Protesters ,"/>
    <x v="1"/>
    <s v=", "/>
    <x v="0"/>
    <s v="Haifa, Hadera"/>
    <s v="Pardes Hanna Karkur"/>
    <n v="32.4741"/>
    <n v="34.977800000000002"/>
    <s v="Calcalist; Globes; Haaretz; Walla!News"/>
    <s v="National"/>
    <s v="On 23 March 2023, about 1,000 blocked traffic, presumably by standing or walking on the roads, and protested in Pardes Hanna Karkur (Hadera, Haifa) against the Netanyahu-led coalition's proposed judicial reforms. The protest came on a 'national day of paralysis,' during which mass strikes and protests took place in different sectors around the country for a sixth straight week."/>
    <x v="0"/>
    <s v="about 1,000"/>
    <n v="5639"/>
    <n v="1679949988"/>
  </r>
  <r>
    <x v="197"/>
    <s v="Demonstrations"/>
    <x v="1"/>
    <s v="Peaceful protest"/>
    <x v="1"/>
    <s v="Protesters ,"/>
    <x v="1"/>
    <s v=", "/>
    <x v="0"/>
    <s v="HaDarom, Beer Sheva"/>
    <s v="Lehavim"/>
    <n v="31.372800000000002"/>
    <n v="34.816200000000002"/>
    <s v="Haaretz"/>
    <s v="National"/>
    <s v="On 23 March 2023, about 100 residents of an assisted living facility protested in Lehavim (Beer Sheva, HaDarom) against the Netanyahu-led coalition's proposed judicial reforms. The protest came on a 'national day of paralysis,' during which mass strikes and protests took place in different sectors around the country for a sixth straight week."/>
    <x v="0"/>
    <s v="about 100"/>
    <n v="5640"/>
    <n v="1679949988"/>
  </r>
  <r>
    <x v="197"/>
    <s v="Demonstrations"/>
    <x v="1"/>
    <s v="Peaceful protest"/>
    <x v="1"/>
    <s v="Protesters ,"/>
    <x v="1"/>
    <s v=", "/>
    <x v="0"/>
    <s v="HaDarom, Beer Sheva"/>
    <s v="Eilat"/>
    <n v="29.5581"/>
    <n v="34.9482"/>
    <s v="Globes; Haaretz"/>
    <s v="National"/>
    <s v="On 23 March 2023, about 150 activists blocked traffic, presumably by standing or walking on the roads, and protested at the entrance to Eilat (Beer Sheva, HaDarom) against the Netanyahu-led coalition's proposed judicial reforms. The protest came on a 'national day of paralysis,' during which mass strikes and protests took place in different sectors around the country for a sixth straight week."/>
    <x v="0"/>
    <s v="about 150"/>
    <n v="5641"/>
    <n v="1679949988"/>
  </r>
  <r>
    <x v="197"/>
    <s v="Demonstrations"/>
    <x v="1"/>
    <s v="Peaceful protest"/>
    <x v="1"/>
    <s v="Protesters ,"/>
    <x v="1"/>
    <s v=", "/>
    <x v="0"/>
    <s v="HaDarom, Ashqelon"/>
    <s v="Ashqelon"/>
    <n v="31.6693"/>
    <n v="34.5715"/>
    <s v="Haaretz"/>
    <s v="National"/>
    <s v="On 23 March 2023, at least 40 protested in Ashqelon (HaDarom) against the Netanyahu-led coalition's proposed judicial reforms. The protest came on a 'national day of paralysis,' during which mass strikes and protests took place in different sectors around the country for a sixth straight week."/>
    <x v="0"/>
    <s v="at least 40"/>
    <n v="5642"/>
    <n v="1679949988"/>
  </r>
  <r>
    <x v="197"/>
    <s v="Demonstrations"/>
    <x v="1"/>
    <s v="Peaceful protest"/>
    <x v="1"/>
    <s v="Protesters ,"/>
    <x v="1"/>
    <s v=", "/>
    <x v="0"/>
    <s v="HaMerkaz, Sharon"/>
    <s v="Yaqum"/>
    <n v="32.249000000000002"/>
    <n v="34.843200000000003"/>
    <s v="Globes; Walla!News"/>
    <s v="National"/>
    <s v="On 23 March 2023, dozens of activists blocked traffic, presumably by standing or walking on the roads, and protested on the coastal highway near Yaqum (Sharon, HaMerkaz) against the Netanyahu-led coalition's proposed judicial reforms. The protest came on a 'national day of paralysis,' during which mass strikes and protests took place in different sectors around the country for a sixth straight week."/>
    <x v="0"/>
    <s v="dozens"/>
    <n v="5643"/>
    <n v="1679949988"/>
  </r>
  <r>
    <x v="197"/>
    <s v="Demonstrations"/>
    <x v="1"/>
    <s v="Peaceful protest"/>
    <x v="1"/>
    <s v="Protesters ,"/>
    <x v="1"/>
    <s v=", "/>
    <x v="0"/>
    <s v="Haifa, Hadera"/>
    <s v="Amikam"/>
    <n v="32.563499999999998"/>
    <n v="35.020800000000001"/>
    <s v="Calcalist"/>
    <s v="National"/>
    <s v="On 23 March 2023, dozens protested outside of Defense Minister Yoav Gallant's house in Amikam (Hadera, Haifa) against the Netanyahu-led coalition's proposed judicial reforms. The protest came on a 'national day of paralysis,' during which mass strikes and protests took place in different sectors around the country for a sixth straight week."/>
    <x v="0"/>
    <s v="dozens"/>
    <n v="5644"/>
    <n v="1679949988"/>
  </r>
  <r>
    <x v="197"/>
    <s v="Demonstrations"/>
    <x v="1"/>
    <s v="Protest with intervention"/>
    <x v="1"/>
    <s v="Protesters , Labor Group , Black Flag Movement"/>
    <x v="1"/>
    <s v="Police Forces of Israel ,"/>
    <x v="0"/>
    <s v="Haifa, Haifa"/>
    <s v="Haifa"/>
    <n v="32.818399999999997"/>
    <n v="34.988500000000002"/>
    <s v="Calcalist; Globes; Haaretz; Hai Po; Times of Israel"/>
    <s v="Subnational-National"/>
    <s v="On 23 March 2023, hundreds of military industry employees from Rafael Advanced Defense Systems protested and blocked highway traffic outside of their offices near Haifa city. Police detained 12 protesters, including protest leader and Black Flag Movement founder Dr. Shikma Bressler 'after she encouraged protesters to block a main road.' The protest came on a 'national day of paralysis,' during which mass strikes and protests took place in different sectors around the country for a sixth straight week."/>
    <x v="0"/>
    <s v="hundreds"/>
    <n v="5645"/>
    <n v="1679949988"/>
  </r>
  <r>
    <x v="197"/>
    <s v="Demonstrations"/>
    <x v="1"/>
    <s v="Peaceful protest"/>
    <x v="1"/>
    <s v="Protesters ,"/>
    <x v="1"/>
    <s v=", "/>
    <x v="0"/>
    <s v="Haifa, Hadera"/>
    <s v="Hadera"/>
    <n v="32.441899999999997"/>
    <n v="34.9039"/>
    <s v="Walla!News"/>
    <s v="National"/>
    <s v="On 23 March 2023, dozens protested outside of a hotel in Hadera (Haifa) against the Netanyahu-led proposed judicial reforms. Likud MK and Minister of Transportation Miri Regev was staying at the hotel. The protest came on a 'national day of paralysis,' during which mass strikes and protests took place in different sectors around the country for a sixth straight week."/>
    <x v="0"/>
    <s v="dozens"/>
    <n v="5646"/>
    <n v="1679949988"/>
  </r>
  <r>
    <x v="197"/>
    <s v="Demonstrations"/>
    <x v="1"/>
    <s v="Peaceful protest"/>
    <x v="1"/>
    <s v="Protesters ,"/>
    <x v="1"/>
    <s v=", "/>
    <x v="0"/>
    <s v="HaMerkaz, Sharon"/>
    <s v="Elyakhin"/>
    <n v="32.407899999999998"/>
    <n v="34.924300000000002"/>
    <s v="Walla!News"/>
    <s v="National"/>
    <s v="On 23 March 2023, hundreds protested in Elyakhin (Sharon, HaMerkaz) against the Netanyahu-led coalition's proposed judicial reforms. Two Likud MKs, Minister of Transportation Miri Regev and Minister of Culture Miki Zohar, were participating in an event in the town. The protest came on a 'national day of paralysis,' during which mass strikes and protests took place in different sectors around the country for a sixth straight week."/>
    <x v="0"/>
    <s v="hundreds"/>
    <n v="5647"/>
    <n v="1679949988"/>
  </r>
  <r>
    <x v="197"/>
    <s v="Demonstrations"/>
    <x v="1"/>
    <s v="Peaceful protest"/>
    <x v="1"/>
    <s v="Protesters ,"/>
    <x v="1"/>
    <s v=", "/>
    <x v="0"/>
    <s v="HaDarom, Beer Sheva"/>
    <s v="Paran"/>
    <n v="30.3629"/>
    <n v="35.154699999999998"/>
    <s v="Haaretz"/>
    <s v="National"/>
    <s v="On 23 March 2023, a protest took place in Paran (Beer Sheva, HaDarom) against the Netanyahu-led coalition's proposed judicial reforms. The protest came on a 'national day of paralysis,' during which mass strikes and protests took place in different sectors around the country for a sixth straight week."/>
    <x v="0"/>
    <s v="no report"/>
    <n v="5648"/>
    <n v="1679949988"/>
  </r>
  <r>
    <x v="197"/>
    <s v="Demonstrations"/>
    <x v="1"/>
    <s v="Peaceful protest"/>
    <x v="1"/>
    <s v="Protesters ,"/>
    <x v="1"/>
    <s v=", "/>
    <x v="0"/>
    <s v="HaDarom, Beer Sheva"/>
    <s v="Telalim"/>
    <n v="30.992699999999999"/>
    <n v="34.770400000000002"/>
    <s v="Haaretz"/>
    <s v="National"/>
    <s v="On 23 March 2023, a protest took place in Telalim (Beer Sheva, HaDarom) against the Netanyahu-led coalition's proposed judicial reforms. The protest came on a 'national day of paralysis,' during which mass strikes and protests took place in different sectors around the country for a sixth straight week."/>
    <x v="0"/>
    <s v="no report"/>
    <n v="5649"/>
    <n v="1679949988"/>
  </r>
  <r>
    <x v="197"/>
    <s v="Demonstrations"/>
    <x v="1"/>
    <s v="Peaceful protest"/>
    <x v="1"/>
    <s v="Protesters ,"/>
    <x v="1"/>
    <s v=", "/>
    <x v="0"/>
    <s v="HaDarom, Beer Sheva"/>
    <s v="Arad"/>
    <n v="31.258800000000001"/>
    <n v="35.212800000000001"/>
    <s v="Haaretz"/>
    <s v="National"/>
    <s v="On 23 March 2023, a protest took place in Arad (Beer Sheva, HaDarom) against the Netanyahu-led coalition's proposed judicial reforms. The protest came on a 'national day of paralysis,' during which mass strikes and protests took place in different sectors around the country for a sixth straight week."/>
    <x v="0"/>
    <s v="no report"/>
    <n v="5650"/>
    <n v="1679949988"/>
  </r>
  <r>
    <x v="197"/>
    <s v="Demonstrations"/>
    <x v="1"/>
    <s v="Peaceful protest"/>
    <x v="1"/>
    <s v="Protesters ,"/>
    <x v="1"/>
    <s v=", "/>
    <x v="0"/>
    <s v="HaMerkaz, Petah Tiqwa"/>
    <s v="Savyon"/>
    <n v="32.049700000000001"/>
    <n v="34.877699999999997"/>
    <s v="Globes"/>
    <s v="National"/>
    <s v="On 23 March 2023, activists blocked traffic, presumably by standing or walking on the roads, and protested in Savyon (Petah Tiqwa, HaMerkaz) against the Netanyahu-led coalition's proposed judicial reforms. The protest came on a 'national day of paralysis,' during which mass strikes and protests took place in different sectors around the country for a sixth straight week."/>
    <x v="0"/>
    <s v="no report"/>
    <n v="5651"/>
    <n v="1679949988"/>
  </r>
  <r>
    <x v="197"/>
    <s v="Demonstrations"/>
    <x v="1"/>
    <s v="Peaceful protest"/>
    <x v="1"/>
    <s v="Protesters ,"/>
    <x v="1"/>
    <s v=", "/>
    <x v="0"/>
    <s v="HaMerkaz, Ramla"/>
    <s v="Modiin"/>
    <n v="31.898299999999999"/>
    <n v="35.0105"/>
    <s v="Globes"/>
    <s v="National"/>
    <s v="On 23 March 2023, a protest took place in front of Justice Minister Yariv Levin's house in Modiin (Ramla, HaMerkaz) against the Netanyahu-led coalition's proposed judicial reforms. The protest came on a 'national day of paralysis,' during which mass strikes and protests took place in different sectors around the country for a sixth straight week."/>
    <x v="0"/>
    <s v="no report"/>
    <n v="5652"/>
    <n v="1679949988"/>
  </r>
  <r>
    <x v="197"/>
    <s v="Demonstrations"/>
    <x v="1"/>
    <s v="Peaceful protest"/>
    <x v="1"/>
    <s v="Protesters ,"/>
    <x v="1"/>
    <s v=", "/>
    <x v="0"/>
    <s v="Tel Aviv, Tel Aviv"/>
    <s v="Mehlaf Alluf Sade"/>
    <n v="32.055300000000003"/>
    <n v="34.834800000000001"/>
    <s v="Globes"/>
    <s v="National"/>
    <s v="On 23 March 2023, a protest took place on Mehlaf Alluf Sade (Tel Aviv) against the Netanyahu-led coalition's proposed judicial reforms. The protest came on a 'national day of paralysis,' during which mass strikes and protests took place in different sectors around the country for a sixth straight week."/>
    <x v="0"/>
    <s v="no report"/>
    <n v="5653"/>
    <n v="1679949988"/>
  </r>
  <r>
    <x v="197"/>
    <s v="Demonstrations"/>
    <x v="1"/>
    <s v="Peaceful protest"/>
    <x v="1"/>
    <s v="Protesters ,"/>
    <x v="1"/>
    <s v=", "/>
    <x v="0"/>
    <s v="HaMerkaz, Sharon"/>
    <s v="Netanya"/>
    <n v="32.332900000000002"/>
    <n v="34.859900000000003"/>
    <s v="Calcalist; Globes; Walla!News"/>
    <s v="National"/>
    <s v="On 23 March 2023, activists blocked traffic, presumably by standing or walking on the roads, and protested in Netanya (Sharon, HaMerkaz) against the Netanyahu-led coalition's proposed judicial reforms. The protest came on a 'national day of paralysis,' during which mass strikes and protests took place in different sectors around the country for a sixth straight week."/>
    <x v="0"/>
    <s v="no report"/>
    <n v="5654"/>
    <n v="1679949988"/>
  </r>
  <r>
    <x v="197"/>
    <s v="Demonstrations"/>
    <x v="0"/>
    <s v="Violent demonstration"/>
    <x v="1"/>
    <s v="Rioters ,"/>
    <x v="1"/>
    <s v="Police Forces of Israel ,"/>
    <x v="0"/>
    <s v="HaMerkaz, Petah Tiqwa"/>
    <s v="Ben Gurion International Airport"/>
    <n v="32.013599999999997"/>
    <n v="34.886600000000001"/>
    <s v="Calcalist; Globes; Haaretz; Times of Israel; Walla!News"/>
    <s v="National"/>
    <s v="On 23 March 2023, about 300 blocked traffic and demonstrated outside of the convention center at Ben Gurion International Airport (Petah Tiqwa, HaMerkaz) where Agriculture Minister Avi Dichter and Minister of the Economy Nir Barkat were set to participated in a conference. Police forces forcefully dispersed demonstrators and arrested two after they attempted to block Dichter's car from leaving the conference. An additional demonstrator was arrested after they hit Dichter with a flagpole. The demonstration came on a 'national day of paralysis,' during which mass strikes and demonstrations took place in different sectors around the country for a sixth straight week."/>
    <x v="0"/>
    <s v="about 300"/>
    <n v="5655"/>
    <n v="1679949988"/>
  </r>
  <r>
    <x v="197"/>
    <s v="Demonstrations"/>
    <x v="0"/>
    <s v="Violent demonstration"/>
    <x v="1"/>
    <s v="Rioters , Military Forces of Israel (2022-)"/>
    <x v="1"/>
    <s v=", "/>
    <x v="0"/>
    <s v="HaDarom, Ashqelon"/>
    <s v="Ashdod"/>
    <n v="31.792100000000001"/>
    <n v="34.649700000000003"/>
    <s v="Calcalist; Globes; Walla!News"/>
    <s v="National"/>
    <s v="On 23 March 2023, dozens of activists and navy reservists blocked traffic and demonstrated near the port of Ashdod (Ashqelon, HaDarom) against the Netanyahu-led coalition's proposed judicial reforms. Demonstrators blocked traffic by setting tires on fire, but rest of the event was peaceful."/>
    <x v="0"/>
    <s v="dozens"/>
    <n v="5656"/>
    <n v="1679949988"/>
  </r>
  <r>
    <x v="197"/>
    <s v="Demonstrations"/>
    <x v="1"/>
    <s v="Peaceful protest"/>
    <x v="1"/>
    <s v="Protesters ,"/>
    <x v="1"/>
    <s v=", "/>
    <x v="0"/>
    <s v="HaZafon, Yizreel"/>
    <s v="Yoqneam Illit"/>
    <n v="32.6539"/>
    <n v="35.1038"/>
    <s v="Globes"/>
    <s v="National"/>
    <s v="On 23 March 2023, activists blocked traffic, presumably by standing or walking on the roads, and protested in Yoqneam Illit (Yizreel, HaZafon) against the Netanyahu-led coalition's proposed judicial reforms. The protest came on a 'national day of paralysis,' during which mass strikes and protests took place in different sectors around the country for a sixth straight week."/>
    <x v="0"/>
    <s v="no report"/>
    <n v="5657"/>
    <n v="1679949988"/>
  </r>
  <r>
    <x v="197"/>
    <s v="Demonstrations"/>
    <x v="1"/>
    <s v="Peaceful protest"/>
    <x v="1"/>
    <s v="Protesters ,"/>
    <x v="1"/>
    <s v=", "/>
    <x v="0"/>
    <s v="HaMerkaz, Petah Tiqwa"/>
    <s v="Hod HaSharon"/>
    <n v="32.159300000000002"/>
    <n v="34.8932"/>
    <s v="Globes"/>
    <s v="National"/>
    <s v="On 23 March 2023, activists blocked traffic, presumably by standing or walking on the roads, and protested in Hod HaSharon (Petah Tiqwa, HaMerkaz) against the Netanyahu-led coalition's proposed judicial reforms. The protest came on a 'national day of paralysis,' during which mass strikes and protests took place in different sectors around the country for a sixth straight week."/>
    <x v="0"/>
    <s v="no report"/>
    <n v="5658"/>
    <n v="1679949988"/>
  </r>
  <r>
    <x v="197"/>
    <s v="Demonstrations"/>
    <x v="1"/>
    <s v="Protest with intervention"/>
    <x v="1"/>
    <s v="Protesters ,"/>
    <x v="1"/>
    <s v="Police Forces of Israel ,"/>
    <x v="0"/>
    <s v="Haifa, Hadera"/>
    <s v="Binyamina"/>
    <n v="32.523200000000003"/>
    <n v="34.945"/>
    <s v="Globes"/>
    <s v="National"/>
    <s v="On 23 March 2023, a protest took place in Binyamina (Hadera, Haifa) against the Netanyahu-led coalition's proposed judicial reforms. Police forces arrested at least one protester, presumably for blocking traffic. The protest came on a 'national day of paralysis,' during which mass strikes and protests took place in different sectors around the country for a sixth straight week."/>
    <x v="0"/>
    <s v="no report"/>
    <n v="5659"/>
    <n v="1679949988"/>
  </r>
  <r>
    <x v="197"/>
    <s v="Demonstrations"/>
    <x v="1"/>
    <s v="Peaceful protest"/>
    <x v="1"/>
    <s v="Protesters ,"/>
    <x v="1"/>
    <s v=", "/>
    <x v="0"/>
    <s v="HaDarom, Beer Sheva"/>
    <s v="Devira"/>
    <n v="31.412199999999999"/>
    <n v="34.825400000000002"/>
    <s v="Globes"/>
    <s v="National"/>
    <s v="On 23 March 2023, activists blocked traffic, presumably by standing or walking on the roads, and protested in Devira (Beer Sheva, HaDarom) against the Netanyahu-led coalition's proposed judicial reforms. The protest came on a 'national day of paralysis,' during which mass strikes and protests took place in different sectors around the country for a sixth straight week."/>
    <x v="0"/>
    <s v="no report"/>
    <n v="5660"/>
    <n v="1679949988"/>
  </r>
  <r>
    <x v="197"/>
    <s v="Demonstrations"/>
    <x v="0"/>
    <s v="Violent demonstration"/>
    <x v="1"/>
    <s v="Rioters ,"/>
    <x v="1"/>
    <s v="Police Forces of Israel , Rioters (Israel)"/>
    <x v="0"/>
    <s v="Tel Aviv, Tel Aviv"/>
    <s v="Tel Aviv"/>
    <n v="32.0809"/>
    <n v="34.7806"/>
    <s v="Calcalist; Globes; Haaretz; N12; Times of Israel; Walla!News; Ynet"/>
    <s v="National"/>
    <s v="On 23 March 2023, thousands demonstrated in several locations around Tel Aviv city against the Netanyahu-led coalition's proposed judicial reforms. Police forces arrested at least 60 demonstrators in the city, as clashes took place during more than one demonstration, including on the Ayalon Highway where hundreds of demonstrators were blocking traffic in both directions. Police used water cannons to disperse demonstrations. In one incident, a passing driver tried to attack demonstrators with an unidentified object and was then sprayed with tear gas by demonstrators on Ayalon Highway. In another incident on the highway, a motorcyclist sprayed tear gas at demonstrators. The demonstrations came on a 'national day of paralysis,' during which mass strikes and demonstrations took place in different sectors around the country for a sixth straight week."/>
    <x v="0"/>
    <s v="thousands"/>
    <n v="5661"/>
    <n v="1679949988"/>
  </r>
  <r>
    <x v="197"/>
    <s v="Demonstrations"/>
    <x v="1"/>
    <s v="Peaceful protest"/>
    <x v="1"/>
    <s v="Protesters ,"/>
    <x v="1"/>
    <s v=", "/>
    <x v="0"/>
    <s v="Haifa, Hadera"/>
    <s v="Caesarea"/>
    <n v="32.492100000000001"/>
    <n v="34.892200000000003"/>
    <s v="Globes"/>
    <s v="National"/>
    <s v="On 23 March 2023, a protest took place in Caesarea (Hadera, Haifa), presumably outside of Prime Minister Netanyahu's private residence, against the Netanyahu-led coalition's proposed judicial reforms. The protest came on a 'national day of paralysis,' during which mass strikes and protests took place in different sectors around the country for a sixth straight week."/>
    <x v="0"/>
    <s v="no report"/>
    <n v="5662"/>
    <n v="1679949988"/>
  </r>
  <r>
    <x v="197"/>
    <s v="Demonstrations"/>
    <x v="1"/>
    <s v="Peaceful protest"/>
    <x v="1"/>
    <s v="Protesters ,"/>
    <x v="1"/>
    <s v=", "/>
    <x v="0"/>
    <s v="HaMerkaz, Sharon"/>
    <s v="Even Yehuda"/>
    <n v="32.270000000000003"/>
    <n v="34.8874"/>
    <s v="Calcalist"/>
    <s v="National"/>
    <s v="On 23 March 2023, activists blocked traffic, presumably by standing or walking on the roads, and protested at the Drorim intersection near Even Yehuda (Sharon, HaMerkaz) against the Netanyahu-led coalition's proposed judicial reforms. The protest came on a 'national day of paralysis,' during which mass strikes and protests took place in different sectors around the country for a sixth straight week."/>
    <x v="0"/>
    <s v="no report"/>
    <n v="5663"/>
    <n v="1679949988"/>
  </r>
  <r>
    <x v="197"/>
    <s v="Demonstrations"/>
    <x v="0"/>
    <s v="Violent demonstration"/>
    <x v="1"/>
    <s v="Rioters , Health Workers , Women , Building an Alternative, Students , Teachers"/>
    <x v="1"/>
    <s v="Police Forces of Israel ,"/>
    <x v="0"/>
    <s v="Haifa, Haifa"/>
    <s v="Haifa"/>
    <n v="32.818399999999997"/>
    <n v="34.988500000000002"/>
    <s v="Calcalist; Globes; Haaretz; Hai Po; Times of Israel; Walla!News"/>
    <s v="Subnational-National"/>
    <s v="On 23 March 2023, thousands demonstrated in several locations in Haifa city against the Netanyahu-led coalition's proposed judicial reforms. Among those that took part in the demonstrations were health workers, female activists from Building an Alternative, and university students and faculty. At the main demonstration in Matam Park, police forces clashed with demonstrators. During the clashes, police forces arrested 15 demonstrators, including prominent activist and demonstration leader Rotem Perelman Farhi, presumably for refusing to stop blocking traffic. Police ultimately dispersed the demonstration with water cannons. The demonstrations came on a 'national day of paralysis,' during which mass strikes and demonstrations took place in different sectors around the country for a sixth straight week."/>
    <x v="0"/>
    <s v="thousands"/>
    <n v="5664"/>
    <n v="1679949988"/>
  </r>
  <r>
    <x v="197"/>
    <s v="Strategic attacks"/>
    <x v="4"/>
    <s v="Other"/>
    <x v="1"/>
    <s v="Government of Israel ,"/>
    <x v="1"/>
    <s v=", "/>
    <x v="0"/>
    <s v="Jerusalem, Jerusalem"/>
    <s v="Jerusalem - Givat Ram"/>
    <n v="31.783300000000001"/>
    <n v="35.200000000000003"/>
    <s v="Haaretz"/>
    <s v="National"/>
    <s v="Other: On 23 March 2023, as part of the ongoing judicial reform plans, Israeli lawmakers passed a law that prevents the attorney general from declaring Benjamin Netanyahu unfit to serve as prime minister. The law aims to protect Netanyahu from being removed on criminal charges he faces due to a conflict of interest agreement that he signed in 2020 which mandated that he would 'avoid any involvement in matters' regarding the Judicial Appointments Committee and the justices of the Supreme Court. Coded to Jerusalem - Givat Ram (Judean Mountains)."/>
    <x v="0"/>
    <s v="no report"/>
    <n v="5665"/>
    <n v="1679949988"/>
  </r>
  <r>
    <x v="197"/>
    <s v="Demonstrations"/>
    <x v="0"/>
    <s v="Violent demonstration"/>
    <x v="1"/>
    <s v="Rioters , Military Forces of Israel (2022-), Former Government of Israel (2022-), HaAvoda: Israeli Labour Party"/>
    <x v="1"/>
    <s v="Police Forces of Israel ,"/>
    <x v="0"/>
    <s v="HaMerkaz, Petah Tiqwa"/>
    <s v="Petah Tikva"/>
    <n v="32.0871"/>
    <n v="34.887500000000003"/>
    <s v="Arutz Sheva; Globes; Haaretz; N12; Times of Israel; Walla!News"/>
    <s v="National"/>
    <s v="On 23 March 2023, thousands took part in several demonstrations took place in Petah Tikva (Petah Tiqwa, HaMerkaz) against the Netanyahu-led coalition's proposed judicial reforms. Outside of a Religious Zionism event in the city, over 3,000 demonstrators, including army reservists, broke through police barriers and attempted to enter building. Police forcefully dispersed the demonstrators and arrested at least one during scuffles with rioters. During the demonstration, police forces pushed former Labor Party MK and Public Security Minister Omer Bar-Lev. In a separate incident at a demonstration at the Segula intersection in the city, a passing driver pulled out a gun and threatened demonstrators. The demonstrations came on a 'national day of paralysis,' during which mass strikes and demonstrations took place in different sectors around the country for a sixth straight week."/>
    <x v="0"/>
    <s v="thousands"/>
    <n v="5666"/>
    <n v="1679949988"/>
  </r>
  <r>
    <x v="197"/>
    <s v="Demonstrations"/>
    <x v="1"/>
    <s v="Peaceful protest"/>
    <x v="1"/>
    <s v="Protesters , Settlers"/>
    <x v="1"/>
    <s v=", "/>
    <x v="0"/>
    <s v="West Bank, Al Quds"/>
    <s v="Jaba"/>
    <n v="31.860099999999999"/>
    <n v="35.260199999999998"/>
    <s v="Palestine News and Information Agency; Quds News Network; Twitter"/>
    <s v="New media-National"/>
    <s v="On 23 March 2023, Israeli settlers protested at the Jaba junction (Al Quds, West Bank) against the Netanyahu-led coalition's proposed judicial reforms."/>
    <x v="0"/>
    <s v="no report"/>
    <n v="5667"/>
    <n v="1679949989"/>
  </r>
  <r>
    <x v="197"/>
    <s v="Political violence"/>
    <x v="0"/>
    <s v="Mob violence"/>
    <x v="1"/>
    <s v="Rioters , Settlers"/>
    <x v="1"/>
    <s v="Civilians ,"/>
    <x v="1"/>
    <s v="West Bank, Jericho"/>
    <s v="Jericho"/>
    <n v="31.866700000000002"/>
    <n v="35.450000000000003"/>
    <s v="Palestine News and Information Agency; PLO Negotiations Affairs Department"/>
    <s v="Other-National"/>
    <s v="On 23 March 2023, a group of Israeli settlers threw stones at passing Palestinian vehicles in Al Muaarajat area, west of Jericho city (Jericho, West Bank)."/>
    <x v="0"/>
    <s v="no report"/>
    <n v="5668"/>
    <n v="1679949989"/>
  </r>
  <r>
    <x v="197"/>
    <s v="Political violence"/>
    <x v="0"/>
    <s v="Mob violence"/>
    <x v="1"/>
    <s v="Rioters , Settlers , Military Forces of Israel (2022-)"/>
    <x v="1"/>
    <s v=", "/>
    <x v="0"/>
    <s v="West Bank, Hebron"/>
    <s v="Yuta"/>
    <n v="31.445900000000002"/>
    <n v="35.0944"/>
    <s v="Dunia Al Watan; Palestine News and Information Agency; PLO Negotiations Affairs Department"/>
    <s v="Other-National"/>
    <s v="On 23 March 2023, a group of Israeli settlers, under the protection of soldiers, vandalized Palestinian crops and grazed their sheep inside Palestinian agricultural lands in Al Zwadein of Mosafer Yuta, east of Yuta (Hebron, West Bank), causing material damage. Meanwhile, soldiers temporarily detained 3 Palestinians during the incident."/>
    <x v="0"/>
    <s v="no report"/>
    <n v="5669"/>
    <n v="1679949989"/>
  </r>
  <r>
    <x v="197"/>
    <s v="Political violence"/>
    <x v="3"/>
    <s v="Attack"/>
    <x v="0"/>
    <s v="Unidentified Armed Group ,"/>
    <x v="0"/>
    <s v="Civilians , Settlers , Labor Group"/>
    <x v="2"/>
    <s v="West Bank, Tulkarm"/>
    <s v="Shufah"/>
    <n v="32.275500000000001"/>
    <n v="35.081400000000002"/>
    <s v="Dunia Al Watan; Quds News Network; Times of Israel; Twitter"/>
    <s v="New media-National"/>
    <s v="On 23 March 2023, an unidentified Palestinian militant(s) opened fire at a passing Israeli settler truck near the junction of Avnei Hefetz and Shufah village (Tulkarm, West Bank), causing material damage. There were no casualties."/>
    <x v="0"/>
    <s v="no report"/>
    <n v="5670"/>
    <n v="1679949989"/>
  </r>
  <r>
    <x v="197"/>
    <s v="Political violence"/>
    <x v="3"/>
    <s v="Attack"/>
    <x v="0"/>
    <s v="Unidentified Armed Group ,"/>
    <x v="0"/>
    <s v="Civilians , Settlers"/>
    <x v="2"/>
    <s v="West Bank, Al Quds"/>
    <s v="Adam"/>
    <n v="31.833300000000001"/>
    <n v="35.2667"/>
    <s v="Arab 48; Arutz Sheva; Jerusalem Post; Newpress; Quds News Network; Times of Israel; Twitter"/>
    <s v="New media-National"/>
    <s v="On 23 March 2023, an unidentified Palestinian militant(s) opened fire at a passing Israeli settler car near Adam - Geva Binyamin settlement, near Jaba village (Al Quds, West Bank), causing material damage as several bullets hit the car. There were no casualties."/>
    <x v="0"/>
    <s v="no report"/>
    <n v="5671"/>
    <n v="1679949989"/>
  </r>
  <r>
    <x v="197"/>
    <s v="Political violence"/>
    <x v="2"/>
    <s v="Armed clash"/>
    <x v="0"/>
    <s v="Unidentified Armed Group ,"/>
    <x v="0"/>
    <s v="Military Forces of Israel ,"/>
    <x v="0"/>
    <s v="West Bank, Jenin"/>
    <s v="Yabad"/>
    <n v="32.445700000000002"/>
    <n v="35.168199999999999"/>
    <s v="Quds News Network; Times of Israel; Twitter"/>
    <s v="New media-National"/>
    <s v="On 23 March 2023, an unidentified Palestinian militant(s) opened fire toward an Israeli military post near Yabad village (Jenin, West Bank). There were no casualties."/>
    <x v="0"/>
    <s v="no report"/>
    <n v="5672"/>
    <n v="1679949989"/>
  </r>
  <r>
    <x v="197"/>
    <s v="Political violence"/>
    <x v="0"/>
    <s v="Mob violence"/>
    <x v="0"/>
    <s v="Rioters ,"/>
    <x v="0"/>
    <s v="Military Forces of Israel ,"/>
    <x v="0"/>
    <s v="West Bank, Al Quds"/>
    <s v="Al Quds - Ar Ram"/>
    <n v="31.849499999999999"/>
    <n v="35.234200000000001"/>
    <s v="Palestine News and Information Agency; PLO Negotiations Affairs Department"/>
    <s v="Other-National"/>
    <s v="On 23 March 2023, Palestinian rioters clashed with Israeli soldiers who raided Al Quds - Ar Ram (Al Quds, West Bank). Soldiers fired rubber bullets, stun grenades, and tear gas canisters at rioters. A Palestinian child was injured with a bullet. Also, clashes erupted near the entrance of the town."/>
    <x v="0"/>
    <s v="no report"/>
    <n v="5673"/>
    <n v="1679949989"/>
  </r>
  <r>
    <x v="197"/>
    <s v="Political violence"/>
    <x v="0"/>
    <s v="Mob violence"/>
    <x v="0"/>
    <s v="Rioters ,"/>
    <x v="0"/>
    <s v="Military Forces of Israel ,"/>
    <x v="0"/>
    <s v="West Bank, Nablus"/>
    <s v="Bayta"/>
    <n v="32.141399999999997"/>
    <n v="35.285499999999999"/>
    <s v="PLO Negotiations Affairs Department; Quds News Network; Twitter"/>
    <s v="Other-New media"/>
    <s v="On 23 March 2023, Palestinian rioters clashed with Israeli military forces who raided Bayta village (Nablus, West Bank). Soldiers fired stun grenades and tear gas canisters at rioters."/>
    <x v="0"/>
    <s v="no report"/>
    <n v="5674"/>
    <n v="1679949989"/>
  </r>
  <r>
    <x v="197"/>
    <s v="Political violence"/>
    <x v="2"/>
    <s v="Armed clash"/>
    <x v="0"/>
    <s v="Unidentified Armed Group ,"/>
    <x v="0"/>
    <s v="Military Forces of Israel ,"/>
    <x v="0"/>
    <s v="West Bank, Jenin"/>
    <s v="Mevo Dotan"/>
    <n v="32.416699999999999"/>
    <n v="35.166699999999999"/>
    <s v="Newpress; Quds News Network; Twitter"/>
    <s v="New media-National"/>
    <s v="On 23 March 2023, an unidentified Palestinian militant(s) opened fire at the Israeli military checkpoint of Mevo Dotan (Jenin, West Bank). There were no casualties."/>
    <x v="0"/>
    <s v="no report"/>
    <n v="5675"/>
    <n v="1679949989"/>
  </r>
  <r>
    <x v="197"/>
    <s v="Strategic attacks"/>
    <x v="4"/>
    <s v="Other"/>
    <x v="1"/>
    <s v="Military Forces of Israel ,"/>
    <x v="1"/>
    <s v="Civilians , Farmers"/>
    <x v="1"/>
    <s v="Gaza Strip, Gaza City"/>
    <s v="Gaza - At Tuffah"/>
    <n v="31.513400000000001"/>
    <n v="34.475099999999998"/>
    <s v="Ma'an News Agency; PLO Negotiations Affairs Department"/>
    <s v="Other-National"/>
    <s v="Other: On 23 March 2023, Israeli military forces positioned on the border opened fire toward Palestinian agricultural lands near the security fence east of Gaza - At Tuffah (Gaza City, Gaza Strip). These shots are considered to be warning shots to keep Palestinians away, not directly targeted at them."/>
    <x v="0"/>
    <s v="no report"/>
    <n v="5676"/>
    <n v="1679949989"/>
  </r>
  <r>
    <x v="197"/>
    <s v="Political violence"/>
    <x v="0"/>
    <s v="Mob violence"/>
    <x v="0"/>
    <s v="Rioters ,"/>
    <x v="0"/>
    <s v="Military Forces of Israel ,"/>
    <x v="0"/>
    <s v="West Bank, Nablus"/>
    <s v="Irak Burin"/>
    <n v="32.210500000000003"/>
    <n v="35.237699999999997"/>
    <s v="PLO Negotiations Affairs Department"/>
    <s v="Other"/>
    <s v="On 23 March 2023, Palestinian rioters hurled stones at Israeli military forces who raided Irak Burin village (Nablus, West Bank). Soldiers fired stun grenades and tear gas canisters at rioters."/>
    <x v="0"/>
    <s v="no report"/>
    <n v="5677"/>
    <n v="1679949989"/>
  </r>
  <r>
    <x v="197"/>
    <s v="Political violence"/>
    <x v="0"/>
    <s v="Mob violence"/>
    <x v="0"/>
    <s v="Rioters ,"/>
    <x v="0"/>
    <s v="Military Forces of Israel ,"/>
    <x v="0"/>
    <s v="West Bank, Bethlehem"/>
    <s v="Al Khadir"/>
    <n v="31.694099999999999"/>
    <n v="35.166899999999998"/>
    <s v="PLO Negotiations Affairs Department"/>
    <s v="Other"/>
    <s v="On 23 March 2023, Palestinian rioters clashed with Israeli soldiers who raided Al Khadir village (Bethlehem, West Bank). Soldiers fired stun grenades and tear gas canisters at rioters."/>
    <x v="0"/>
    <s v="no report"/>
    <n v="5678"/>
    <n v="1679949989"/>
  </r>
  <r>
    <x v="197"/>
    <s v="Political violence"/>
    <x v="0"/>
    <s v="Mob violence"/>
    <x v="0"/>
    <s v="Rioters ,"/>
    <x v="0"/>
    <s v="Military Forces of Israel ,"/>
    <x v="0"/>
    <s v="West Bank, Hebron"/>
    <s v="Hebron - Bab az Zawiyah"/>
    <n v="31.527799999999999"/>
    <n v="35.101399999999998"/>
    <s v="PLO Negotiations Affairs Department"/>
    <s v="Other"/>
    <s v="On 23 March 2023, Palestinian rioters hurled stones at Israeli soldiers positioned in Hebron - Bab az Zawiyah (Hebron, West Bank). Soldiers fired rubber bullets. stun grenades, and tear gas canisters at rioters"/>
    <x v="0"/>
    <s v="no report"/>
    <n v="5679"/>
    <n v="1679949989"/>
  </r>
  <r>
    <x v="197"/>
    <s v="Strategic attacks"/>
    <x v="4"/>
    <s v="Other"/>
    <x v="1"/>
    <s v="Police Forces of Israel ,"/>
    <x v="1"/>
    <s v="Civilians , Muslim Group"/>
    <x v="1"/>
    <s v="West Bank, Al Quds"/>
    <s v="Al Quds - Old City"/>
    <n v="31.776700000000002"/>
    <n v="35.234200000000001"/>
    <s v="Arab 48; Quds News Network; Twitter"/>
    <s v="New media-National"/>
    <s v="Other: On 23 March 2023, Israeli police physically assaulted Palestinians who were celebrating Ramadan at the Damascus Gate in Al Quds - Old City (Al Quds, West Bank). Also, police beat peddlers."/>
    <x v="0"/>
    <s v="no report"/>
    <n v="5680"/>
    <n v="1679949989"/>
  </r>
  <r>
    <x v="197"/>
    <s v="Demonstrations"/>
    <x v="1"/>
    <s v="Protest with intervention"/>
    <x v="1"/>
    <s v="Protesters , Women , Students , Teachers , Military Forces of Israel (2022-)"/>
    <x v="1"/>
    <s v="Rioters , Police Forces of Israel (2022-)"/>
    <x v="0"/>
    <s v="Jerusalem, Jerusalem"/>
    <s v="Jerusalem"/>
    <n v="31.768999999999998"/>
    <n v="35.216299999999997"/>
    <s v="Calcalist; Globes; Haaretz; Times of Israel; Walla!News"/>
    <s v="National"/>
    <s v="On 23 March 2023, thousands blocked traffic, presumably by standing or walking on the roads, and protested in several locations throughout Jerusalem (Judean Mountains) against the Netanyahu-led coalition's proposed judicial reforms. Most protesters gathered outside the Prime Minister's residence. Other protests took place outside of Economy Minister Nir Barkat's house and outside of Shas chair Aryeh Deri's house, during which rioters threw eggs at protesters. Police forces arrested at least two protesters, presumably for blocking traffic. Among those who participated in the city's protests were female activists, university students and faculty, and army reservists. The protests came on a 'national day of paralysis,' during which mass strikes and protests took place in different sectors around the country for a sixth straight week."/>
    <x v="0"/>
    <s v="thousands"/>
    <n v="5681"/>
    <n v="1680570816"/>
  </r>
  <r>
    <x v="197"/>
    <s v="Demonstrations"/>
    <x v="1"/>
    <s v="Protest with intervention"/>
    <x v="1"/>
    <s v="Protesters ,"/>
    <x v="1"/>
    <s v="Rioters ,"/>
    <x v="0"/>
    <s v="HaMerkaz, Rehovot"/>
    <s v="Rishon LeZion"/>
    <n v="31.971"/>
    <n v="34.789400000000001"/>
    <s v="Calcalist; Globes; Haaretz; Times of Israel; Walla!News"/>
    <s v="National"/>
    <s v="On 23 March 2023, a protest took place in Rishon LeZion (Rehovot, HaMerkaz) against the Netanyahu-led coalition's proposed judicial reforms. Following the protest, police forces arrested a man who was suspected of threatening and attacking protesters in the city."/>
    <x v="0"/>
    <s v="no report"/>
    <n v="5682"/>
    <n v="1680570816"/>
  </r>
  <r>
    <x v="197"/>
    <s v="Demonstrations"/>
    <x v="1"/>
    <s v="Protest with intervention"/>
    <x v="1"/>
    <s v="Protesters , Students"/>
    <x v="1"/>
    <s v="Rioters ,"/>
    <x v="0"/>
    <s v="HaZafon, Zefat"/>
    <s v="Zomet Gome"/>
    <n v="33.169800000000002"/>
    <n v="35.569400000000002"/>
    <s v="Globes; Walla!News"/>
    <s v="National"/>
    <s v="On 23 March 2023, a protest took place at Zomet Gome (Zefat, HaZafon) against the Netanyahu-led coalition's proposed judicial reforms. Students took part in the protest. A passer by threatened protesters with a gun, and police on the scene confiscated it. The protest came on a 'national day of paralysis,' during which mass strikes and protests took place in different sectors around the country for a sixth straight week."/>
    <x v="0"/>
    <s v="no report"/>
    <n v="5683"/>
    <n v="1680570816"/>
  </r>
  <r>
    <x v="197"/>
    <s v="Demonstrations"/>
    <x v="1"/>
    <s v="Protest with intervention"/>
    <x v="1"/>
    <s v="Protesters ,"/>
    <x v="1"/>
    <s v="Rioters ,"/>
    <x v="0"/>
    <s v="Haifa, Hadera"/>
    <s v="Zikhron Yaaqov"/>
    <n v="32.566499999999998"/>
    <n v="34.956299999999999"/>
    <s v="Walla!News"/>
    <s v="National"/>
    <s v="On 23 March 2023, a protest was held in Zikhron Yaaqov (Hadera, Haifa) against the Netanyahu-led coalition's proposed judicial reforms. A passer by allegedly attacked protesters, although the specifics of the attack were not reported. The protest came on a 'national day of paralysis,' during which mass strikes and protests took place in different sectors around the country for a sixth straight week."/>
    <x v="0"/>
    <s v="no report"/>
    <n v="5684"/>
    <n v="1680570816"/>
  </r>
  <r>
    <x v="197"/>
    <s v="Demonstrations"/>
    <x v="1"/>
    <s v="Protest with intervention"/>
    <x v="1"/>
    <s v="Protesters ,"/>
    <x v="1"/>
    <s v="Rioters ,"/>
    <x v="0"/>
    <s v="Tel Aviv, Tel Aviv"/>
    <s v="Kiryat Ono"/>
    <n v="32.055"/>
    <n v="34.857900000000001"/>
    <s v="Walla!News"/>
    <s v="National"/>
    <s v="On 23 March 2023, a protest took place in Kiryat Ono (Tel Aviv) against the Netanyahu-led coalition's proposed judicial reforms. A Wolt messenger passing on a motorcycle pepper-sprayed protesters. The protest came on a 'national day of paralysis,' during which mass strikes and protests took place in different sectors around the country for a sixth straight week."/>
    <x v="0"/>
    <s v="no report"/>
    <n v="5685"/>
    <n v="1680570816"/>
  </r>
  <r>
    <x v="197"/>
    <s v="Demonstrations"/>
    <x v="1"/>
    <s v="Protest with intervention"/>
    <x v="1"/>
    <s v="Protesters , LGBTQ+ , Military Forces of Israel (2022-)"/>
    <x v="1"/>
    <s v="Rioters , Haredi Jewish Group , Police Forces of Israel (2022-), Protesters"/>
    <x v="0"/>
    <s v="Tel Aviv, Tel Aviv"/>
    <s v="Bnei Brak"/>
    <n v="32.0807"/>
    <n v="34.833799999999997"/>
    <s v="Arutz Sheva; Calcalist; Globes; Haaretz; N12; Times of Israel; Walla!News"/>
    <s v="National"/>
    <s v="On 23 March 2023, thousands blocked traffic, by marching and standing on the roads, and protested in Bnei Brak (Tel Aviv) against the Netanyahu-led coalition's proposed judicial reforms. Among those who participated in the protests were army reservists and activists from the LGBTQ community. One protester said that a man kicked her in the head and broke her glasses during the protest. Another protester was hit by a car, although that is being characterized as a traffic accident. A counter-protest took place in support of the judicial reforms. Police forces arrested five Haredi rioters for attacking and throwing objects, eggs, and fireworks at protesters. Police forces also arrested two protesters, presumably for blocking traffic. The protest came on a 'national day of paralysis,' during which mass strikes and protests took place in different sectors around the country for a sixth straight week."/>
    <x v="0"/>
    <s v="thousands"/>
    <n v="5686"/>
    <n v="1680570816"/>
  </r>
  <r>
    <x v="197"/>
    <s v="Political violence"/>
    <x v="2"/>
    <s v="Armed clash"/>
    <x v="1"/>
    <s v="Katibat Tulkarm - Quick Response, Hamas Movement"/>
    <x v="1"/>
    <s v="Police Forces of Israel Border Police, Military Forces of Israel"/>
    <x v="0"/>
    <s v="West Bank, Tulkarm"/>
    <s v="Shufah"/>
    <n v="32.275500000000001"/>
    <n v="35.081400000000002"/>
    <s v="Al-Ittihad; Al Ghad (Jordan); AP; Arab 48; Arutz Sheva; Dunia Al Watan; Haaretz; Joe Truzman; Ma'an News Agency; Newpress; Palestine News and Information Agency; Palestinian News Network; PLO Negotiations Affairs Department; Press TV; Quds News Network; Times of Israel; Twitter; Xinhua"/>
    <s v="Other-New media"/>
    <s v="On 23 March 2023, a Palestinian militant who was the commander of the Katibat Tulkarm - Quick Response, exchanged fire with undercover Israeli border police and IDF troops during their attempt to arrest him after surrounding a house in Shufah village (Tulkarm, West Bank). The Palestinian was killed while another militant was arrested. There were no casualties among the troops. The Katibat Tulkarm - Quick Response is a newly formed group and affiliated with Fatah Movement - Al Aqsa Martyrs Brigade. Also, Hamas Movement confirmed that the killed militant was a member of its military armed wing."/>
    <x v="1"/>
    <s v="no report"/>
    <n v="5687"/>
    <n v="1687819906"/>
  </r>
  <r>
    <x v="198"/>
    <s v="Demonstrations"/>
    <x v="1"/>
    <s v="Peaceful protest"/>
    <x v="1"/>
    <s v="Protesters , Arab Ethnic Group , Jewish Group"/>
    <x v="1"/>
    <s v=", "/>
    <x v="0"/>
    <s v="HaZafon, Akko"/>
    <s v="Kafr Manda"/>
    <n v="32.810299999999998"/>
    <n v="35.260100000000001"/>
    <s v="Panet"/>
    <s v="National"/>
    <s v="On 22 March 2023, Israel Arabs and Jews protested in Kafr Manda (Akko, HaZafon) against racism and the occupation, calling for equality between all citizens."/>
    <x v="0"/>
    <s v="no report"/>
    <n v="5688"/>
    <n v="1679949988"/>
  </r>
  <r>
    <x v="198"/>
    <s v="Demonstrations"/>
    <x v="1"/>
    <s v="Peaceful protest"/>
    <x v="1"/>
    <s v="Protesters , Im Tirtzu"/>
    <x v="1"/>
    <s v=", "/>
    <x v="0"/>
    <s v="Jerusalem, Jerusalem"/>
    <s v="Jerusalem - Givat Ram"/>
    <n v="31.783300000000001"/>
    <n v="35.200000000000003"/>
    <s v="Im Tirtzu"/>
    <s v="Other"/>
    <s v="On 22 March 2023, right-wing Im Tirtzu activists protested outside of the Supreme Court in Jerusalem - Givat Ram (Judean Mountains) in support of the proposed judicial reforms, under the banner 'enough of the dictatorship of the high court.'"/>
    <x v="0"/>
    <s v="no report"/>
    <n v="5689"/>
    <n v="1679949988"/>
  </r>
  <r>
    <x v="198"/>
    <s v="Political violence"/>
    <x v="0"/>
    <s v="Mob violence"/>
    <x v="1"/>
    <s v="Rioters , Settlers"/>
    <x v="1"/>
    <s v="Rioters , Civilians , Farmers , Women"/>
    <x v="1"/>
    <s v="West Bank, Tubas"/>
    <s v="Al Farsiyah"/>
    <n v="32.342500000000001"/>
    <n v="35.511400000000002"/>
    <s v="Ma'an News Agency; Palestine News and Information Agency; PCHR: Palestinian Centre for Human Rights; PLO Negotiations Affairs Department"/>
    <s v="Other-National"/>
    <s v="On 22 March 2023, a group of Israeli settlers from Rotem physically assaulted Palestinian farmers and shepherds while throwing stones at their dwellings in Naba al-Ghazal in Al Farsiyah village (Tubas, West Bank). A Palestinian woman sustained bruises. Meanwhile, Palestinian rioters clashed with the settlers."/>
    <x v="0"/>
    <s v="no report"/>
    <n v="5690"/>
    <n v="1679949989"/>
  </r>
  <r>
    <x v="198"/>
    <s v="Political violence"/>
    <x v="0"/>
    <s v="Mob violence"/>
    <x v="1"/>
    <s v="Rioters , Settlers"/>
    <x v="1"/>
    <s v="Civilians ,"/>
    <x v="1"/>
    <s v="West Bank, Salfit"/>
    <s v="Kfar Tapuach"/>
    <n v="32.118099999999998"/>
    <n v="35.25"/>
    <s v="PLO Negotiations Affairs Department"/>
    <s v="Other"/>
    <s v="On 22 March 2023, a group of Israeli settlers threw stones at passing Palestinian vehicles near the entrance of Kfar Tapuach settlement (Salfit, West Bank)."/>
    <x v="0"/>
    <s v="no report"/>
    <n v="5691"/>
    <n v="1679949989"/>
  </r>
  <r>
    <x v="198"/>
    <s v="Political violence"/>
    <x v="2"/>
    <s v="Armed clash"/>
    <x v="0"/>
    <s v="Unidentified Armed Group , Rioters"/>
    <x v="0"/>
    <s v="Military Forces of Israel ,"/>
    <x v="0"/>
    <s v="West Bank, Hebron"/>
    <s v="Bayt Ummar"/>
    <n v="31.6233"/>
    <n v="35.104500000000002"/>
    <s v="Ma'an News Agency; Palestine News and Information Agency; PLO Negotiations Affairs Department; Quds News Network; Twitter"/>
    <s v="Other-New media"/>
    <s v="On 22 March 2023, unidentified Palestinian militant(s) opened fire at Israeli military forces who carried out arrest operations in Bayt Ummar village (Hebron, West Bank). Also, Palestinian rioters clashed with soldiers who fired live bullets, stun grenades, and tear gas canisters. Several Palestinians suffered from tear gas inhalation."/>
    <x v="0"/>
    <s v="no report"/>
    <n v="5692"/>
    <n v="1679949989"/>
  </r>
  <r>
    <x v="198"/>
    <s v="Political violence"/>
    <x v="0"/>
    <s v="Mob violence"/>
    <x v="0"/>
    <s v="Rioters ,"/>
    <x v="0"/>
    <s v="Military Forces of Israel ,"/>
    <x v="0"/>
    <s v="West Bank, Jenin"/>
    <s v="Yabad"/>
    <n v="32.445700000000002"/>
    <n v="35.168199999999999"/>
    <s v="Dunia Al Watan; Palestine News and Information Agency; PLO Negotiations Affairs Department"/>
    <s v="Other-National"/>
    <s v="On 22 March 2023, Palestinian rioters clashed with Israeli military forces who carried out arrest operations in Yabad village (Jenin, West Bank). Soldiers fired rubber bullets, stun grenades, and tear gas canisters at rioters."/>
    <x v="0"/>
    <s v="no report"/>
    <n v="5693"/>
    <n v="1679949989"/>
  </r>
  <r>
    <x v="198"/>
    <s v="Political violence"/>
    <x v="0"/>
    <s v="Mob violence"/>
    <x v="0"/>
    <s v="Rioters , Civilians , Health Workers"/>
    <x v="0"/>
    <s v="Military Forces of Israel ,"/>
    <x v="0"/>
    <s v="West Bank, Ramallah and Al Bireh"/>
    <s v="Ramallah"/>
    <n v="31.8996"/>
    <n v="35.2042"/>
    <s v="Arab 48; Dunia Al Watan; Palestine News and Information Agency; PCHR: Palestinian Centre for Human Rights; PLO Negotiations Affairs Department; Quds News Network; Twitter"/>
    <s v="Other-New media"/>
    <s v="On 22 March 2023, dozens of Palestinian rioters hurled stones at Israeli military forces who raided Ramallah city (Ramallah and Al Bireh, West Bank). Soldiers fired stun grenades and tear gas canisters toward rioters and the nearby Palestine Medical Complex, where dozens of civilians and patients suffered from tear gas inhalation."/>
    <x v="0"/>
    <s v="dozens"/>
    <n v="5694"/>
    <n v="1679949989"/>
  </r>
  <r>
    <x v="198"/>
    <s v="Political violence"/>
    <x v="3"/>
    <s v="Attack"/>
    <x v="1"/>
    <s v="Military Forces of Israel ,"/>
    <x v="1"/>
    <s v="Civilians ,"/>
    <x v="1"/>
    <s v="West Bank, Hebron"/>
    <s v="Dahriya"/>
    <n v="31.409600000000001"/>
    <n v="34.975499999999997"/>
    <s v="PLO Negotiations Affairs Department"/>
    <s v="Other"/>
    <s v="On 22 March 2023, a Palestinian was injured after being attacked by a military dog in Dahriya town (Hebron, West Bank) during an Israeli search operation in Palestinian houses."/>
    <x v="0"/>
    <s v="no report"/>
    <n v="5695"/>
    <n v="1679949989"/>
  </r>
  <r>
    <x v="198"/>
    <s v="Political violence"/>
    <x v="2"/>
    <s v="Armed clash"/>
    <x v="0"/>
    <s v="Unidentified Armed Group ,"/>
    <x v="0"/>
    <s v="Military Forces of Israel ,"/>
    <x v="0"/>
    <s v="West Bank, Nablus"/>
    <s v="Nablus"/>
    <n v="32.2211"/>
    <n v="35.254399999999997"/>
    <s v="Arab 48; Dunia Al Watan; Ma'an News Agency; Palestine News and Information Agency; PLO Negotiations Affairs Department; Quds News Network; Twitter"/>
    <s v="Other-New media"/>
    <s v="On 22 March 2023, undercover Israeli military forces opened fire at a Palestinian militant before arresting him in Nablus city (Nablus, West Bank). Meanwhile, Palestinian militants opened fire at the Israeli troops. There were no casualties among soldiers during their activities in the city."/>
    <x v="0"/>
    <s v="no report"/>
    <n v="5696"/>
    <n v="1679949989"/>
  </r>
  <r>
    <x v="198"/>
    <s v="Strategic attacks"/>
    <x v="4"/>
    <s v="Looting/property destruction"/>
    <x v="1"/>
    <s v="Military Forces of Israel ,"/>
    <x v="1"/>
    <s v="Hamas Movement, "/>
    <x v="0"/>
    <s v="Gaza Strip, Khan Yunis"/>
    <s v="Khan Yunis"/>
    <n v="31.340199999999999"/>
    <n v="34.3063"/>
    <s v="GardaWorld; Israeli Defense Forces; Jerusalem Post; Newpress; Quds News Network; Times of Israel; Twitter; Xinhua"/>
    <s v="Other-New media"/>
    <s v="Interception: On 22 March 2023, Israeli military forces shot down a Hamas surveillance drone over the Khan Yunis area (Gaza Strip)."/>
    <x v="0"/>
    <s v="no report"/>
    <n v="5697"/>
    <n v="1679949989"/>
  </r>
  <r>
    <x v="198"/>
    <s v="Political violence"/>
    <x v="2"/>
    <s v="Armed clash"/>
    <x v="0"/>
    <s v="Unidentified Armed Group , Refugees/IDPs"/>
    <x v="0"/>
    <s v="Military Forces of Israel ,"/>
    <x v="0"/>
    <s v="West Bank, Nablus"/>
    <s v="Mukhayyam Askar al Qadim"/>
    <n v="32.220500000000001"/>
    <n v="35.298200000000001"/>
    <s v="Arab 48; Arutz Sheva; Jerusalem Post; Quds News Network; Times of Israel; Twitter"/>
    <s v="New media-National"/>
    <s v="On 22 March 2023, unidentified Palestinian militants opened fire and hurled explosives at Israeli military forces who returned fire during their raid in Mukhayyam Askar al Qadim refugee camp (Nablus, West Bank) to map out the house of a militant who carried out Huwwarah shooting. There were no casualties."/>
    <x v="0"/>
    <s v="no report"/>
    <n v="5698"/>
    <n v="1679949989"/>
  </r>
  <r>
    <x v="198"/>
    <s v="Political violence"/>
    <x v="0"/>
    <s v="Mob violence"/>
    <x v="0"/>
    <s v="Rioters , Civilians , Journalists"/>
    <x v="0"/>
    <s v="Military Forces of Israel ,"/>
    <x v="0"/>
    <s v="West Bank, Jericho"/>
    <s v="Jericho"/>
    <n v="31.866700000000002"/>
    <n v="35.450000000000003"/>
    <s v="Palestine News and Information Agency; PCHR: Palestinian Centre for Human Rights; PLO Negotiations Affairs Department"/>
    <s v="Other-National"/>
    <s v="On 22 March 2023, Palestinian rioters clashed with Israeli military forces who raided Jericho city (Jericho, West Bank). Soldiers fired rubber bullets, stun grenades, and tear gas canisters at rioters and toward cars. 2 Palestinians were injured with rubber bullets, including a journalist covering the event."/>
    <x v="0"/>
    <s v="no report"/>
    <n v="5699"/>
    <n v="1679949989"/>
  </r>
  <r>
    <x v="198"/>
    <s v="Political violence"/>
    <x v="0"/>
    <s v="Mob violence"/>
    <x v="0"/>
    <s v="Rioters ,"/>
    <x v="0"/>
    <s v="Military Forces of Israel ,"/>
    <x v="0"/>
    <s v="West Bank, Nablus"/>
    <s v="Sabastiyah"/>
    <n v="32.275599999999997"/>
    <n v="35.198700000000002"/>
    <s v="Palestine News and Information Agency; PLO Negotiations Affairs Department"/>
    <s v="Other-National"/>
    <s v="On 22 March 2023, Palestinian rioters clashed with Israeli military forces who raided Sabastiyah village (Nablus, West Bank) to secure settlers' visit to the area. Soldiers fired stun grenades and tear gas canisters at rioters."/>
    <x v="0"/>
    <s v="no report"/>
    <n v="5700"/>
    <n v="1679949989"/>
  </r>
  <r>
    <x v="198"/>
    <s v="Political violence"/>
    <x v="0"/>
    <s v="Mob violence"/>
    <x v="0"/>
    <s v="Rioters , Refugees/IDPs"/>
    <x v="0"/>
    <s v="Military Forces of Israel ,"/>
    <x v="0"/>
    <s v="West Bank, Jericho"/>
    <s v="Ain al Saltan"/>
    <n v="31.8794"/>
    <n v="35.447299999999998"/>
    <s v="PLO Negotiations Affairs Department"/>
    <s v="Other"/>
    <s v="On 22 March 2023, Palestinian rioters clashed with Israeli military forces who raided Ain al Saltan refugee camp (Jericho, West Bank). Soldiers fired rubber bullets, stun grenades, and tear gas canisters at rioters."/>
    <x v="0"/>
    <s v="no report"/>
    <n v="5701"/>
    <n v="1679949989"/>
  </r>
  <r>
    <x v="198"/>
    <s v="Political violence"/>
    <x v="2"/>
    <s v="Armed clash"/>
    <x v="0"/>
    <s v="Unidentified Armed Group ,"/>
    <x v="0"/>
    <s v="Military Forces of Israel ,"/>
    <x v="0"/>
    <s v="West Bank, Jenin"/>
    <s v="Al Araqa"/>
    <n v="32.470599999999997"/>
    <n v="35.200299999999999"/>
    <s v="Newpress; Quds News Network; Twitter"/>
    <s v="New media-National"/>
    <s v="On 22 March 2023, an unidentified Palestinian militant(s) opened fire at Israeli military forces positioned in Al Araqa village (Jenin, West Bank). There were no casualties."/>
    <x v="0"/>
    <s v="no report"/>
    <n v="5702"/>
    <n v="1679949989"/>
  </r>
  <r>
    <x v="198"/>
    <s v="Strategic attacks"/>
    <x v="4"/>
    <s v="Other"/>
    <x v="1"/>
    <s v="Police Forces of Israel ,"/>
    <x v="1"/>
    <s v="Civilians ,"/>
    <x v="1"/>
    <s v="West Bank, Al Quds"/>
    <s v="Al Quds"/>
    <n v="31.7834"/>
    <n v="35.233899999999998"/>
    <s v="Palestine News and Information Agency"/>
    <s v="National"/>
    <s v="Other: On 22 March 2023, Israeli police physically assaulted a Palestinian and pepper-sprayed him in Al Thori neighborhood in Al Quds (West Bank) before arresting him."/>
    <x v="0"/>
    <s v="no report"/>
    <n v="5703"/>
    <n v="1679949989"/>
  </r>
  <r>
    <x v="198"/>
    <s v="Political violence"/>
    <x v="0"/>
    <s v="Mob violence"/>
    <x v="0"/>
    <s v="Rioters ,"/>
    <x v="0"/>
    <s v="Civilians , Settlers"/>
    <x v="2"/>
    <s v="West Bank, Nablus"/>
    <s v="Madama"/>
    <n v="32.185899999999997"/>
    <n v="35.231099999999998"/>
    <s v="Arutz Sheva"/>
    <s v="Regional"/>
    <s v="On 22 March 2023, Palestinian rioters threw stones at passing settler vehicles near Madama (Nablus, West Bank), causing damage to at least one car."/>
    <x v="0"/>
    <s v="no report"/>
    <n v="5704"/>
    <n v="1679949989"/>
  </r>
  <r>
    <x v="198"/>
    <s v="Political violence"/>
    <x v="2"/>
    <s v="Armed clash"/>
    <x v="1"/>
    <s v="Katibat Aqabat Jabr, Refugees/IDPs , Rioters"/>
    <x v="1"/>
    <s v="Military Forces of Israel ,"/>
    <x v="0"/>
    <s v="West Bank, Jericho"/>
    <s v="Mukhayyam Aqabat Jabr"/>
    <n v="31.8399"/>
    <n v="35.440800000000003"/>
    <s v="Arab 48; Dunia Al Watan; Long War Journal; Palestine News and Information Agency; PLO Negotiations Affairs Department; Quds News Network; Twitter"/>
    <s v="Other-New media"/>
    <s v="On 22 March 2023, PIJ affiliated Katibat Aqabat Jabr militants opened fire toward Israeli military forces who carried out arrest operations in Mukhayyam Aqabat Jabr refugee camp (Jericho, West Bank). Also, rioters clashed with soldiers who fired live bullets, stun grenades, and tear gas canisters. There were no casualties."/>
    <x v="0"/>
    <s v="no report"/>
    <n v="5705"/>
    <n v="1687819906"/>
  </r>
  <r>
    <x v="198"/>
    <s v="Political violence"/>
    <x v="3"/>
    <s v="Attack"/>
    <x v="1"/>
    <s v="Settlers ,"/>
    <x v="1"/>
    <s v="Civilians , Labor Group , Government of Palestine (1994-) Palestinian National Authority"/>
    <x v="1"/>
    <s v="West Bank, Salfit"/>
    <s v="Salfit"/>
    <n v="32.0837"/>
    <n v="35.180799999999998"/>
    <s v="PLO Negotiations Affairs Department"/>
    <s v="Other"/>
    <s v="On 22 March 2023, a group of Israeli settlers opened fire toward a vehicle belonging to the Municipality of Salfit (Salfit, West Bank), causing damage to the front glass."/>
    <x v="0"/>
    <s v="no report"/>
    <n v="5706"/>
    <n v="1687837304"/>
  </r>
  <r>
    <x v="199"/>
    <s v="Demonstrations"/>
    <x v="1"/>
    <s v="Peaceful protest"/>
    <x v="1"/>
    <s v="Protesters , Arab Ethnic Group"/>
    <x v="1"/>
    <s v=", "/>
    <x v="0"/>
    <s v="Haifa, Hadera"/>
    <s v="Umm el Fahm"/>
    <n v="32.517299999999999"/>
    <n v="35.153500000000001"/>
    <s v="Arab 48"/>
    <s v="Regional"/>
    <s v="On 21 March 2023, dozens of Israeli Arabs protested in Umm el Fahm (Hadera, Haifa) in support of Palestinian prisoners in Israeli detention, calling for their release."/>
    <x v="0"/>
    <s v="dozens"/>
    <n v="5707"/>
    <n v="1679949988"/>
  </r>
  <r>
    <x v="199"/>
    <s v="Demonstrations"/>
    <x v="1"/>
    <s v="Peaceful protest"/>
    <x v="1"/>
    <s v="Protesters , Arab Ethnic Group , Jewish Group , Students , Teachers , Hadash"/>
    <x v="1"/>
    <s v=", "/>
    <x v="0"/>
    <s v="Tel Aviv, Tel Aviv"/>
    <s v="Tel Aviv"/>
    <n v="32.0809"/>
    <n v="34.7806"/>
    <s v="Al-Ittihad"/>
    <s v="National"/>
    <s v="On 21 March 2023, dozens of Israeli Arab and Jewish students and teachers painted the Palestinian flag on the campus of Tel Aviv University as an act of protest against the decision to ban the Palestinian flag in Israeli Universities. The event was organized by Hadash."/>
    <x v="0"/>
    <s v="dozens"/>
    <n v="5708"/>
    <n v="1679949988"/>
  </r>
  <r>
    <x v="199"/>
    <s v="Demonstrations"/>
    <x v="1"/>
    <s v="Peaceful protest"/>
    <x v="1"/>
    <s v="Protesters , Crime Minister, Students"/>
    <x v="1"/>
    <s v=", "/>
    <x v="0"/>
    <s v="Haifa, Haifa"/>
    <s v="Haifa"/>
    <n v="32.818399999999997"/>
    <n v="34.988500000000002"/>
    <s v="Haaretz; Israel Hayom; Ynet"/>
    <s v="National"/>
    <s v="On 21 March 2023, hundreds took part in two separate protests in Haifa city against the Netanyahu-led coalition's proposed judicial reforms. Hundreds of activists, including those affiliated with Crime Minister, protested outside of a conference in Haifa that was attended by several Likud MKs and Ministers, including Nir Barkat, Miri Regev and Idit Silman. Haifa University students also held a protest as Diaspora Affairs Minister Amichai Chikli was scheduled to speak on campus."/>
    <x v="0"/>
    <s v="hundreds"/>
    <n v="5709"/>
    <n v="1679949988"/>
  </r>
  <r>
    <x v="199"/>
    <s v="Demonstrations"/>
    <x v="1"/>
    <s v="Peaceful protest"/>
    <x v="1"/>
    <s v="Protesters , Im Tirtzu"/>
    <x v="1"/>
    <s v=", "/>
    <x v="0"/>
    <s v="Tel Aviv, Tel Aviv"/>
    <s v="Tel Aviv"/>
    <n v="32.0809"/>
    <n v="34.7806"/>
    <s v="Im Tirtzu"/>
    <s v="Other"/>
    <s v="On 21 March 2023, right-wing Im Tirtzu activists protested outside of the house of Former IDF Chief of Staff Dan Halutz in Tel Aviv city. Protesters spoke out in support of the proposed judicial reforms, and stated that they would continue reporting for reservist duty, despite Halutz encouraging reservists to do otherwise."/>
    <x v="0"/>
    <s v="no report"/>
    <n v="5710"/>
    <n v="1679949988"/>
  </r>
  <r>
    <x v="199"/>
    <s v="Demonstrations"/>
    <x v="1"/>
    <s v="Peaceful protest"/>
    <x v="1"/>
    <s v="Protesters , Labor Group"/>
    <x v="1"/>
    <s v=", "/>
    <x v="0"/>
    <s v="HaMerkaz, Petah Tiqwa"/>
    <s v="Petah Tikva"/>
    <n v="32.0871"/>
    <n v="34.887500000000003"/>
    <s v="Israel Hayom"/>
    <s v="National"/>
    <s v="On 21 March 2023, workers from the high-tech industry protested in Petah Tikva (Petah Tiqwa, HaMerkaz) against the Netanyahu-led coalition's proposed judicial reforms."/>
    <x v="0"/>
    <s v="no report"/>
    <n v="5711"/>
    <n v="1679949988"/>
  </r>
  <r>
    <x v="199"/>
    <s v="Demonstrations"/>
    <x v="1"/>
    <s v="Peaceful protest"/>
    <x v="1"/>
    <s v="Protesters , Labor Group"/>
    <x v="1"/>
    <s v=", "/>
    <x v="0"/>
    <s v="HaDarom, Beer Sheva"/>
    <s v="Beersheba"/>
    <n v="31.251799999999999"/>
    <n v="34.7913"/>
    <s v="Israel Hayom"/>
    <s v="National"/>
    <s v="On 21 March 2023, workers from the high-tech industry protested in Beersheba (Beer Sheva, HaDarom) against the Netanyahu-led coalition's proposed judicial reforms."/>
    <x v="0"/>
    <s v="no report"/>
    <n v="5712"/>
    <n v="1679949988"/>
  </r>
  <r>
    <x v="199"/>
    <s v="Demonstrations"/>
    <x v="1"/>
    <s v="Peaceful protest"/>
    <x v="1"/>
    <s v="Protesters , Labor Group"/>
    <x v="1"/>
    <s v=", "/>
    <x v="0"/>
    <s v="Tel Aviv, Tel Aviv"/>
    <s v="Ramat Gan"/>
    <n v="32.082299999999996"/>
    <n v="34.810699999999997"/>
    <s v="Israel Hayom"/>
    <s v="National"/>
    <s v="On 21 March 2023, workers from the high-tech industry protested in Ramat Gan (Tel Aviv) against the Netanyahu-led coalition's proposed judicial reforms."/>
    <x v="0"/>
    <s v="no report"/>
    <n v="5713"/>
    <n v="1679949988"/>
  </r>
  <r>
    <x v="199"/>
    <s v="Demonstrations"/>
    <x v="1"/>
    <s v="Peaceful protest"/>
    <x v="1"/>
    <s v="Protesters , Military Forces of Israel (2022-)"/>
    <x v="1"/>
    <s v=", "/>
    <x v="0"/>
    <s v="Tel Aviv, Tel Aviv"/>
    <s v="Herzliya"/>
    <n v="32.1663"/>
    <n v="34.825400000000002"/>
    <s v="Haaretz; Ynet"/>
    <s v="National"/>
    <s v="On 21 March 2023, about 300 activists and army reservists protested outside of Likud MK Yuli Edelstein's house in Herzliya (Tel Aviv) against the Netanyahu-led coalition's proposed judicial reforms."/>
    <x v="0"/>
    <s v="about 300"/>
    <n v="5714"/>
    <n v="1679949988"/>
  </r>
  <r>
    <x v="199"/>
    <s v="Demonstrations"/>
    <x v="1"/>
    <s v="Peaceful protest"/>
    <x v="1"/>
    <s v="Protesters , Military Forces of Israel (2022-)"/>
    <x v="1"/>
    <s v=", "/>
    <x v="0"/>
    <s v="Haifa, Hadera"/>
    <s v="Amikam"/>
    <n v="32.563499999999998"/>
    <n v="35.020800000000001"/>
    <s v="Ynet"/>
    <s v="National"/>
    <s v="On 21 March 2023, army reservists protested outside of Defense Minister Yoav Gallant's house in Amikam (Hadera, Haifa) against the Netanyahu-led coalition's proposed judicial reforms."/>
    <x v="0"/>
    <s v="no report"/>
    <n v="5715"/>
    <n v="1679949988"/>
  </r>
  <r>
    <x v="199"/>
    <s v="Political violence"/>
    <x v="5"/>
    <s v="Remote explosive/landmine/IED"/>
    <x v="1"/>
    <s v="Unidentified Armed Group ,"/>
    <x v="1"/>
    <s v="Military Forces of Israel ,"/>
    <x v="0"/>
    <s v="HaZafon, Zefat"/>
    <s v="Metulla"/>
    <n v="33.279200000000003"/>
    <n v="35.579500000000003"/>
    <s v="Haaretz; Walla!News"/>
    <s v="National"/>
    <s v="On 21 March 2023, two Israeli soldiers were injured after hitting a landmine with a vehicle near the Israeli border with Lebanon, presumably near Metulla (Zefat, HaZafon). Israeli military authorities are investigating the incident, but it is 'not being viewed as an ongoing security incident.'"/>
    <x v="0"/>
    <s v="no report"/>
    <n v="5716"/>
    <n v="1679949988"/>
  </r>
  <r>
    <x v="199"/>
    <s v="Demonstrations"/>
    <x v="1"/>
    <s v="Peaceful protest"/>
    <x v="1"/>
    <s v="Protesters , Teachers , Students , LGBTQ+ , Labor Group"/>
    <x v="1"/>
    <s v=", "/>
    <x v="0"/>
    <s v="Tel Aviv, Tel Aviv"/>
    <s v="Tel Aviv"/>
    <n v="32.0809"/>
    <n v="34.7806"/>
    <s v="Haaretz; Israel Hayom; Walla!News; Ynet"/>
    <s v="National"/>
    <s v="On 21 March 2023, hundreds took part several protests took place in Tel Aviv city against the Netanyahu-led coalition's proposed judicial reforms. Two separate protests took place outside of the houses of Likud MKs Ofir Akunis and Amir Ohana. Another protest with parents, students, and educators took place outside of a conference set to be attended by Education Minister Yoav Kisch. Additionally, activists from the LGBTQ community and high-tech workers each held a protest in the city. Protesters blocked traffic, presumably by standing or walking on the roads."/>
    <x v="0"/>
    <s v="hundreds"/>
    <n v="5717"/>
    <n v="1679949988"/>
  </r>
  <r>
    <x v="199"/>
    <s v="Demonstrations"/>
    <x v="1"/>
    <s v="Peaceful protest"/>
    <x v="1"/>
    <s v="Protesters ,"/>
    <x v="1"/>
    <s v=", "/>
    <x v="0"/>
    <s v="HaDarom, Ashqelon"/>
    <s v="Ashqelon"/>
    <n v="31.6693"/>
    <n v="34.5715"/>
    <s v="Ynet"/>
    <s v="National"/>
    <s v="On 21 March 2023, a protest took place outside the house of Likud MK and Minister of Agriculture Avi Dichter in Ashqelon (HaDarom) against the Netanyahu-led coalition's proposed judicial reforms."/>
    <x v="0"/>
    <s v="no report"/>
    <n v="5718"/>
    <n v="1679949988"/>
  </r>
  <r>
    <x v="199"/>
    <s v="Demonstrations"/>
    <x v="1"/>
    <s v="Peaceful protest"/>
    <x v="1"/>
    <s v="Protesters ,"/>
    <x v="1"/>
    <s v=", "/>
    <x v="0"/>
    <s v="HaDarom, Beer Sheva"/>
    <s v="Eilat"/>
    <n v="29.5581"/>
    <n v="34.9482"/>
    <s v="Israel Hayom"/>
    <s v="National"/>
    <s v="On 21 March 2023, a protest took place in Eilat (Beer Sheva, HaDarom) against the Netanyahu-led coalition's proposed judicial reforms."/>
    <x v="0"/>
    <s v="no report"/>
    <n v="5719"/>
    <n v="1679949988"/>
  </r>
  <r>
    <x v="199"/>
    <s v="Demonstrations"/>
    <x v="1"/>
    <s v="Peaceful protest"/>
    <x v="0"/>
    <s v="Protesters , Commission of Detainees and Ex-Detainees Affairs"/>
    <x v="0"/>
    <s v=", "/>
    <x v="0"/>
    <s v="West Bank, Bethlehem"/>
    <s v="Bethlehem"/>
    <n v="31.704899999999999"/>
    <n v="35.203800000000001"/>
    <s v="Palestine News and Information Agency"/>
    <s v="National"/>
    <s v="On 21 March 2023, dozens of Palestinians protested in Bethlehem city (Bethlehem, West Bank) in support of the Palestinian prisoners in Israeli detention who have taken a series of actions against recent punitive measures imposed on them by the Israeli Minister of National Security. Protesters called on the Palestinians to stand with prisoners in their battle. Prisoners began the civil disobedience on 14 February 2023 and will start a general hunger strike on the first day of Ramadan against the Israeli restrictions. The event was organized by the Commission of Detainees and Ex-Detainees Affairs."/>
    <x v="0"/>
    <s v="dozens"/>
    <n v="5720"/>
    <n v="1679949989"/>
  </r>
  <r>
    <x v="199"/>
    <s v="Demonstrations"/>
    <x v="1"/>
    <s v="Peaceful protest"/>
    <x v="0"/>
    <s v="Protesters , Commission of Detainees and Ex-Detainees Affairs"/>
    <x v="0"/>
    <s v=", "/>
    <x v="0"/>
    <s v="West Bank, Hebron"/>
    <s v="Hebron"/>
    <n v="31.529399999999999"/>
    <n v="35.093800000000002"/>
    <s v="Palestine News and Information Agency; Quds News Network; Twitter"/>
    <s v="New media-National"/>
    <s v="On 21 March 2023, Palestinians protested in Hebron city (Hebron, West Bank) in support of the Palestinian prisoners in Israeli detention who have taken a series of actions against recent punitive measures imposed on them by the Israeli Minister of National Security. Protesters called on the international community pressure Israel to stop its restrictions. Prisoners began the civil disobedience on 14 February 2023 and will start a general hunger strike on the first day of Ramadan against the Israeli restrictions. The event was organized by the Commission of Detainees and Ex-Detainees Affairs."/>
    <x v="0"/>
    <s v="no report"/>
    <n v="5721"/>
    <n v="1679949989"/>
  </r>
  <r>
    <x v="199"/>
    <s v="Demonstrations"/>
    <x v="1"/>
    <s v="Peaceful protest"/>
    <x v="0"/>
    <s v="Protesters , Commission of Detainees and Ex-Detainees Affairs, Government of Palestine (1994-) Palestinian National Authority"/>
    <x v="0"/>
    <s v=", "/>
    <x v="0"/>
    <s v="West Bank, Tulkarm"/>
    <s v="Tulkarm"/>
    <n v="32.310400000000001"/>
    <n v="35.028599999999997"/>
    <s v="Palestine News and Information Agency"/>
    <s v="National"/>
    <s v="On 21 March 2023, Palestinians protested outside the ICRC office in Tulkarm city (Tulkarm, West Bank) in support of the Palestinian prisoners in Israeli detention who have taken a series of actions against recent punitive measures imposed on them by the Israeli Minister of National Security. Protesters demanded that Israel must be held responsible for prisoners' lives. Palestinian prisoners began the civil disobedience on 14 February 2023 and will start a general hunger strike on the first day of Ramadan against the Israeli restrictions. The event was organized by the Commission of Detainees and Ex-Detainees Affairs and attended by the Tulkarm governor."/>
    <x v="0"/>
    <s v="no report"/>
    <n v="5722"/>
    <n v="1679949989"/>
  </r>
  <r>
    <x v="199"/>
    <s v="Demonstrations"/>
    <x v="1"/>
    <s v="Peaceful protest"/>
    <x v="0"/>
    <s v="Protesters , Commission of Detainees and Ex-Detainees Affairs, Government of Palestine (1994-) Palestinian National Authority"/>
    <x v="0"/>
    <s v=", "/>
    <x v="0"/>
    <s v="West Bank, Tubas"/>
    <s v="Tubas"/>
    <n v="32.320900000000002"/>
    <n v="35.369900000000001"/>
    <s v="Palestine News and Information Agency"/>
    <s v="National"/>
    <s v="On 21 March 2023, Palestinians protested in Tubas city (Tubas, West Bank) in support of the Palestinian prisoners in Israeli detention who have taken a series of actions against recent punitive measures imposed on them by the Israeli Minister of National Security. Protesters demanded that the international community pressure Israel to stop its restrictions and called on the Palestinians to stand with them. Prisoners began the civil disobedience on 14 February 2023 and will start a general hunger strike on the first day of Ramadan against the Israeli restrictions. The event was organized by the Commission of Detainees and Ex-Detainees Affairs and attended by the Deputy Governor of Tubas."/>
    <x v="0"/>
    <s v="no report"/>
    <n v="5723"/>
    <n v="1679949989"/>
  </r>
  <r>
    <x v="199"/>
    <s v="Demonstrations"/>
    <x v="1"/>
    <s v="Peaceful protest"/>
    <x v="0"/>
    <s v="Protesters , Commission of Detainees and Ex-Detainees Affairs, Government of Palestine (1994-) Palestinian National Authority, Fatah Movement"/>
    <x v="0"/>
    <s v=", "/>
    <x v="0"/>
    <s v="West Bank, Al Quds"/>
    <s v="Al Quds - Ar Ram"/>
    <n v="31.849499999999999"/>
    <n v="35.234200000000001"/>
    <s v="Ma'an News Agency; Palestine News and Information Agency; Quds News Network; Twitter"/>
    <s v="New media-National"/>
    <s v="On 21 March 2023, dozens of Palestinians protested in Al Quds - Ar Ram (Al Quds, West Bank) in support of the Palestinian prisoners in Israeli detention who have taken a series of actions against recent punitive measures imposed on them by the Israeli Minister of National Security. Protesters demanded that Israel must be held responsible for prisoners' lives and called on the Palestinians to stand with them. The prisoners began the civil disobedience on 14 February 2023 and will start a general hunger strike on the first day of Ramadan against the Israeli restrictions. The event was organized by the Commission of Detainees and Ex-Detainees Affairs and Fatah Movement and attended by the Al Quds governor."/>
    <x v="0"/>
    <s v="dozens"/>
    <n v="5724"/>
    <n v="1679949989"/>
  </r>
  <r>
    <x v="199"/>
    <s v="Demonstrations"/>
    <x v="1"/>
    <s v="Peaceful protest"/>
    <x v="0"/>
    <s v="Protesters , Commission of Detainees and Ex-Detainees Affairs, Government of Palestine (1994-) Palestinian National Authority, Fatah Movement"/>
    <x v="0"/>
    <s v=", "/>
    <x v="0"/>
    <s v="West Bank, Qalqilya"/>
    <s v="Qalqilyah"/>
    <n v="32.189700000000002"/>
    <n v="34.970599999999997"/>
    <s v="Palestine News and Information Agency"/>
    <s v="National"/>
    <s v="On 21 March 2023, Palestinians protested in Qalqilyah city (Qalqilya, West Bank) in support of the Palestinian prisoners in Israeli detention who have taken a series of actions against recent punitive measures imposed on them by the Israeli Minister of National Security. Protesters demanded that the international community pressure Israel to stop its restrictions and called on the Palestinians to stand with them. Prisoners began the civil disobedience on 14 February 2023 and will start a general hunger strike on the first day of Ramadan against the Israeli restrictions. The event was organized by the Commission of Detainees and Ex-Detainees Affairs and Fatah Movement and attended by the Deputy Governor of Qalqilya."/>
    <x v="0"/>
    <s v="no report"/>
    <n v="5725"/>
    <n v="1679949989"/>
  </r>
  <r>
    <x v="199"/>
    <s v="Demonstrations"/>
    <x v="1"/>
    <s v="Peaceful protest"/>
    <x v="0"/>
    <s v="Protesters , PLO: Palestinian Liberation Organisation, Fatah Movement, Palestinian National and Islamic Forces, Commission of Detainees and Ex-Detainees Affairs"/>
    <x v="0"/>
    <s v=", "/>
    <x v="0"/>
    <s v="West Bank, Ramallah and Al Bireh"/>
    <s v="Ramallah"/>
    <n v="31.8996"/>
    <n v="35.2042"/>
    <s v="Palestine News and Information Agency; Quds News Network; Twitter"/>
    <s v="New media-National"/>
    <s v="On 21 March 2023, Palestinians marched in Ramallah city (Ramallah and Al Bireh, West Bank) in support of the Palestinian prisoners in Israeli detention who have taken a series of actions against recent punitive measures imposed on them by the Israeli Minister of National Security. Prisoners began the civil disobedience on 14 February 2023 and will start a general hunger strike on the first day of Ramadan against the Israeli restrictions. The event was organized by the Commission of Detainees and Ex-Detainees Affairs and attended by leaders from the PLO, Fatah, and the Palestinian National and Islamic Forces."/>
    <x v="0"/>
    <s v="no report"/>
    <n v="5726"/>
    <n v="1679949989"/>
  </r>
  <r>
    <x v="199"/>
    <s v="Demonstrations"/>
    <x v="1"/>
    <s v="Peaceful protest"/>
    <x v="0"/>
    <s v="Protesters , Students"/>
    <x v="0"/>
    <s v=", "/>
    <x v="0"/>
    <s v="West Bank, Al Quds"/>
    <s v="Al Quds - Abu Dis"/>
    <n v="31.7622"/>
    <n v="35.261699999999998"/>
    <s v="Palestine News and Information Agency; Quds News Network; Twitter"/>
    <s v="New media-National"/>
    <s v="On 21 March 2023, Palestinian students protested at Al Quds University in Al Quds - Abu Dis (Al Quds, West Bank) in support of the Palestinian prisoners in Israeli detention who have taken a series of actions against recent punitive measures imposed on them by the Israeli Minister of National Security. The prisoners began the civil disobedience on 14 February 2023 and will start a general hunger strike on the first day of Ramadan against the Israeli restrictions."/>
    <x v="0"/>
    <s v="no report"/>
    <n v="5727"/>
    <n v="1679949989"/>
  </r>
  <r>
    <x v="199"/>
    <s v="Demonstrations"/>
    <x v="1"/>
    <s v="Peaceful protest"/>
    <x v="0"/>
    <s v="Protesters ,"/>
    <x v="0"/>
    <s v=", "/>
    <x v="0"/>
    <s v="West Bank, Salfit"/>
    <s v="Salfit"/>
    <n v="32.0837"/>
    <n v="35.180799999999998"/>
    <s v="Palestine News and Information Agency"/>
    <s v="National"/>
    <s v="On 21 March 2023, dozens of Palestinians protested in Salfit city (Salfit, West Bank) in support of the Palestinian prisoners in Israeli detention who have taken a series of actions against recent punitive measures imposed on them by the Israeli Minister of National Security. Prisoners began the civil disobedience on 14 February 2023 and will start a general hunger strike on the first day of Ramadan against the Israeli restrictions."/>
    <x v="0"/>
    <s v="dozens"/>
    <n v="5728"/>
    <n v="1679949989"/>
  </r>
  <r>
    <x v="199"/>
    <s v="Political violence"/>
    <x v="0"/>
    <s v="Mob violence"/>
    <x v="1"/>
    <s v="Rioters , Settlers"/>
    <x v="1"/>
    <s v=", "/>
    <x v="0"/>
    <s v="West Bank, Al Quds"/>
    <s v="Al Quds - Shaykh Jarrah"/>
    <n v="31.792899999999999"/>
    <n v="35.231699999999996"/>
    <s v="Ma'an News Agency; Palestine News and Information Agency; PLO Negotiations Affairs Department; Quds News Network; Twitter"/>
    <s v="Other-New media"/>
    <s v="On 21 March 2023, Israeli settlers punctured the tires of several Palestinian-owned vehicles parked in Al Quds - Shaykh Jarrah (Al Quds, West Bank). They also wrote racist slogans on several vehicles."/>
    <x v="0"/>
    <s v="no report"/>
    <n v="5729"/>
    <n v="1679949989"/>
  </r>
  <r>
    <x v="199"/>
    <s v="Political violence"/>
    <x v="0"/>
    <s v="Mob violence"/>
    <x v="1"/>
    <s v="Rioters , Settlers"/>
    <x v="1"/>
    <s v=", "/>
    <x v="0"/>
    <s v="West Bank, Ramallah and Al Bireh"/>
    <s v="Burqah"/>
    <n v="31.896799999999999"/>
    <n v="35.254300000000001"/>
    <s v="Arab 48; Quds News Network; Twitter"/>
    <s v="New media-National"/>
    <s v="On 21 March 2023, Israeli settlers punctured tires of 8 Palestinian vehicles parked in Burqah village (Ramallah and Al Bireh, West Bank). They also wrote racist slogans on walls."/>
    <x v="0"/>
    <s v="no report"/>
    <n v="5730"/>
    <n v="1679949989"/>
  </r>
  <r>
    <x v="199"/>
    <s v="Political violence"/>
    <x v="0"/>
    <s v="Mob violence"/>
    <x v="1"/>
    <s v="Rioters , Settlers"/>
    <x v="1"/>
    <s v="Civilians ,"/>
    <x v="1"/>
    <s v="West Bank, Jericho"/>
    <s v="Jericho"/>
    <n v="31.866700000000002"/>
    <n v="35.450000000000003"/>
    <s v="PLO Negotiations Affairs Department"/>
    <s v="Other"/>
    <s v="On 21 March 2023, a group of Israeli settlers threw stones at passing Palestinian vehicles in Al Muaarajat area, west of Jericho city (Jericho, West Bank)."/>
    <x v="0"/>
    <s v="no report"/>
    <n v="5731"/>
    <n v="1679949989"/>
  </r>
  <r>
    <x v="199"/>
    <s v="Political violence"/>
    <x v="0"/>
    <s v="Mob violence"/>
    <x v="1"/>
    <s v="Rioters , Settlers"/>
    <x v="1"/>
    <s v="Military Forces of Palestine , Civilians (Palestine)"/>
    <x v="2"/>
    <s v="West Bank, Salfit"/>
    <s v="Salfit"/>
    <n v="32.0837"/>
    <n v="35.180799999999998"/>
    <s v="PLO Negotiations Affairs Department"/>
    <s v="Other"/>
    <s v="On 21 March 2023, Palestinian security forces confronted settler rioters who attempted to arrest a 7-year-old Palestinian child in the northern side of Salfit city (Salfit, West Bank). Settlers were forced to leave the area."/>
    <x v="0"/>
    <s v="no report"/>
    <n v="5732"/>
    <n v="1679949989"/>
  </r>
  <r>
    <x v="199"/>
    <s v="Political violence"/>
    <x v="3"/>
    <s v="Attack"/>
    <x v="1"/>
    <s v="Military Forces of Israel ,"/>
    <x v="1"/>
    <s v="Civilians ,"/>
    <x v="1"/>
    <s v="West Bank, Qalqilya"/>
    <s v="Qalqilyah"/>
    <n v="32.189700000000002"/>
    <n v="34.970599999999997"/>
    <s v="Dunia Al Watan; Ma'an News Agency; Palestine News and Information Agency; Quds News Network; Twitter"/>
    <s v="New media-National"/>
    <s v="On 21 March 2023, Israeli military forces opened fire at a Palestinian who was riding a motorcycle near the eastern entrance of Qalqilyah city (Qalqilya, West Bank). He was injured and arrested."/>
    <x v="0"/>
    <s v="no report"/>
    <n v="5733"/>
    <n v="1679949989"/>
  </r>
  <r>
    <x v="199"/>
    <s v="Strategic attacks"/>
    <x v="4"/>
    <s v="Change to group/activity"/>
    <x v="1"/>
    <s v="Military Forces of Israel ,"/>
    <x v="1"/>
    <s v=", "/>
    <x v="0"/>
    <s v="West Bank, Nablus"/>
    <s v="Nablus"/>
    <n v="32.2211"/>
    <n v="35.254399999999997"/>
    <s v="Arab 48"/>
    <s v="National"/>
    <s v="Movement of forces: On 21 March 2023, Israeli military forces deployed an additional battalion in the Nablus Area (West Bank) to thwart potential shooting attacks."/>
    <x v="0"/>
    <s v="no report"/>
    <n v="5734"/>
    <n v="1679949989"/>
  </r>
  <r>
    <x v="199"/>
    <s v="Political violence"/>
    <x v="0"/>
    <s v="Mob violence"/>
    <x v="0"/>
    <s v="Rioters ,"/>
    <x v="0"/>
    <s v="Military Forces of Israel ,"/>
    <x v="0"/>
    <s v="West Bank, Jenin"/>
    <s v="Al Yamun"/>
    <n v="32.485599999999998"/>
    <n v="35.2301"/>
    <s v="Dunia Al Watan; Ma'an News Agency; Palestine News and Information Agency; PLO Negotiations Affairs Department"/>
    <s v="Other-National"/>
    <s v="On 21 March 2023, Palestinian rioters clashed with Israeli military forces who carried out arrest operations in Al Yamun village (Jenin, West Bank). Soldiers fired rubber bullets, stun grenades, and tear gas canisters at rioters."/>
    <x v="0"/>
    <s v="no report"/>
    <n v="5735"/>
    <n v="1679949989"/>
  </r>
  <r>
    <x v="199"/>
    <s v="Political violence"/>
    <x v="0"/>
    <s v="Mob violence"/>
    <x v="0"/>
    <s v="Rioters , Civilians"/>
    <x v="0"/>
    <s v="Military Forces of Israel ,"/>
    <x v="0"/>
    <s v="West Bank, Jenin"/>
    <s v="Rummanah"/>
    <n v="32.524500000000003"/>
    <n v="35.204799999999999"/>
    <s v="Liveuamap; Ma'an News Agency; Palestine News and Information Agency; PLO Negotiations Affairs Department; Twitter"/>
    <s v="Local partner-New media"/>
    <s v="On 21 March 2023, Palestinian rioters clashed with Israeli military forces who raided Rummanah village (Jenin, West Bank). Soldiers fired stun grenades and tear gas canisters at rioters. Several Palestinians suffered from tear gas inhalation, including patients who were inside a nearby clinic."/>
    <x v="0"/>
    <s v="no report"/>
    <n v="5736"/>
    <n v="1679949989"/>
  </r>
  <r>
    <x v="199"/>
    <s v="Political violence"/>
    <x v="0"/>
    <s v="Mob violence"/>
    <x v="0"/>
    <s v="Rioters ,"/>
    <x v="0"/>
    <s v="Military Forces of Israel ,"/>
    <x v="0"/>
    <s v="West Bank, Salfit"/>
    <s v="Marda"/>
    <n v="32.113799999999998"/>
    <n v="35.195399999999999"/>
    <s v="Palestine News and Information Agency; PLO Negotiations Affairs Department"/>
    <s v="Other-National"/>
    <s v="On 21 March 2023, Palestinian rioters threw stones at Israeli military forces who raided Marda village (Salfit, West Bank). Soldiers fired stun grenades and tear gas canisters at rioters."/>
    <x v="0"/>
    <s v="no report"/>
    <n v="5737"/>
    <n v="1679949989"/>
  </r>
  <r>
    <x v="199"/>
    <s v="Political violence"/>
    <x v="0"/>
    <s v="Mob violence"/>
    <x v="0"/>
    <s v="Rioters , Refugees/IDPs"/>
    <x v="0"/>
    <s v="Military Forces of Israel ,"/>
    <x v="0"/>
    <s v="West Bank, Al Quds"/>
    <s v="Al Quds - Mukhayyam Shuafat"/>
    <n v="31.811399999999999"/>
    <n v="35.245800000000003"/>
    <s v="Newpress; Twitter"/>
    <s v="New media-National"/>
    <s v="On 21 March 2023, Palestinian rioters clashed with Israeli military forces who raided Al Quds - Mukhayyam Shuafat refugee camp (Al Quds, West Bank)."/>
    <x v="0"/>
    <s v="no report"/>
    <n v="5738"/>
    <n v="1679949989"/>
  </r>
  <r>
    <x v="199"/>
    <s v="Strategic attacks"/>
    <x v="4"/>
    <s v="Other"/>
    <x v="1"/>
    <s v="Military Forces of Israel ,"/>
    <x v="1"/>
    <s v="Civilians , Farmers"/>
    <x v="1"/>
    <s v="Gaza Strip, North Gaza"/>
    <s v="Jabalya"/>
    <n v="31.527200000000001"/>
    <n v="34.483499999999999"/>
    <s v="Ma'an News Agency; PLO Negotiations Affairs Department"/>
    <s v="Other-National"/>
    <s v="Other: On 21 March 2023, Israeli military forces positioned on the border opened fire toward Palestinian agricultural lands near the security fence east of Jabalya (North Gaza, Gaza Strip). These shots are considered to be warning shots to keep Palestinians away, not directly targeted at them."/>
    <x v="0"/>
    <s v="no report"/>
    <n v="5739"/>
    <n v="1679949989"/>
  </r>
  <r>
    <x v="199"/>
    <s v="Strategic attacks"/>
    <x v="4"/>
    <s v="Other"/>
    <x v="1"/>
    <s v="Military Forces of Israel ,"/>
    <x v="1"/>
    <s v="Civilians , Farmers"/>
    <x v="1"/>
    <s v="Gaza Strip, Gaza City"/>
    <s v="Gaza - At Tuffah"/>
    <n v="31.513400000000001"/>
    <n v="34.475099999999998"/>
    <s v="PLO Negotiations Affairs Department"/>
    <s v="Other"/>
    <s v="Other: On 21 March 2023, Israeli military forces positioned on the border opened fire toward Palestinian agricultural lands near the security fence east of Gaza - At Tuffah (Gaza City, Gaza Strip). These shots are considered to be warning shots to keep Palestinians away, not directly targeted at them."/>
    <x v="0"/>
    <s v="no report"/>
    <n v="5740"/>
    <n v="1679949989"/>
  </r>
  <r>
    <x v="199"/>
    <s v="Demonstrations"/>
    <x v="1"/>
    <s v="Peaceful protest"/>
    <x v="0"/>
    <s v="Protesters ,"/>
    <x v="0"/>
    <s v=", "/>
    <x v="0"/>
    <s v="West Bank, Jericho"/>
    <s v="Mukhayyam Aqabat Jabr"/>
    <n v="31.8399"/>
    <n v="35.440800000000003"/>
    <s v="Palestine News and Information Agency"/>
    <s v="National"/>
    <s v="On 21 March 2023, Palestinians protested at the junction of Mukhayyam Aqabat Jabr refugee camp (Jericho, West Bank) in support of the Palestinian prisoners in Israeli detention who have taken a series of actions against recent punitive measures imposed on them by the Israeli Minister of National Security. Prisoners began the civil disobedience on 14 February 2023 and will start a general hunger strike on the first day of Ramadan against the Israeli restrictions. Protesters also demanded that Israel return Palestinian bodies withheld in Israel."/>
    <x v="0"/>
    <s v="no report"/>
    <n v="5741"/>
    <n v="1679949989"/>
  </r>
  <r>
    <x v="199"/>
    <s v="Political violence"/>
    <x v="2"/>
    <s v="Armed clash"/>
    <x v="1"/>
    <s v="Lion's Den, "/>
    <x v="1"/>
    <s v="Military Forces of Israel ,"/>
    <x v="0"/>
    <s v="West Bank, Nablus"/>
    <s v="Nablus"/>
    <n v="32.2211"/>
    <n v="35.254399999999997"/>
    <s v="Arab 48; Newpress; Quds News Network; Twitter"/>
    <s v="New media-National"/>
    <s v="On 21 March 2023, Palestinian militants affiliated with The Lion's Den opened fire toward Israeli military forces who raided Nablus city (Nablus, West Bank). There were no casualties."/>
    <x v="0"/>
    <s v="no report"/>
    <n v="5742"/>
    <n v="1685401337"/>
  </r>
  <r>
    <x v="199"/>
    <s v="Political violence"/>
    <x v="2"/>
    <s v="Armed clash"/>
    <x v="1"/>
    <s v="Katibat Tulkarm - Quick Response, "/>
    <x v="1"/>
    <s v="Military Forces of Israel ,"/>
    <x v="0"/>
    <s v="West Bank, Jenin"/>
    <s v="Sanur"/>
    <n v="32.356099999999998"/>
    <n v="35.245399999999997"/>
    <s v="Long War Journal"/>
    <s v="International"/>
    <s v="On 21 March 2023, Fatah's Katibat Tulkarm - Quick Response militants opened fire at an Israeli military watchtower at the Sanur gate (Jenin, West Bank). No casualties occurred."/>
    <x v="0"/>
    <s v="no report"/>
    <n v="5743"/>
    <n v="1687819906"/>
  </r>
  <r>
    <x v="200"/>
    <s v="Demonstrations"/>
    <x v="1"/>
    <s v="Peaceful protest"/>
    <x v="1"/>
    <s v="Protesters , Labor Group"/>
    <x v="1"/>
    <s v=", "/>
    <x v="0"/>
    <s v="Tel Aviv, Tel Aviv"/>
    <s v="Tel Aviv"/>
    <n v="32.0809"/>
    <n v="34.7806"/>
    <s v="Ma'ariv"/>
    <s v="National"/>
    <s v="On 20 March 2023, construction workers protested in Tel Aviv city against poor working conditions. The protest followed a recent incident on a construction site, during which two workers were killed and six more were injured."/>
    <x v="0"/>
    <s v="no report"/>
    <n v="5744"/>
    <n v="1679949988"/>
  </r>
  <r>
    <x v="200"/>
    <s v="Demonstrations"/>
    <x v="1"/>
    <s v="Peaceful protest"/>
    <x v="1"/>
    <s v="Protesters ,"/>
    <x v="1"/>
    <s v=", "/>
    <x v="0"/>
    <s v="HaMerkaz, Petah Tiqwa"/>
    <s v="Ben Gurion International Airport"/>
    <n v="32.013599999999997"/>
    <n v="34.886600000000001"/>
    <s v="Walla!News"/>
    <s v="National"/>
    <s v="On 20 March 2023, dozens protested at Ben Gurion International Airport (Petah Tiqwa, HaMerkaz) against the Netanyahu-led coalition's proposed judicial reforms."/>
    <x v="0"/>
    <s v="dozens"/>
    <n v="5745"/>
    <n v="1679949988"/>
  </r>
  <r>
    <x v="200"/>
    <s v="Demonstrations"/>
    <x v="1"/>
    <s v="Peaceful protest"/>
    <x v="0"/>
    <s v="Protesters , Students , Fatah Movement, Commission of Detainees and Ex-Detainees Affairs, Government of Palestine (1994-) Palestinian National Authority, Palestinian National and Islamic Forces"/>
    <x v="0"/>
    <s v=", "/>
    <x v="0"/>
    <s v="West Bank, Jenin"/>
    <s v="Jenin"/>
    <n v="32.459400000000002"/>
    <n v="35.300899999999999"/>
    <s v="Palestine News and Information Agency"/>
    <s v="National"/>
    <s v="On 20 March 2023, Palestinian protesters, including students, held a sit-in protest at Al Quds Open University campus in Jenin city (Jenin, West Bank) in support of Palestinian prisoners in Israeli detention. Protesters held Israel accountable for their lives and demanded pressure on Israel to return the Palestinian bodies. The event was organized by the Fatah student wing and attended by the Jenin Deputy Governor, the University's president, Fatah's seniors, and representatives from the Palestinian National and Islamic Forces and the Commission of Detainees and Ex-Detainees Affairs."/>
    <x v="0"/>
    <s v="no report"/>
    <n v="5746"/>
    <n v="1679949989"/>
  </r>
  <r>
    <x v="200"/>
    <s v="Strategic attacks"/>
    <x v="4"/>
    <s v="Other"/>
    <x v="1"/>
    <s v="Government of Israel ,"/>
    <x v="1"/>
    <s v=", "/>
    <x v="0"/>
    <s v="West Bank, Jenin"/>
    <s v="Jenin"/>
    <n v="32.459400000000002"/>
    <n v="35.300899999999999"/>
    <s v="Al Ghad (Jordan); Anadolu Agency; AP; BBC News; Dunia Al Watan; Haaretz; Jerusalem Post; Palestine News and Information Agency; Quds News Network; Times of Israel; Twitter; Xinhua"/>
    <s v="New media-National"/>
    <s v="Other: On 20 March 2023, the Israeli Knesset approved a bill to roll back previous legislation that allowed the evacuation of 4 Israeli settlements in the West Bank in 2005 when Israel unilaterally disengaged from the Gaza Strip. These settlements are Homesh, Ganim, Kadim, and Sanur, located in Jenin area (West Bank)."/>
    <x v="0"/>
    <s v="no report"/>
    <n v="5747"/>
    <n v="1679949989"/>
  </r>
  <r>
    <x v="200"/>
    <s v="Political violence"/>
    <x v="0"/>
    <s v="Mob violence"/>
    <x v="1"/>
    <s v="Rioters , Settlers"/>
    <x v="1"/>
    <s v="Civilians ,"/>
    <x v="1"/>
    <s v="West Bank, Jericho"/>
    <s v="Jericho"/>
    <n v="31.866700000000002"/>
    <n v="35.450000000000003"/>
    <s v="Arab 48; Dunia Al Watan; Ma'an News Agency; Palestine News and Information Agency; PCHR: Palestinian Centre for Human Rights; PLO Negotiations Affairs Department; Quds News Network; Twitter"/>
    <s v="Other-New media"/>
    <s v="On 20 March 2023, masked Israeli settlers hurled stones at passing Palestinian vehicles in Al Muaarajat area west of Jericho city (Jericho, West Bank). A Palestinian man was injured and sustained fractures while his wife fainted. Also, several vehicles were damaged."/>
    <x v="0"/>
    <s v="no report"/>
    <n v="5748"/>
    <n v="1679949989"/>
  </r>
  <r>
    <x v="200"/>
    <s v="Political violence"/>
    <x v="0"/>
    <s v="Mob violence"/>
    <x v="1"/>
    <s v="Rioters , Settlers"/>
    <x v="1"/>
    <s v=", "/>
    <x v="0"/>
    <s v="West Bank, Salfit"/>
    <s v="Salfit"/>
    <n v="32.0837"/>
    <n v="35.180799999999998"/>
    <s v="Palestine News and Information Agency; PLO Negotiations Affairs Department; Quds News Network; Times of Israel; Twitter"/>
    <s v="Other-New media"/>
    <s v="On 20 March 2023, Israeli settlers punctured tires of 25 Palestinian vehicles parked in Salfit city (Salfit, West Bank). They also wrote racist slogans on walls."/>
    <x v="0"/>
    <s v="no report"/>
    <n v="5749"/>
    <n v="1679949989"/>
  </r>
  <r>
    <x v="200"/>
    <s v="Political violence"/>
    <x v="0"/>
    <s v="Mob violence"/>
    <x v="1"/>
    <s v="Rioters , Settlers"/>
    <x v="1"/>
    <s v=", "/>
    <x v="0"/>
    <s v="West Bank, Hebron"/>
    <s v="Hebron"/>
    <n v="31.529399999999999"/>
    <n v="35.093800000000002"/>
    <s v="Palestine News and Information Agency"/>
    <s v="National"/>
    <s v="On 20 March 2023, Israeli settlers broke the doors of Palestinian-owned closed shops in Hebron city (Hebron, West Bank) and vandalized equipment and material inside them."/>
    <x v="0"/>
    <s v="no report"/>
    <n v="5750"/>
    <n v="1679949989"/>
  </r>
  <r>
    <x v="200"/>
    <s v="Political violence"/>
    <x v="0"/>
    <s v="Mob violence"/>
    <x v="1"/>
    <s v="Rioters , Settlers"/>
    <x v="1"/>
    <s v="Civilians ,"/>
    <x v="1"/>
    <s v="West Bank, Salfit"/>
    <s v="Iskaka"/>
    <n v="32.1036"/>
    <n v="35.224699999999999"/>
    <s v="Arab 48; Quds News Network; Twitter"/>
    <s v="New media-National"/>
    <s v="On 20 March 2023, Israeli settlers threw stones at Palestinian houses in Iskaka village (Salfit, West Bank)."/>
    <x v="0"/>
    <s v="no report"/>
    <n v="5751"/>
    <n v="1679949989"/>
  </r>
  <r>
    <x v="200"/>
    <s v="Political violence"/>
    <x v="0"/>
    <s v="Mob violence"/>
    <x v="1"/>
    <s v="Rioters , Settlers"/>
    <x v="1"/>
    <s v="Civilians ,"/>
    <x v="1"/>
    <s v="West Bank, Ramallah and Al Bireh"/>
    <s v="Bayt El"/>
    <n v="31.933299999999999"/>
    <n v="35.216700000000003"/>
    <s v="PLO Negotiations Affairs Department"/>
    <s v="Other"/>
    <s v="On 20 March 2023, a group of Israeli settlers threw stones at passing Palestinian vehicles near the entrance of the Bayt El settlement (Ramallah and Al Bireh, West Bank)."/>
    <x v="0"/>
    <s v="no report"/>
    <n v="5752"/>
    <n v="1679949989"/>
  </r>
  <r>
    <x v="200"/>
    <s v="Political violence"/>
    <x v="0"/>
    <s v="Mob violence"/>
    <x v="0"/>
    <s v="Rioters ,"/>
    <x v="0"/>
    <s v="Military Forces of Israel ,"/>
    <x v="0"/>
    <s v="West Bank, Al Quds"/>
    <s v="Al Quds - Al Ayzariyah"/>
    <n v="31.770800000000001"/>
    <n v="35.269199999999998"/>
    <s v="PCHR: Palestinian Centre for Human Rights; PLO Negotiations Affairs Department"/>
    <s v="Other"/>
    <s v="On 20 March 2023, Palestinian rioters threw stones at Israeli military forces positioned in Al Quds - Al Ayzariyah (Al Quds, West Bank). Soldiers fired rubber bullets, stun grenades, and tear gas canisters at rioters."/>
    <x v="0"/>
    <s v="no report"/>
    <n v="5753"/>
    <n v="1679949989"/>
  </r>
  <r>
    <x v="200"/>
    <s v="Political violence"/>
    <x v="2"/>
    <s v="Armed clash"/>
    <x v="0"/>
    <s v="Unidentified Armed Group ,"/>
    <x v="0"/>
    <s v="Military Forces of Israel ,"/>
    <x v="0"/>
    <s v="West Bank, Nablus"/>
    <s v="Mukhayyam Askar al Qadim"/>
    <n v="32.220500000000001"/>
    <n v="35.298200000000001"/>
    <s v="Ma'an News Agency"/>
    <s v="National"/>
    <s v="On 20 March 2023, unidentified Palestinian militants opened fire at Israeli military forces who raided the area located between east of Nablus and Mukhayyam Askar al Qadim (Nablus, West Bank) to map out the house of the Palestinian who carried out the Huwwarah attack, for later demolition."/>
    <x v="0"/>
    <s v="no report"/>
    <n v="5754"/>
    <n v="1679949989"/>
  </r>
  <r>
    <x v="200"/>
    <s v="Political violence"/>
    <x v="0"/>
    <s v="Mob violence"/>
    <x v="0"/>
    <s v="Rioters ,"/>
    <x v="0"/>
    <s v="Military Forces of Israel ,"/>
    <x v="0"/>
    <s v="West Bank, Bethlehem"/>
    <s v="Artas"/>
    <n v="31.6891"/>
    <n v="35.186100000000003"/>
    <s v="PLO Negotiations Affairs Department"/>
    <s v="Other"/>
    <s v="On 20 March 2023, Palestinian rioters threw stones at Israeli military forces who raided Artas village (Bethlehem, West Bank). Soldiers fired rubber bullets, stun grenades, and tear gas canisters at rioters."/>
    <x v="0"/>
    <s v="no report"/>
    <n v="5755"/>
    <n v="1679949989"/>
  </r>
  <r>
    <x v="200"/>
    <s v="Strategic attacks"/>
    <x v="4"/>
    <s v="Other"/>
    <x v="0"/>
    <s v="Rioters ,"/>
    <x v="0"/>
    <s v="Civilians ,"/>
    <x v="1"/>
    <s v="West Bank, Al Quds"/>
    <s v="Al Quds - Silwan"/>
    <n v="31.7684"/>
    <n v="35.238100000000003"/>
    <s v="Ma'ariv"/>
    <s v="Regional"/>
    <s v="Other: On 20 March 2023, two Palestinian rioters threw stones at passing Israeli vehicles in East Jerusalem, presumably near Al Quds - Silwan (West Bank), causing damage to several buses. Police forces detained them shortly after the incident."/>
    <x v="0"/>
    <s v="no report"/>
    <n v="5756"/>
    <n v="1679949989"/>
  </r>
  <r>
    <x v="200"/>
    <s v="Political violence"/>
    <x v="2"/>
    <s v="Armed clash"/>
    <x v="1"/>
    <s v="Katibat Jaba, "/>
    <x v="1"/>
    <s v="Military Forces of Israel ,"/>
    <x v="0"/>
    <s v="West Bank, Jenin"/>
    <s v="Jaba"/>
    <n v="32.324100000000001"/>
    <n v="35.221299999999999"/>
    <s v="Newpress; Twitter"/>
    <s v="New media-National"/>
    <s v="On 20 March 2023, Palestinian militants affiliated with the PIJ' Katibat Jaba opened fire toward Israeli military forces positioned in the evacuated settlement of Tarsala near Jaba village (Jenin, West Bank). There were no casualties."/>
    <x v="0"/>
    <s v="no report"/>
    <n v="5757"/>
    <n v="1687819906"/>
  </r>
  <r>
    <x v="200"/>
    <s v="Political violence"/>
    <x v="2"/>
    <s v="Armed clash"/>
    <x v="1"/>
    <s v="Katibat Jaba, "/>
    <x v="1"/>
    <s v="Military Forces of Israel ,"/>
    <x v="0"/>
    <s v="West Bank, Jenin"/>
    <s v="Anzah"/>
    <n v="32.359200000000001"/>
    <n v="35.220100000000002"/>
    <s v="Newpress; Quds News Network; Twitter"/>
    <s v="New media-National"/>
    <s v="On 20 March 2023, Palestinian militants affiliated with the PIJ' Katibat Jaba opened fire toward Israeli military forces positioned near Anzah village (Jenin, West Bank). There were no casualties."/>
    <x v="0"/>
    <s v="no report"/>
    <n v="5758"/>
    <n v="1687819906"/>
  </r>
  <r>
    <x v="201"/>
    <s v="Demonstrations"/>
    <x v="1"/>
    <s v="Peaceful protest"/>
    <x v="1"/>
    <s v="Protesters , Im Tirtzu"/>
    <x v="1"/>
    <s v=", "/>
    <x v="0"/>
    <s v="Tel Aviv, Tel Aviv"/>
    <s v="Tel Aviv"/>
    <n v="32.0809"/>
    <n v="34.7806"/>
    <s v="Im Tirtzu"/>
    <s v="Other"/>
    <s v="On 19 March 2023, right-wing Im Tirtzu activists protested outside of the house of Former IDF Chief of Staff Dan Halutz in Tel Aviv city. Protesters spoke out in support of the proposed judicial reforms."/>
    <x v="0"/>
    <s v="no report"/>
    <n v="5759"/>
    <n v="1679949988"/>
  </r>
  <r>
    <x v="201"/>
    <s v="Demonstrations"/>
    <x v="1"/>
    <s v="Peaceful protest"/>
    <x v="1"/>
    <s v="Protesters ,"/>
    <x v="1"/>
    <s v=", "/>
    <x v="0"/>
    <s v="HaMerkaz, Petah Tiqwa"/>
    <s v="Raanana"/>
    <n v="32.183599999999998"/>
    <n v="34.873899999999999"/>
    <s v="Jerusalem Post"/>
    <s v="National"/>
    <s v="On 19 March 2023, dozens protested outside of a Likud gathering in Raanana (Petah Tiqwa, HaMerkaz) against the Netanyahu-led coalition's proposed judicial reforms."/>
    <x v="0"/>
    <s v="dozens"/>
    <n v="5760"/>
    <n v="1679949988"/>
  </r>
  <r>
    <x v="201"/>
    <s v="Demonstrations"/>
    <x v="1"/>
    <s v="Peaceful protest"/>
    <x v="0"/>
    <s v="Protesters ,"/>
    <x v="0"/>
    <s v=", "/>
    <x v="0"/>
    <s v="Gaza Strip, Gaza City"/>
    <s v="Gaza"/>
    <n v="31.5"/>
    <n v="34.466700000000003"/>
    <s v="Ma'an News Agency; Quds News Network; Twitter"/>
    <s v="New media-National"/>
    <s v="On 19 March 2023, dozens of Palestinians, including representatives of Palestinian parties, protested in Gaza City (Gaza Strip) against the Sharm El Sheikh summit to be held between Palestinian and Israeli officials. Protesters called on the PA to stop the security coordination and support the resistance."/>
    <x v="0"/>
    <s v="dozens"/>
    <n v="5761"/>
    <n v="1679949989"/>
  </r>
  <r>
    <x v="201"/>
    <s v="Political violence"/>
    <x v="0"/>
    <s v="Mob violence"/>
    <x v="1"/>
    <s v="Rioters , Settlers"/>
    <x v="1"/>
    <s v="Rioters , Civilians , Christian Group (Israel)"/>
    <x v="1"/>
    <s v="West Bank, Al Quds"/>
    <s v="Al Quds - Old City"/>
    <n v="31.776700000000002"/>
    <n v="35.234200000000001"/>
    <s v="Al-Ittihad; Arab 48; Dunia Al Watan; Ma'an News Agency; Palestine News and Information Agency; PCHR: Palestinian Centre for Human Rights; PLO Negotiations Affairs Department; Quds News Network; Twitter"/>
    <s v="Other-New media"/>
    <s v="On 19 March 2023, two settler rioters attempted to vandalize the Tomb of the Virgin church (Church of the Sepulchre) in Al Quds - Old City (Al Quds, West Bank). The two settlers also physically assaulted Palestinian priests and hit one with a stick before a Palestinian peddler clashed with them and detained one of the attackers. Israeli police arrived and opened an investigation. A priest was lightly injured in the face."/>
    <x v="0"/>
    <s v="3"/>
    <n v="5762"/>
    <n v="1679949989"/>
  </r>
  <r>
    <x v="201"/>
    <s v="Political violence"/>
    <x v="0"/>
    <s v="Mob violence"/>
    <x v="1"/>
    <s v="Rioters , Settlers , Military Forces of Israel (2022-)"/>
    <x v="1"/>
    <s v="Civilians ,"/>
    <x v="1"/>
    <s v="West Bank, Ramallah and Al Bireh"/>
    <s v="Baytin"/>
    <n v="31.9267"/>
    <n v="35.241"/>
    <s v="Arab 48; Ma'an News Agency; Palestine News and Information Agency; PCHR: Palestinian Centre for Human Rights; PLO Negotiations Affairs Department; Quds News Network; Twitter"/>
    <s v="Other-New media"/>
    <s v="On 19 March 2023, Israeli settlers, under the protection of soldiers, threw stones at passing Palestinian vehicles at the Baytin village entrance, near the Bayt El settlement's entrance (Ramallah and Al Bireh, West Bank), damaging several cars."/>
    <x v="0"/>
    <s v="no report"/>
    <n v="5763"/>
    <n v="1679949989"/>
  </r>
  <r>
    <x v="201"/>
    <s v="Political violence"/>
    <x v="0"/>
    <s v="Mob violence"/>
    <x v="1"/>
    <s v="Rioters , Settlers"/>
    <x v="1"/>
    <s v="Civilians ,"/>
    <x v="1"/>
    <s v="West Bank, Ramallah and Al Bireh"/>
    <s v="Nilin"/>
    <n v="31.9467"/>
    <n v="35.021700000000003"/>
    <s v="Arab 48; Dunia Al Watan; Ma'an News Agency; Palestine News and Information Agency; PLO Negotiations Affairs Department; Quds News Network; Twitter"/>
    <s v="Other-New media"/>
    <s v="On 19 March 2023, Israeli settlers threw stones at a passing Palestinian vehicle near Nili settlement near the entrance of Nilin village (Ramallah and Al Bireh, West Bank). 2 Palestinian were injured and sustained bruises."/>
    <x v="0"/>
    <s v="no report"/>
    <n v="5764"/>
    <n v="1679949989"/>
  </r>
  <r>
    <x v="201"/>
    <s v="Political violence"/>
    <x v="0"/>
    <s v="Mob violence"/>
    <x v="1"/>
    <s v="Rioters , Settlers"/>
    <x v="1"/>
    <s v="Civilians ,"/>
    <x v="1"/>
    <s v="West Bank, Ramallah and Al Bireh"/>
    <s v="Ras Karkar"/>
    <n v="31.942399999999999"/>
    <n v="35.107700000000001"/>
    <s v="PLO Negotiations Affairs Department"/>
    <s v="Other"/>
    <s v="On 19 March 2023, a group of Israeli settlers beat a Palestinian near the roundabout of Ayn Ayoub area near Ras Karkar village (Ramallah and Al Bireh, West Bank). He sustained bruises."/>
    <x v="0"/>
    <s v="no report"/>
    <n v="5765"/>
    <n v="1679949989"/>
  </r>
  <r>
    <x v="201"/>
    <s v="Political violence"/>
    <x v="0"/>
    <s v="Mob violence"/>
    <x v="1"/>
    <s v="Rioters , Settlers"/>
    <x v="1"/>
    <s v="Civilians ,"/>
    <x v="1"/>
    <s v="West Bank, Nablus"/>
    <s v="Shavei Shomron"/>
    <n v="32.264000000000003"/>
    <n v="35.184899999999999"/>
    <s v="PLO Negotiations Affairs Department"/>
    <s v="Other"/>
    <s v="On 19 March 2023, a group of Israeli settlers threw stones at passing Palestinian vehicles near the junction of Shavei Shomron settlement (Nablus, West Bank)."/>
    <x v="0"/>
    <s v="no report"/>
    <n v="5766"/>
    <n v="1679949989"/>
  </r>
  <r>
    <x v="201"/>
    <s v="Political violence"/>
    <x v="0"/>
    <s v="Mob violence"/>
    <x v="1"/>
    <s v="Rioters , Settlers"/>
    <x v="1"/>
    <s v="Civilians ,"/>
    <x v="1"/>
    <s v="West Bank, Nablus"/>
    <s v="Yitzhar"/>
    <n v="32.166699999999999"/>
    <n v="35.2333"/>
    <s v="PCHR: Palestinian Centre for Human Rights; PLO Negotiations Affairs Department"/>
    <s v="Other"/>
    <s v="On 19 March 2023, a group of Israeli settlers threw stones at passing Palestinian vehicles near the junction of Yitzhar and on the outskirts of the settlement (Nablus, West Bank), causing damage."/>
    <x v="0"/>
    <s v="no report"/>
    <n v="5767"/>
    <n v="1679949989"/>
  </r>
  <r>
    <x v="201"/>
    <s v="Political violence"/>
    <x v="3"/>
    <s v="Attack"/>
    <x v="0"/>
    <s v="Unidentified Armed Group ,"/>
    <x v="0"/>
    <s v="Civilians , Settlers"/>
    <x v="2"/>
    <s v="West Bank, Ramallah and Al Bireh"/>
    <s v="Nili"/>
    <n v="31.963999999999999"/>
    <n v="35.048499999999997"/>
    <s v="Dunia Al Watan; Newpress; Quds News Network; Twitter"/>
    <s v="New media-National"/>
    <s v="On 19 March 2023, unidentified Palestinian militant(s) opened fire toward a passing Israeli settler car near Nili settlement and Nilin village (Ramallah and Al Bireh, West Bank). The settler was moderately injured."/>
    <x v="0"/>
    <s v="no report"/>
    <n v="5768"/>
    <n v="1679949989"/>
  </r>
  <r>
    <x v="201"/>
    <s v="Strategic attacks"/>
    <x v="4"/>
    <s v="Change to group/activity"/>
    <x v="1"/>
    <s v="Military Forces of Israel ,"/>
    <x v="1"/>
    <s v=", "/>
    <x v="0"/>
    <s v="West Bank, Nablus"/>
    <s v="Huwwarah"/>
    <n v="32.152200000000001"/>
    <n v="35.256700000000002"/>
    <s v="Arab 48; Haaretz; Ma'an News Agency; PLO Negotiations Affairs Department; Quds News Network; Twitter"/>
    <s v="Other-New media"/>
    <s v="Security measures: On 19 March 2023, Israeli military forces imposed a closure on Huwwarah and Nablus' military checkpoints (Nablus, West Bank) and declared the area a closed military zone following the shooting attack in Huwwarah in an attempt to prevent potential violent actions and revenge calls by settlers. Also, soldiers shut down shops on the main road of Huwwarah town."/>
    <x v="0"/>
    <s v="no report"/>
    <n v="5769"/>
    <n v="1679949989"/>
  </r>
  <r>
    <x v="201"/>
    <s v="Political violence"/>
    <x v="3"/>
    <s v="Attack"/>
    <x v="1"/>
    <s v="Settlers ,"/>
    <x v="1"/>
    <s v="Civilians , Labor Group"/>
    <x v="1"/>
    <s v="West Bank, Nablus"/>
    <s v="Huwwarah"/>
    <n v="32.152200000000001"/>
    <n v="35.256700000000002"/>
    <s v="PLO Negotiations Affairs Department"/>
    <s v="Other"/>
    <s v="On 19 March 2023, a group of Israeli settlers randomly opened fire toward Palestinian shops on the main road of Huwwarah town (Nablus, West Bank). There were no casualties."/>
    <x v="0"/>
    <s v="no report"/>
    <n v="5770"/>
    <n v="1679949989"/>
  </r>
  <r>
    <x v="201"/>
    <s v="Political violence"/>
    <x v="0"/>
    <s v="Mob violence"/>
    <x v="0"/>
    <s v="Rioters ,"/>
    <x v="0"/>
    <s v="Civilians , Settlers"/>
    <x v="2"/>
    <s v="West Bank, Ramallah and Al Bireh"/>
    <s v="Nili"/>
    <n v="31.963999999999999"/>
    <n v="35.048499999999997"/>
    <s v="Dunia Al Watan; Newpress; Quds News Network; Twitter"/>
    <s v="New media-National"/>
    <s v="On 19 March 2023, Palestinian rioters threw stones at a passing Israeli settler vehicle near Nili settlement and Nilin village (Ramallah and Al Bireh, West Bank), injuring a settler in the head."/>
    <x v="0"/>
    <s v="no report"/>
    <n v="5771"/>
    <n v="1679949989"/>
  </r>
  <r>
    <x v="201"/>
    <s v="Political violence"/>
    <x v="0"/>
    <s v="Mob violence"/>
    <x v="0"/>
    <s v="Rioters ,"/>
    <x v="0"/>
    <s v="Police Forces of Israel ,"/>
    <x v="0"/>
    <s v="West Bank, Al Quds"/>
    <s v="Al Quds - At Tur"/>
    <n v="31.782699999999998"/>
    <n v="35.249299999999998"/>
    <s v="PLO Negotiations Affairs Department; Quds News Network; Twitter"/>
    <s v="Other-New media"/>
    <s v="On 19 March 2023, Palestinian rioters clashed with Israeli police positioned in Al Quds - At Tur (Al Quds, West Bank). Police arrested 2 Palestinians and fired stun grenades and tear gas canisters at rioters."/>
    <x v="0"/>
    <s v="no report"/>
    <n v="5772"/>
    <n v="1679949989"/>
  </r>
  <r>
    <x v="201"/>
    <s v="Demonstrations"/>
    <x v="0"/>
    <s v="Violent demonstration"/>
    <x v="0"/>
    <s v="Rioters ,"/>
    <x v="0"/>
    <s v=", "/>
    <x v="0"/>
    <s v="Gaza Strip, Gaza City"/>
    <s v="Gaza"/>
    <n v="31.5"/>
    <n v="34.466700000000003"/>
    <s v="Newpress; Quds News Network; Twitter"/>
    <s v="New media-National"/>
    <s v="On 19 March 2023, Palestinians demonstrated near the security fence east of Gaza City (Gaza Strip) and set fire to rubber tires against the Sharm El Sheikh security summit held between Palestinian and Israeli officials."/>
    <x v="0"/>
    <s v="no report"/>
    <n v="5773"/>
    <n v="1679949989"/>
  </r>
  <r>
    <x v="201"/>
    <s v="Political violence"/>
    <x v="2"/>
    <s v="Armed clash"/>
    <x v="0"/>
    <s v="PFLP: Popular Front for the Liberation of Palestine, "/>
    <x v="0"/>
    <s v="Settlers , Military Forces of Israel (2022-)"/>
    <x v="0"/>
    <s v="West Bank, Nablus"/>
    <s v="Huwwarah"/>
    <n v="32.152200000000001"/>
    <n v="35.256700000000002"/>
    <s v="Al-Ittihad; Arutz Sheva; Dunia Al Watan; Joe Truzman; Liveuamap; Ma'an News Agency; Newpress; Palestine News and Information Agency; PLO Negotiations Affairs Department; Quds News Network; Times of Israel; Twitter"/>
    <s v="Local partner-New media"/>
    <s v="On 19 March 2023, a Palestinian militant opened fire at a passing Israeli car in Huwwarah town (Nablus, West Bank). An American-Israeli settler from Itamar was seriously injured, and his accompanied wife suffered from traumatic shock, both were taken to a hospital. The attacker was wounded in the foot and arrested after being shot by the victim and soldiers operating in the area. On 29 March 2023, Abu Ali Mustafa Brigades - the military wing of the PFLP - claimed responsibility for the shooting attack."/>
    <x v="0"/>
    <s v="no report"/>
    <n v="5774"/>
    <n v="1680551756"/>
  </r>
  <r>
    <x v="201"/>
    <s v="Political violence"/>
    <x v="2"/>
    <s v="Armed clash"/>
    <x v="0"/>
    <s v="Unidentified Armed Group ,"/>
    <x v="0"/>
    <s v="Military Forces of Israel ,"/>
    <x v="0"/>
    <s v="West Bank, Nablus"/>
    <s v="Har Gerizim"/>
    <n v="32.199399999999997"/>
    <n v="35.272799999999997"/>
    <s v="Israeli Defense Forces; Long War Journal"/>
    <s v="Other-International"/>
    <s v="On 19 March 2023, an unidentified Palestinian group opened fire at an Israeli military position on Har Gerizim (Nablus, West Bank). Palestinian militants also threw IEDs at the soldiers. No casualties occurred."/>
    <x v="0"/>
    <s v="no report"/>
    <n v="5775"/>
    <n v="1685397265"/>
  </r>
  <r>
    <x v="202"/>
    <s v="Demonstrations"/>
    <x v="1"/>
    <s v="Peaceful protest"/>
    <x v="1"/>
    <s v="Protesters , Bedouin Ethnic Group , Jewish Group"/>
    <x v="1"/>
    <s v=", "/>
    <x v="0"/>
    <s v="HaDarom, Beer Sheva"/>
    <s v="Hura"/>
    <n v="31.300799999999999"/>
    <n v="34.936100000000003"/>
    <s v="Calcalist; Haaretz; Jerusalem Post; Panet; Times of Israel; Ynet"/>
    <s v="National"/>
    <s v="On 18 March 2023, dozens of Jews and Bedouins protested in Hura (Beer Sheva, HaDarom) against the Netanyahu-led coalition's proposed judicial reforms. This was the first documented instance of Bedouins protesting the judicial reforms. This weekend's protests came after Prime Minister Netanyahu and his allies rejected President Herzog's proposal for an alternative judicial reform."/>
    <x v="0"/>
    <s v="dozens"/>
    <n v="5776"/>
    <n v="1679949988"/>
  </r>
  <r>
    <x v="202"/>
    <s v="Demonstrations"/>
    <x v="1"/>
    <s v="Peaceful protest"/>
    <x v="1"/>
    <s v="Protesters , Black Flag Movement"/>
    <x v="1"/>
    <s v=", "/>
    <x v="0"/>
    <s v="HaMerkaz, Rehovot"/>
    <s v="Rishon LeZion"/>
    <n v="31.971"/>
    <n v="34.789400000000001"/>
    <s v="Black Flag Movement; Haaretz"/>
    <s v="Other-National"/>
    <s v="On 18 March 2023, a protest took place in Rishon LeZion (Rehovot, HaMerkaz) against the Netanyahu-led coalition's proposed judicial reforms. Black Flag Movement activists were present at the protest. This weekend's protests came after Prime Minister Netanyahu and his allies rejected President Herzog's proposal for an alternative judicial reform."/>
    <x v="0"/>
    <s v="no report"/>
    <n v="5777"/>
    <n v="1679949988"/>
  </r>
  <r>
    <x v="202"/>
    <s v="Demonstrations"/>
    <x v="1"/>
    <s v="Peaceful protest"/>
    <x v="1"/>
    <s v="Protesters , Former Government of Israel (2022-), Zionist Union, Former Military Forces of Israel (2022-), Lawyers , Students , Teachers , Jewish Group , Haredi Jewish Group , Black Flag Movement"/>
    <x v="1"/>
    <s v=", "/>
    <x v="0"/>
    <s v="Jerusalem, Jerusalem"/>
    <s v="Jerusalem"/>
    <n v="31.768999999999998"/>
    <n v="35.216299999999997"/>
    <s v="13 News; Black Flag Movement; Calcalist; Globes; Haaretz; Times of Israel; Walla!News"/>
    <s v="Other-National"/>
    <s v="On 18 March 2023, about 10,000 protested in front of the president's residence in Jerusalem (Judean Mountains) against the Netanyahu-led coalition's proposed judicial reforms. Among the speakers were a former Zionist Union MK, a retired general, and an attorney. Among those that joined the protest were orthodox and Haredi Jews, university students and faculty, and Black Flag Movement activists. This weekend's protests came after Prime Minister Netanyahu and his allies rejected President Herzog's proposal for an alternative judicial reform."/>
    <x v="0"/>
    <s v="about 10,000"/>
    <n v="5778"/>
    <n v="1679949988"/>
  </r>
  <r>
    <x v="202"/>
    <s v="Demonstrations"/>
    <x v="1"/>
    <s v="Peaceful protest"/>
    <x v="1"/>
    <s v="Protesters , Former Military Forces of Israel (2022-)"/>
    <x v="1"/>
    <s v=", "/>
    <x v="0"/>
    <s v="Haifa, Haifa"/>
    <s v="Kefar Bialik"/>
    <n v="32.821300000000001"/>
    <n v="35.087600000000002"/>
    <s v="Calcalist; Ynet"/>
    <s v="National"/>
    <s v="On 18 March 2023, about 3,000 protested in Kefar Bialik (Haifa) against the Netanyahu-led coalition's proposed judicial reforms. Among the speakers was retired general Uri Sagi. This weekend's protests came after Prime Minister Netanyahu and his allies rejected President Herzog's proposal for an alternative judicial reform."/>
    <x v="0"/>
    <s v="about 3,000"/>
    <n v="5779"/>
    <n v="1679949988"/>
  </r>
  <r>
    <x v="202"/>
    <s v="Demonstrations"/>
    <x v="1"/>
    <s v="Peaceful protest"/>
    <x v="1"/>
    <s v="Protesters , Former Military Forces of Israel (2022-)"/>
    <x v="1"/>
    <s v=", "/>
    <x v="0"/>
    <s v="Haifa, Hadera"/>
    <s v="Amikam"/>
    <n v="32.563499999999998"/>
    <n v="35.020800000000001"/>
    <s v="Times of Israel; Walla!News"/>
    <s v="National"/>
    <s v="On 18 March 2023, dozens of navy veterans protested outside of Defense Minister Yoav Gallant's house in Amikam (Hadera, Haifa) against the Netanyahu-led coalition's proposed judicial reforms. This weekend's protests came after Prime Minister Netanyahu and his allies rejected President Herzog's proposal for an alternative judicial reform."/>
    <x v="0"/>
    <s v="dozens"/>
    <n v="5780"/>
    <n v="1679949988"/>
  </r>
  <r>
    <x v="202"/>
    <s v="Demonstrations"/>
    <x v="1"/>
    <s v="Peaceful protest"/>
    <x v="1"/>
    <s v="Protesters , Former Military Forces of Israel (2022-), Government of Israel (2022-), Yesh Atid, Former Government of Israel (2022-), Meretz Party, LGBTQ+ , Women , Building an Alternative, Black Flag Movement, Green Course, Homeland Guards, Health Workers"/>
    <x v="1"/>
    <s v=", "/>
    <x v="0"/>
    <s v="Haifa, Haifa"/>
    <s v="Haifa"/>
    <n v="32.818399999999997"/>
    <n v="34.988500000000002"/>
    <s v="13 News; Black Flag Movement; Calcalist; Globes; Green Course; Haaretz; Jerusalem Post; Times of Israel; Walla!News; Ynet"/>
    <s v="Other-National"/>
    <s v="On 18 March 2023, about 50,000 protested in Haifa city against the Netanyahu-led coalition's proposed judicial reforms. Among the speakers were former IDF Chief of Staff Dan Halutz, former Meretz MK Yair Golan, and a current Yesh Atid MK. Israeli and pride flags waved at the protest. Among those who joined the protest were female activists dressed as 'handmaids' from Building an Alternative, Black Flag Movement activists, environmental activists from Green Course and Homeland Guards, LGBTQ groups and health workers. This weekend's protests came after Prime Minister Netanyahu and his allies rejected President Herzog's proposal for an alternative judicial reform."/>
    <x v="0"/>
    <s v="about 50,000"/>
    <n v="5781"/>
    <n v="1679949988"/>
  </r>
  <r>
    <x v="202"/>
    <s v="Demonstrations"/>
    <x v="1"/>
    <s v="Peaceful protest"/>
    <x v="1"/>
    <s v="Protesters , Government of Israel (2022-), HaAvoda: Israeli Labour Party, Jewish Group , Military Forces of Israel (2022-), Students , Black Flag Movement"/>
    <x v="1"/>
    <s v=", "/>
    <x v="0"/>
    <s v="HaMerkaz, Petah Tiqwa"/>
    <s v="Kfar Saba"/>
    <n v="32.174999999999997"/>
    <n v="34.9069"/>
    <s v="Black Flag Movement; Calcalist; Haaretz; Jerusalem Post; Times of Israel; Tzomet HaSharon; Ynet"/>
    <s v="Other-Subnational"/>
    <s v="On 18 March 2023, about 20,000 protested in Kfar Saba (Petah Tiqwa, HaMerkaz) against the Netanyahu-led coalition's proposed judicial reforms. Labor Party leader Merav Michaeli spoke at the protest, in addition to prominent orthodox Jewish activist Yaya Fink. Anti-occupation protesters were present at the protest, in addition to army reservists, students, and Black Flag Movement activists. This weekend's protests came after Prime Minister Netanyahu and his allies rejected President Herzog's proposal for an alternative judicial reform."/>
    <x v="0"/>
    <s v="about 20,000"/>
    <n v="5782"/>
    <n v="1679949988"/>
  </r>
  <r>
    <x v="202"/>
    <s v="Demonstrations"/>
    <x v="1"/>
    <s v="Peaceful protest"/>
    <x v="1"/>
    <s v="Protesters , Government of Israel (2022-), National Unity Party, HaAvoda: Israeli Labour Party, Black Flag Movement, Green Course, Homeland Guards, Health Workers"/>
    <x v="1"/>
    <s v="Protesters ,"/>
    <x v="0"/>
    <s v="HaDarom, Beer Sheva"/>
    <s v="Beersheba"/>
    <n v="31.251799999999999"/>
    <n v="34.7913"/>
    <s v="13 News; Black Flag Movement; Calcalist; Green Course; Haaretz; Jerusalem Post; Times of Israel; Walla!News"/>
    <s v="Other-National"/>
    <s v="On 18 March 2023, at least 6,000 protested in Beersheba (Beer Sheva, HaDarom) against the Netanyahu-led coalition's proposed judicial reforms. MKs from the Labor Party and National Unity were among the speakers at the protest. Black Flag Movement activists, environmental activists from Green Course and Homeland Guards, and health workers took part in the protest. Dozens counter-protested in support of the judicial reforms. This weekend's protests came after Prime Minister Netanyahu and his allies rejected President Herzog's proposal for an alternative judicial reform."/>
    <x v="0"/>
    <s v="at least 6,000"/>
    <n v="5783"/>
    <n v="1679949988"/>
  </r>
  <r>
    <x v="202"/>
    <s v="Demonstrations"/>
    <x v="1"/>
    <s v="Peaceful protest"/>
    <x v="1"/>
    <s v="Protesters , Government of Israel (2022-), Yesh Atid, Former Government of Israel (2022-), Zionist Union, Women , Military Forces of Israel (2022-), Black Flag Movement"/>
    <x v="1"/>
    <s v=", "/>
    <x v="0"/>
    <s v="HaMerkaz, Sharon"/>
    <s v="Netanya"/>
    <n v="32.332900000000002"/>
    <n v="34.859900000000003"/>
    <s v="Black Flag Movement; Calcalist; Haaretz; Jerusalem Post; Netanya Net; Times of Israel; Ynet"/>
    <s v="Other-Subnational"/>
    <s v="On 18 March 2023, about 20,000 protested in Netanya (Sharon, HaMerkaz) against the Netanyahu-led coalition's proposed judicial reforms. Former Justice Minister and Zionist Union MK Tzipi Livni spoke at the protest, in addition to a current Yesh Atid MK. Female activists, Black Flag Movement activists, and army reservists were among those that took part in the protest. This weekend's protests came after Prime Minister Netanyahu and his allies rejected President Herzog's proposal for an alternative judicial reform."/>
    <x v="0"/>
    <s v="about 20,000"/>
    <n v="5784"/>
    <n v="1679949988"/>
  </r>
  <r>
    <x v="202"/>
    <s v="Political violence"/>
    <x v="5"/>
    <s v="Shelling/artillery/missile attack"/>
    <x v="0"/>
    <s v="Unidentified Armed Group ,"/>
    <x v="0"/>
    <s v=", "/>
    <x v="0"/>
    <s v="HaDarom, Ashqelon"/>
    <s v="Nahal Oz"/>
    <n v="31.473099999999999"/>
    <n v="34.4983"/>
    <s v="Haaretz; Jerusalem Post; N12; Ynet"/>
    <s v="National"/>
    <s v="On 18 March 2023, an unidentified Palestinian armed group fired one rocket from Gaza toward southern Israel, causing sirens to sound in Nahal Oz (Ashqelon, HaDarom). The rocket landed in an open area near Nahal Oz. No injuries or material damages were reported."/>
    <x v="0"/>
    <s v="no report"/>
    <n v="5785"/>
    <n v="1679949988"/>
  </r>
  <r>
    <x v="202"/>
    <s v="Demonstrations"/>
    <x v="1"/>
    <s v="Peaceful protest"/>
    <x v="1"/>
    <s v="Protesters , Movement for Quality Government in Israel, LGBTQ+ , Students , Women , Building an Alternative"/>
    <x v="1"/>
    <s v=", "/>
    <x v="0"/>
    <s v="HaMerkaz, Petah Tiqwa"/>
    <s v="Raanana"/>
    <n v="32.183599999999998"/>
    <n v="34.873899999999999"/>
    <s v="Calcalist; Haaretz; Jerusalem Post; Tzomet HaSharon; Ynet"/>
    <s v="Subnational-National"/>
    <s v="On 18 March 2023, about 11,000 protested in Raanana (Petah Tiqwa, HaMerkaz) against the Netanyahu-led coalition's proposed judicial reforms. Chairwoman of the Aguda, known as 'Israel's LGBT Task Force,' Hila Peer spoke at the protest. Students and activists from the Movement for Quality Government in Israel were present at the protest. Female activists dressed as 'handmaids,' affiliated with Building an Alternative, also took part in the protest. This weekend's protests came after Prime Minister Netanyahu and his allies rejected President Herzog's proposal for an alternative judicial reform."/>
    <x v="0"/>
    <s v="about 11,000"/>
    <n v="5786"/>
    <n v="1679949988"/>
  </r>
  <r>
    <x v="202"/>
    <s v="Demonstrations"/>
    <x v="1"/>
    <s v="Protest with intervention"/>
    <x v="1"/>
    <s v="Protesters ,"/>
    <x v="1"/>
    <s v="Police Forces of Israel ,"/>
    <x v="0"/>
    <s v="Tel Aviv, Tel Aviv"/>
    <s v="Tel Aviv"/>
    <n v="32.0809"/>
    <n v="34.7806"/>
    <s v="13 News; Calcalist; Globes; Haaretz; Jerusalem Post; Times of Israel; Walla!News; Ynet"/>
    <s v="National"/>
    <s v="On 18 March 2023, dozens of activists blocked traffic on the Ayalon Highway in Tel Aviv city in protest against the Netanyahu-led coalition's proposed judicial reforms. Protesters blocked traffic on the highway at three different locations for about two hours. Police forces arrested 10 protesters for blocking traffic. This weekend's protests came after Prime Minister Netanyahu and his allies rejected President Herzog's proposal for an alternative judicial reform."/>
    <x v="0"/>
    <s v="dozens"/>
    <n v="5787"/>
    <n v="1679949988"/>
  </r>
  <r>
    <x v="202"/>
    <s v="Demonstrations"/>
    <x v="1"/>
    <s v="Peaceful protest"/>
    <x v="1"/>
    <s v="Protesters , Women , Building an Alternative"/>
    <x v="1"/>
    <s v=", "/>
    <x v="0"/>
    <s v="Tel Aviv, Tel Aviv"/>
    <s v="Holon"/>
    <n v="32.010300000000001"/>
    <n v="34.779200000000003"/>
    <s v="Calcalist; Walla!News; Ynet"/>
    <s v="National"/>
    <s v="On 18 March 2023, about 1,000 protested in Holon (Tel Aviv) against the Netanyahu-led coalition's proposed judicial reforms. Female activists dressed as 'handmaids,' affiliated with Building an Alternative, were present at the protest. This weekend's protests came after Prime Minister Netanyahu and his allies rejected President Herzog's proposal for an alternative judicial reform."/>
    <x v="0"/>
    <s v="about 1,000"/>
    <n v="5788"/>
    <n v="1679949988"/>
  </r>
  <r>
    <x v="202"/>
    <s v="Demonstrations"/>
    <x v="1"/>
    <s v="Peaceful protest"/>
    <x v="1"/>
    <s v="Protesters , Women , Building an Alternative"/>
    <x v="1"/>
    <s v=", "/>
    <x v="0"/>
    <s v="HaZafon, Yizreel"/>
    <s v="Bayt Zaid"/>
    <n v="32.701700000000002"/>
    <n v="35.130299999999998"/>
    <s v="Calcalist; Haaretz; Walla!News; Ynet"/>
    <s v="National"/>
    <s v="On 18 March 2023, female activists dressed as 'handmaids' held protest in in Bayt Zaid (Yizreel, HaZafon) against the Netanyahu-led coalition's proposed judicial reforms. Building an Alternative organized this protest. This weekend's protests came after Prime Minister Netanyahu and his allies rejected President Herzog's proposal for an alternative judicial reform."/>
    <x v="0"/>
    <s v="no report"/>
    <n v="5789"/>
    <n v="1679949988"/>
  </r>
  <r>
    <x v="202"/>
    <s v="Demonstrations"/>
    <x v="1"/>
    <s v="Peaceful protest"/>
    <x v="1"/>
    <s v="Protesters , Women , Building an Alternative"/>
    <x v="1"/>
    <s v=", "/>
    <x v="0"/>
    <s v="HaDarom, Beer Sheva"/>
    <s v="Arad"/>
    <n v="31.258800000000001"/>
    <n v="35.212800000000001"/>
    <s v="13 News; Calcalist; Walla!News; Ynet"/>
    <s v="National"/>
    <s v="On 18 March 2023, a protest was held in Arad (Beer Sheva, HaDarom) against the Netanyahu-led coalition's proposed judicial reforms. Female activists dressed as 'handmaids,' affiliated with Building an Alternative, were present at the protest. This weekend's protests came after Prime Minister Netanyahu and his allies rejected President Herzog's proposal for an alternative judicial reform."/>
    <x v="0"/>
    <s v="no report"/>
    <n v="5790"/>
    <n v="1679949988"/>
  </r>
  <r>
    <x v="202"/>
    <s v="Demonstrations"/>
    <x v="1"/>
    <s v="Peaceful protest"/>
    <x v="1"/>
    <s v="Protesters , Women , Building an Alternative"/>
    <x v="1"/>
    <s v=", "/>
    <x v="0"/>
    <s v="HaZafon, Yizreel"/>
    <s v="Bet HaShitta"/>
    <n v="32.551000000000002"/>
    <n v="35.439"/>
    <s v="Calcalist; Ynet"/>
    <s v="National"/>
    <s v="On 18 March 2023, a protest was held in Bet HaShitta (Yizreel, HaZafon) against the Netanyahu-led coalition's proposed judicial reforms. Female activists dressed as 'handmaids,' affiliated with Building an Alternative, were present at the protest. This weekend's protests came after Prime Minister Netanyahu and his allies rejected President Herzog's proposal for an alternative judicial reform."/>
    <x v="0"/>
    <s v="no report"/>
    <n v="5791"/>
    <n v="1679949988"/>
  </r>
  <r>
    <x v="202"/>
    <s v="Demonstrations"/>
    <x v="1"/>
    <s v="Peaceful protest"/>
    <x v="1"/>
    <s v="Protesters , Women , Building an Alternative"/>
    <x v="1"/>
    <s v=", "/>
    <x v="0"/>
    <s v="Jerusalem, Jerusalem"/>
    <s v="Bet Shemesh"/>
    <n v="31.730699999999999"/>
    <n v="34.992899999999999"/>
    <s v="Walla!News"/>
    <s v="National"/>
    <s v="On 18 March 2023, a protest took place in Bet Shemesh (Judean Foothills, Jerusalem) against the Netanyahu-led coalition's proposed judicial reforms. Female activists dressed as 'handmaids,' most of whom were affiliated with Building an Alternative, took part in the protest. This weekend's protests came after Prime Minister Netanyahu and his allies rejected President Herzog's proposal for an alternative judicial reform."/>
    <x v="0"/>
    <s v="no report"/>
    <n v="5792"/>
    <n v="1679949988"/>
  </r>
  <r>
    <x v="202"/>
    <s v="Demonstrations"/>
    <x v="1"/>
    <s v="Peaceful protest"/>
    <x v="1"/>
    <s v="Protesters , Women , Building an Alternative"/>
    <x v="1"/>
    <s v=", "/>
    <x v="0"/>
    <s v="HaMerkaz, Petah Tiqwa"/>
    <s v="Yehud"/>
    <n v="32.033200000000001"/>
    <n v="34.890900000000002"/>
    <s v="Walla!News"/>
    <s v="National"/>
    <s v="On 18 March 2023, a protest took place in Yehud (Petah Tiqwa, HaMerkaz) against the Netanyahu-led coalition's proposed judicial reforms. Female activists dressed as 'handmaids,' most of whom were affiliated with Building an Alternative, took part in the protest. This weekend's protests came after Prime Minister Netanyahu and his allies rejected President Herzog's proposal for an alternative judicial reform."/>
    <x v="0"/>
    <s v="no report"/>
    <n v="5793"/>
    <n v="1679949988"/>
  </r>
  <r>
    <x v="202"/>
    <s v="Demonstrations"/>
    <x v="1"/>
    <s v="Peaceful protest"/>
    <x v="1"/>
    <s v="Protesters , Women , Building an Alternative"/>
    <x v="1"/>
    <s v=", "/>
    <x v="0"/>
    <s v="HaZafon, Akko"/>
    <s v="Kabri"/>
    <n v="33.020899999999997"/>
    <n v="35.148400000000002"/>
    <s v="Walla!News"/>
    <s v="National"/>
    <s v="On 18 March 2023, a protest took place in Kabri (Akko, HaZafon) against the Netanyahu-led coalition's proposed judicial reforms. Female activists dressed as 'handmaids,' most of whom were affiliated with Building an Alternative, took part in the protest. This weekend's protests came after Prime Minister Netanyahu and his allies rejected President Herzog's proposal for an alternative judicial reform."/>
    <x v="0"/>
    <s v="no report"/>
    <n v="5794"/>
    <n v="1679949988"/>
  </r>
  <r>
    <x v="202"/>
    <s v="Demonstrations"/>
    <x v="1"/>
    <s v="Peaceful protest"/>
    <x v="1"/>
    <s v="Protesters , Women , Building an Alternative, Government of Israel (2022-), Yesh Atid"/>
    <x v="1"/>
    <s v=", "/>
    <x v="0"/>
    <s v="HaMerkaz, Rehovot"/>
    <s v="Rehovot"/>
    <n v="31.894200000000001"/>
    <n v="34.811999999999998"/>
    <s v="13 News; Calcalist; Globes; Jerusalem Post; Ynet"/>
    <s v="National"/>
    <s v="On 18 March 2023, thousands protested in Rehovot (HaMerkaz) against the Netanyahu-led coalition's proposed judicial reforms. Among the speakers was a Yesh Atid MK. Female activists dressed as 'handmaids,' affiliated with Building an Alternative, took part in the protest. This weekend's protests came after Prime Minister Netanyahu and his allies rejected President Herzog's proposal for an alternative judicial reform."/>
    <x v="0"/>
    <s v="thousands"/>
    <n v="5795"/>
    <n v="1679949988"/>
  </r>
  <r>
    <x v="202"/>
    <s v="Demonstrations"/>
    <x v="1"/>
    <s v="Peaceful protest"/>
    <x v="1"/>
    <s v="Protesters ,"/>
    <x v="1"/>
    <s v="Protesters , Im Tirtzu"/>
    <x v="0"/>
    <s v="HaMerkaz, Rehovot"/>
    <s v="Yavne"/>
    <n v="31.880800000000001"/>
    <n v="34.738399999999999"/>
    <s v="BE106; Im Tirtzu"/>
    <s v="Other-Subnational"/>
    <s v="On 18 March 2023, about 1,000 protested in Yavne (Rehovot, HaMerkaz) against the Netanyahu-led coalition's proposed judicial reforms. About 150 Im Tirtzu activists held a counter-protest. This weekend's protests came after Prime Minister Netanyahu and his allies rejected President Herzog's proposal for an alternative judicial reform."/>
    <x v="0"/>
    <s v="about 1,150"/>
    <n v="5796"/>
    <n v="1679949988"/>
  </r>
  <r>
    <x v="202"/>
    <s v="Demonstrations"/>
    <x v="1"/>
    <s v="Peaceful protest"/>
    <x v="1"/>
    <s v="Protesters ,"/>
    <x v="1"/>
    <s v=", "/>
    <x v="0"/>
    <s v="Tel Aviv, Tel Aviv"/>
    <s v="Ramat Hasharon"/>
    <n v="32.146099999999997"/>
    <n v="34.839399999999998"/>
    <s v="Calcalist; Globes; Jerusalem Post; Ynet"/>
    <s v="National"/>
    <s v="On 18 March 2023, about 3,000 protested in Ramat Hasharon (Tel Aviv) against the Netanyahu-led coalition's proposed judicial reforms. This weekend's protests came after Prime Minister Netanyahu and his allies rejected President Herzog's proposal for an alternative judicial reform."/>
    <x v="0"/>
    <s v="about 3,000"/>
    <n v="5797"/>
    <n v="1679949988"/>
  </r>
  <r>
    <x v="202"/>
    <s v="Demonstrations"/>
    <x v="1"/>
    <s v="Peaceful protest"/>
    <x v="1"/>
    <s v="Protesters ,"/>
    <x v="1"/>
    <s v=", "/>
    <x v="0"/>
    <s v="HaDarom, Beer Sheva"/>
    <s v="Eilat"/>
    <n v="29.5581"/>
    <n v="34.9482"/>
    <s v="13 News"/>
    <s v="National"/>
    <s v="On 18 March 2023, about 400 protested in Eilat (Beer Sheva, HaDarom) against the Netanyahu-led coalition's proposed judicial reforms. This weekend's protests came after Prime Minister Netanyahu and his allies rejected President Herzog's proposal for an alternative judicial reform."/>
    <x v="0"/>
    <s v="about 400"/>
    <n v="5798"/>
    <n v="1679949988"/>
  </r>
  <r>
    <x v="202"/>
    <s v="Demonstrations"/>
    <x v="1"/>
    <s v="Peaceful protest"/>
    <x v="1"/>
    <s v="Protesters ,"/>
    <x v="1"/>
    <s v=", "/>
    <x v="0"/>
    <s v="HaDarom, Beer Sheva"/>
    <s v="Yotvata"/>
    <n v="29.895499999999998"/>
    <n v="35.061300000000003"/>
    <s v="Haaretz"/>
    <s v="National"/>
    <s v="On 18 March 2023, about 85 protested in Yotvata (Beer Sheva, HaDarom) against the Netanyahu-led coalition's proposed judicial reforms. This weekend's protests came after Prime Minister Netanyahu and his allies rejected President Herzog's proposal for an alternative judicial reform."/>
    <x v="0"/>
    <s v="about 85"/>
    <n v="5799"/>
    <n v="1679949988"/>
  </r>
  <r>
    <x v="202"/>
    <s v="Demonstrations"/>
    <x v="1"/>
    <s v="Protest with intervention"/>
    <x v="1"/>
    <s v="Protesters ,"/>
    <x v="1"/>
    <s v="Police Forces of Israel , Protesters (Israel), Likud Party"/>
    <x v="0"/>
    <s v="Haifa, Hadera"/>
    <s v="Pardes Hanna Karkur"/>
    <n v="32.4741"/>
    <n v="34.977800000000002"/>
    <s v="13 News; Calcalist; Globes; Haaretz; Times of Israel; Walla!News; Ynet"/>
    <s v="National"/>
    <s v="On 18 March 2023, about 4,000 protested in Pardes Hanna Karkur (Hadera, Haifa) against the Netanyahu-led coalition's proposed judicial reforms. Protesters blocked traffic at the Karkur Junction, presumably by standing or walking on the roads. Police forces used water cannons to disperse protesters and arrested seven for blocking traffic. About 20 Likud supporters held counter-protest in support of the judicial reforms. This weekend's protests came after Prime Minister Netanyahu and his allies rejected President Herzog's proposal for an alternative judicial reform."/>
    <x v="0"/>
    <s v="about 4,020"/>
    <n v="5800"/>
    <n v="1679949988"/>
  </r>
  <r>
    <x v="202"/>
    <s v="Demonstrations"/>
    <x v="1"/>
    <s v="Peaceful protest"/>
    <x v="1"/>
    <s v="Protesters ,"/>
    <x v="1"/>
    <s v=", "/>
    <x v="0"/>
    <s v="HaZafon, Akko"/>
    <s v="Karmiel"/>
    <n v="32.917099999999998"/>
    <n v="35.305"/>
    <s v="Calcalist; Globes; Haaretz; Ynet"/>
    <s v="National"/>
    <s v="On 18 March 2023, hundreds protested in Karmiel (Akko, HaZafon) against the Netanyahu-led coalition's proposed judicial reforms. This weekend's protests came after Prime Minister Netanyahu and his allies rejected President Herzog's proposal for an alternative judicial reform."/>
    <x v="0"/>
    <s v="hundreds"/>
    <n v="5801"/>
    <n v="1679949988"/>
  </r>
  <r>
    <x v="202"/>
    <s v="Demonstrations"/>
    <x v="1"/>
    <s v="Peaceful protest"/>
    <x v="1"/>
    <s v="Protesters ,"/>
    <x v="1"/>
    <s v=", "/>
    <x v="0"/>
    <s v="HaZafon, Akko"/>
    <s v="Akko"/>
    <n v="32.928100000000001"/>
    <n v="35.076500000000003"/>
    <s v="Haaretz"/>
    <s v="National"/>
    <s v="On 18 March 2023, hundreds protested in the Western Galilee, presumably near Akko (HaZafon), against the Netanyahu-led coalition's proposed judicial reforms. This weekend's protests came after Prime Minister Netanyahu and his allies rejected President Herzog's proposal for an alternative judicial reform."/>
    <x v="0"/>
    <s v="hundreds"/>
    <n v="5802"/>
    <n v="1679949988"/>
  </r>
  <r>
    <x v="202"/>
    <s v="Political violence"/>
    <x v="0"/>
    <s v="Mob violence"/>
    <x v="1"/>
    <s v="Rioters , Jewish Group"/>
    <x v="1"/>
    <s v="Civilians , Health Workers , Arab Ethnic Group"/>
    <x v="1"/>
    <s v="Tel Aviv, Tel Aviv"/>
    <s v="Bnei Brak"/>
    <n v="32.0807"/>
    <n v="34.833799999999997"/>
    <s v="Haderi Ha Haredeem; Ynet"/>
    <s v="National"/>
    <s v="On 18 March 2023, Jewish rioters threw stones, cursed, and attacked an Israeli Arab doctor who was on his way to Bnei Brak (Tel Aviv). His car was heavily damaged, but he escaped without injury."/>
    <x v="0"/>
    <s v="no report"/>
    <n v="5803"/>
    <n v="1679949988"/>
  </r>
  <r>
    <x v="202"/>
    <s v="Demonstrations"/>
    <x v="1"/>
    <s v="Peaceful protest"/>
    <x v="1"/>
    <s v="Protesters ,"/>
    <x v="1"/>
    <s v=", "/>
    <x v="0"/>
    <s v="HaDarom, Beer Sheva"/>
    <s v="Hazeva"/>
    <n v="30.768699999999999"/>
    <n v="35.280299999999997"/>
    <s v="Globes"/>
    <s v="National"/>
    <s v="On 18 March 2023, a protest took place in Hazeva (Beer Sheva, HaDarom) against the Netanyahu-led coalition's proposed judicial reforms. This weekend's protests came after Prime Minister Netanyahu and his allies rejected President Herzog's proposal for an alternative judicial reform."/>
    <x v="0"/>
    <s v="no report"/>
    <n v="5804"/>
    <n v="1679949988"/>
  </r>
  <r>
    <x v="202"/>
    <s v="Demonstrations"/>
    <x v="1"/>
    <s v="Peaceful protest"/>
    <x v="1"/>
    <s v="Protesters ,"/>
    <x v="1"/>
    <s v=", "/>
    <x v="0"/>
    <s v="HaZafon, Yizreel"/>
    <s v="Elyaqim"/>
    <n v="32.631999999999998"/>
    <n v="35.066899999999997"/>
    <s v="Globes"/>
    <s v="National"/>
    <s v="On 18 March 2023, a protest took place in Elyaqim (Yizreel, HaZafon) against the Netanyahu-led coalition's proposed judicial reforms. This weekend's protests came after Prime Minister Netanyahu and his allies rejected President Herzog's proposal for an alternative judicial reform."/>
    <x v="0"/>
    <s v="no report"/>
    <n v="5805"/>
    <n v="1679949988"/>
  </r>
  <r>
    <x v="202"/>
    <s v="Demonstrations"/>
    <x v="1"/>
    <s v="Peaceful protest"/>
    <x v="1"/>
    <s v="Protesters ,"/>
    <x v="1"/>
    <s v=", "/>
    <x v="0"/>
    <s v="HaMerkaz, Rehovot"/>
    <s v="Ness Ziona"/>
    <n v="31.929300000000001"/>
    <n v="34.798699999999997"/>
    <s v="Globes"/>
    <s v="National"/>
    <s v="On 18 March 2023, activists blocked traffic, presumably by walking or standing on the roads, in Ness Ziona (Rehovot, HaMerkaz) in protest against the Netanyahu-led coalition's proposed judicial reforms. This weekend's protests came after Prime Minister Netanyahu and his allies rejected President Herzog's proposal for an alternative judicial reform."/>
    <x v="0"/>
    <s v="no report"/>
    <n v="5806"/>
    <n v="1679949988"/>
  </r>
  <r>
    <x v="202"/>
    <s v="Demonstrations"/>
    <x v="1"/>
    <s v="Peaceful protest"/>
    <x v="1"/>
    <s v="Protesters ,"/>
    <x v="1"/>
    <s v=", "/>
    <x v="0"/>
    <s v="HaDarom, Beer Sheva"/>
    <s v="Paran"/>
    <n v="30.3629"/>
    <n v="35.154699999999998"/>
    <s v="Globes"/>
    <s v="National"/>
    <s v="On 18 March 2023, a protest took place in Paran (Beer Sheva, HaDarom) against the Netanyahu-led coalition's proposed judicial reforms. This weekend's protests came after Prime Minister Netanyahu and his allies rejected President Herzog's proposal for an alternative judicial reform."/>
    <x v="0"/>
    <s v="no report"/>
    <n v="5807"/>
    <n v="1679949988"/>
  </r>
  <r>
    <x v="202"/>
    <s v="Demonstrations"/>
    <x v="1"/>
    <s v="Peaceful protest"/>
    <x v="1"/>
    <s v="Protesters ,"/>
    <x v="1"/>
    <s v=", "/>
    <x v="0"/>
    <s v="Haifa, Hadera"/>
    <s v="Caesarea"/>
    <n v="32.492100000000001"/>
    <n v="34.892200000000003"/>
    <s v="Calcalist"/>
    <s v="National"/>
    <s v="On 18 March 2023, a protest took place in Caesarea (Hadera, Haifa), presumably outside of Netanyahu's private residence, against the Netanyahu-led coalition's proposed judicial reforms. This weekend's protests came after Prime Minister Netanyahu and his allies rejected President Herzog's proposal for an alternative judicial reform."/>
    <x v="0"/>
    <s v="no report"/>
    <n v="5808"/>
    <n v="1679949988"/>
  </r>
  <r>
    <x v="202"/>
    <s v="Demonstrations"/>
    <x v="1"/>
    <s v="Peaceful protest"/>
    <x v="1"/>
    <s v="Protesters ,"/>
    <x v="1"/>
    <s v=", "/>
    <x v="0"/>
    <s v="HaZafon, Yizreel"/>
    <s v="Yoqneam Illit"/>
    <n v="32.6539"/>
    <n v="35.1038"/>
    <s v="13 News"/>
    <s v="National"/>
    <s v="On 18 March 2023, a protest took place in Yoqneam Illit (Yizreel, HaZafon) against the Netanyahu-led coalition's proposed judicial reforms. This weekend's protests came after Prime Minister Netanyahu and his allies rejected President Herzog's proposal for an alternative judicial reform."/>
    <x v="0"/>
    <s v="no report"/>
    <n v="5809"/>
    <n v="1679949988"/>
  </r>
  <r>
    <x v="202"/>
    <s v="Demonstrations"/>
    <x v="1"/>
    <s v="Peaceful protest"/>
    <x v="1"/>
    <s v="Protesters ,"/>
    <x v="1"/>
    <s v=", "/>
    <x v="0"/>
    <s v="HaZafon, Kinneret"/>
    <s v="Kefar Tavor"/>
    <n v="32.686599999999999"/>
    <n v="35.421199999999999"/>
    <s v="13 News; Walla!News"/>
    <s v="National"/>
    <s v="On 18 March 2023, a protest took place in Kefar Tavor (Kinneret, HaZafon) against the Netanyahu-led coalition's proposed judicial reforms. This weekend's protests came after Prime Minister Netanyahu and his allies rejected President Herzog's proposal for an alternative judicial reform."/>
    <x v="0"/>
    <s v="no report"/>
    <n v="5810"/>
    <n v="1679949988"/>
  </r>
  <r>
    <x v="202"/>
    <s v="Demonstrations"/>
    <x v="1"/>
    <s v="Peaceful protest"/>
    <x v="1"/>
    <s v="Protesters ,"/>
    <x v="1"/>
    <s v=", "/>
    <x v="0"/>
    <s v="Tel Aviv, Tel Aviv"/>
    <s v="Ramat Gan"/>
    <n v="32.082299999999996"/>
    <n v="34.810699999999997"/>
    <s v="Walla!News"/>
    <s v="National"/>
    <s v="On 18 March 2023, activists blocked traffic on Ayalon Highway, presumably by standing or walking on the roads, in Ramat Gan (Tel Aviv) in protest against the Netanyahu-led coalition's proposed judicial reforms. This weekend's protests came after Prime Minister Netanyahu and his allies rejected President Herzog's proposal for an alternative judicial reform."/>
    <x v="0"/>
    <s v="no report"/>
    <n v="5811"/>
    <n v="1679949988"/>
  </r>
  <r>
    <x v="202"/>
    <s v="Demonstrations"/>
    <x v="1"/>
    <s v="Peaceful protest"/>
    <x v="1"/>
    <s v="Protesters ,"/>
    <x v="1"/>
    <s v=", "/>
    <x v="0"/>
    <s v="HaDarom, Ashqelon"/>
    <s v="Sderot"/>
    <n v="31.524999999999999"/>
    <n v="34.596899999999998"/>
    <s v="Walla!News"/>
    <s v="National"/>
    <s v="On 18 March 2023, a protest took place in Sderot (Ashqelon, HaDarom) against the Netanyahu-led coalition's proposed judicial reforms. This weekend's protests came after Prime Minister Netanyahu and his allies rejected President Herzog's proposal for an alternative judicial reform."/>
    <x v="0"/>
    <s v="no report"/>
    <n v="5812"/>
    <n v="1679949988"/>
  </r>
  <r>
    <x v="202"/>
    <s v="Demonstrations"/>
    <x v="1"/>
    <s v="Peaceful protest"/>
    <x v="1"/>
    <s v="Protesters ,"/>
    <x v="1"/>
    <s v=", "/>
    <x v="0"/>
    <s v="Tel Aviv, Tel Aviv"/>
    <s v="Bat Yam"/>
    <n v="32.023800000000001"/>
    <n v="34.751899999999999"/>
    <s v="Walla!News"/>
    <s v="National"/>
    <s v="On 18 March 2023, a protest took place in Bat Yam (Tel Aviv) against the Netanyahu-led coalition's proposed judicial reforms. This weekend's protests came after Prime Minister Netanyahu and his allies rejected President Herzog's proposal for an alternative judicial reform."/>
    <x v="0"/>
    <s v="no report"/>
    <n v="5813"/>
    <n v="1679949988"/>
  </r>
  <r>
    <x v="202"/>
    <s v="Demonstrations"/>
    <x v="1"/>
    <s v="Peaceful protest"/>
    <x v="1"/>
    <s v="Protesters ,"/>
    <x v="1"/>
    <s v=", "/>
    <x v="0"/>
    <s v="HaMerkaz, Rehovot"/>
    <s v="Gedera"/>
    <n v="31.814599999999999"/>
    <n v="34.78"/>
    <s v="Walla!News"/>
    <s v="National"/>
    <s v="On 18 March 2023, a protest took place in Gedera (Rehovot, HaMerkaz) against the Netanyahu-led coalition's proposed judicial reforms. This weekend's protests came after Prime Minister Netanyahu and his allies rejected President Herzog's proposal for an alternative judicial reform."/>
    <x v="0"/>
    <s v="no report"/>
    <n v="5814"/>
    <n v="1679949988"/>
  </r>
  <r>
    <x v="202"/>
    <s v="Demonstrations"/>
    <x v="1"/>
    <s v="Peaceful protest"/>
    <x v="0"/>
    <s v="Protesters , DFLP: Democratic Front for the Liberation of Palestine"/>
    <x v="0"/>
    <s v=", "/>
    <x v="0"/>
    <s v="Gaza Strip, Rafah"/>
    <s v="Rafah"/>
    <n v="31.286999999999999"/>
    <n v="34.259500000000003"/>
    <s v="Ma'an News Agency; Quds News Network; Twitter"/>
    <s v="New media-National"/>
    <s v="On 18 March 2023, the DFLP organized a protest in Rafah city (Rafah, West Bank) against the killing of Palestinians in the West Bank and the security summit to be held in Sharm El Sheikh between Palestinian and Israeli officials. A DFLP senior called for ending the Palestinian internal division amidst the rising aggressive Israeli measures in the West Bank."/>
    <x v="0"/>
    <s v="no report"/>
    <n v="5815"/>
    <n v="1679949989"/>
  </r>
  <r>
    <x v="202"/>
    <s v="Demonstrations"/>
    <x v="1"/>
    <s v="Peaceful protest"/>
    <x v="0"/>
    <s v="Protesters ,"/>
    <x v="0"/>
    <s v=", "/>
    <x v="0"/>
    <s v="West Bank, Hebron"/>
    <s v="Yuta"/>
    <n v="31.445900000000002"/>
    <n v="35.0944"/>
    <s v="Palestine News and Information Agency"/>
    <s v="National"/>
    <s v="On 18 March 2023, dozens of Palestinians protested in Al Kharouba area of Mosafer Yuta, east of Yuta (Hebron, West Bank) against the settlement expansion in the area and settler violence."/>
    <x v="0"/>
    <s v="dozens"/>
    <n v="5816"/>
    <n v="1679949989"/>
  </r>
  <r>
    <x v="202"/>
    <s v="Political violence"/>
    <x v="3"/>
    <s v="Attack"/>
    <x v="1"/>
    <s v="Police Forces of Israel ,"/>
    <x v="1"/>
    <s v="Civilians ,"/>
    <x v="1"/>
    <s v="West Bank, Al Quds"/>
    <s v="Al Quds - Old City"/>
    <n v="31.776700000000002"/>
    <n v="35.234200000000001"/>
    <s v="Dunia Al Watan; Ma'an News Agency; Palestine News and Information Agency"/>
    <s v="National"/>
    <s v="On 18 March 2023, Israeli police beat a Palestinian in Al Quds - Old City (Al Quds, West Bank) who was injured in the face."/>
    <x v="0"/>
    <s v="no report"/>
    <n v="5817"/>
    <n v="1679949989"/>
  </r>
  <r>
    <x v="202"/>
    <s v="Political violence"/>
    <x v="3"/>
    <s v="Attack"/>
    <x v="1"/>
    <s v="Military Forces of Israel ,"/>
    <x v="1"/>
    <s v="Civilians ,"/>
    <x v="1"/>
    <s v="West Bank, Jenin"/>
    <s v="Faqquah"/>
    <n v="32.49"/>
    <n v="35.401600000000002"/>
    <s v="Dunia Al Watan; Ma'an News Agency; Palestine News and Information Agency; PCHR: Palestinian Centre for Human Rights; PLO Negotiations Affairs Department"/>
    <s v="Other-National"/>
    <s v="On 18 March 2023, Israeli military forces opened fire and injured a 15-year-old Palestinian in the leg in the village of Faqquah lands (Jenin, West Bank) near the security fence."/>
    <x v="0"/>
    <s v="no report"/>
    <n v="5818"/>
    <n v="1679949989"/>
  </r>
  <r>
    <x v="202"/>
    <s v="Strategic attacks"/>
    <x v="4"/>
    <s v="Looting/property destruction"/>
    <x v="1"/>
    <s v="Police Forces of Israel ,"/>
    <x v="1"/>
    <s v="Civilians ,"/>
    <x v="1"/>
    <s v="West Bank, Al Quds"/>
    <s v="Al Quds - Az Zaayyim"/>
    <n v="31.788499999999999"/>
    <n v="35.265099999999997"/>
    <s v="Ma'an News Agency; Palestine News and Information Agency; PCHR: Palestinian Centre for Human Rights; PLO Negotiations Affairs Department"/>
    <s v="Other-National"/>
    <s v="Property destruction: On 18 March 2023, Israeli bulldozers belonging to Jerusalem Municipality [coded as police] demolished 2 Palestinian-owned dwellings (200 m2 in total) in Al Quds - Az Zaayyim (Al Quds, West Bank) under the pretext of not having building permits."/>
    <x v="0"/>
    <s v="no report"/>
    <n v="5819"/>
    <n v="1679949989"/>
  </r>
  <r>
    <x v="202"/>
    <s v="Political violence"/>
    <x v="0"/>
    <s v="Mob violence"/>
    <x v="1"/>
    <s v="Rioters , Settlers"/>
    <x v="1"/>
    <s v="Civilians ,"/>
    <x v="1"/>
    <s v="West Bank, Ramallah and Al Bireh"/>
    <s v="Bayt El"/>
    <n v="31.933299999999999"/>
    <n v="35.216700000000003"/>
    <s v="PLO Negotiations Affairs Department"/>
    <s v="Other"/>
    <s v="On 18 March 2023, a group of Israeli settlers threw stones at passing Palestinian vehicles near the entrance of the Bayt El settlement (Ramallah and Al Bireh, West Bank)."/>
    <x v="0"/>
    <s v="no report"/>
    <n v="5820"/>
    <n v="1679949989"/>
  </r>
  <r>
    <x v="202"/>
    <s v="Political violence"/>
    <x v="3"/>
    <s v="Attack"/>
    <x v="1"/>
    <s v="Military Forces of Israel ,"/>
    <x v="1"/>
    <s v="Civilians , Rioters"/>
    <x v="1"/>
    <s v="West Bank, Bethlehem"/>
    <s v="Husan"/>
    <n v="31.709299999999999"/>
    <n v="35.134799999999998"/>
    <s v="Liveuamap; Twitter"/>
    <s v="Local partner-New media"/>
    <s v="On 18 March 2023, Israeli military forces shot and injured a Palestinian while he was attempting to damage Israeli vehicles [presumably by throwing stones at passing cars] at the junction of Husan village near Baytar Illit settlement (Bethlehem, West Bank). He was wounded in the foot and fled the scene."/>
    <x v="0"/>
    <s v="no report"/>
    <n v="5821"/>
    <n v="1679949989"/>
  </r>
  <r>
    <x v="202"/>
    <s v="Strategic attacks"/>
    <x v="4"/>
    <s v="Looting/property destruction"/>
    <x v="1"/>
    <s v="Military Forces of Israel ,"/>
    <x v="1"/>
    <s v="Civilians , Farmers"/>
    <x v="1"/>
    <s v="West Bank, Al Quds"/>
    <s v="An Nabi Samuil"/>
    <n v="31.833100000000002"/>
    <n v="35.183"/>
    <s v="PLO Negotiations Affairs Department"/>
    <s v="Other"/>
    <s v="Looting: On 18 March 2023, Israeli military forces confiscated Palestinian-owned agricultural equipment and an amount of money in An Nabi Samuil village (Al Quds, West Bank)."/>
    <x v="0"/>
    <s v="no report"/>
    <n v="5822"/>
    <n v="1679949989"/>
  </r>
  <r>
    <x v="202"/>
    <s v="Political violence"/>
    <x v="0"/>
    <s v="Mob violence"/>
    <x v="0"/>
    <s v="Rioters ,"/>
    <x v="0"/>
    <s v="Military Forces of Israel ,"/>
    <x v="0"/>
    <s v="West Bank, Ramallah and Al Bireh"/>
    <s v="Nilin"/>
    <n v="31.9467"/>
    <n v="35.021700000000003"/>
    <s v="Arab 48; Dunia Al Watan; Ma'an News Agency; Palestine News and Information Agency; PLO Negotiations Affairs Department; Quds News Network; Twitter"/>
    <s v="Other-New media"/>
    <s v="On 18 March 2023, Palestinian rioters clashed with Israeli military forces positioned at the entrance of Nilin village (Ramallah and Al Bireh, West Bank). Soldiers fired live bullets, stun grenades, and tear gas canisters. 3 rioters were injured by live bullets."/>
    <x v="0"/>
    <s v="no report"/>
    <n v="5823"/>
    <n v="1679949989"/>
  </r>
  <r>
    <x v="202"/>
    <s v="Political violence"/>
    <x v="0"/>
    <s v="Mob violence"/>
    <x v="0"/>
    <s v="Rioters ,"/>
    <x v="0"/>
    <s v="Military Forces of Israel ,"/>
    <x v="0"/>
    <s v="West Bank, Ramallah and Al Bireh"/>
    <s v="An Nabi Salih"/>
    <n v="32.016399999999997"/>
    <n v="35.124000000000002"/>
    <s v="Arab 48; Dunia Al Watan; Ma'an News Agency; Palestine News and Information Agency; PLO Negotiations Affairs Department; Quds News Network; Twitter"/>
    <s v="Other-New media"/>
    <s v="On 18 March 2023, Palestinian rioters clashed with Israeli military forces positioned at the entrance of An Nabi Salih village (Ramallah and Al Bireh, West Bank). Soldiers fired live bullets, stun grenades, and tear gas canisters. 2 rioters were injured by live bullets."/>
    <x v="0"/>
    <s v="no report"/>
    <n v="5824"/>
    <n v="1679949989"/>
  </r>
  <r>
    <x v="202"/>
    <s v="Political violence"/>
    <x v="0"/>
    <s v="Mob violence"/>
    <x v="0"/>
    <s v="Rioters ,"/>
    <x v="0"/>
    <s v="Police Forces of Israel , Police Forces of Israel Border Police"/>
    <x v="0"/>
    <s v="West Bank, Al Quds"/>
    <s v="Al Quds - Jabal al Mukabbir"/>
    <n v="31.75"/>
    <n v="35.246899999999997"/>
    <s v="Arab 48; Arutz Sheva; Dunia Al Watan; Ma'an News Agency; Newpress; Palestine News and Information Agency; Times of Israel; Twitter"/>
    <s v="New media-National"/>
    <s v="On 18 March 2023, Palestinian rioters clashed with Israeli police and border police who entered Al Quds - Jabal al Mukabbir (Al Quds, West Bank) following a car accident. Rioters threw stones and objects at police and border police, who severely beat rioters, buttstroked them with the stocks of their rifles, and used dispersal equipment. A police officer was injured and taken to a hospital for treatment, and a police vehicle was damaged. Also, police officers fired shots in the air."/>
    <x v="0"/>
    <s v="no report"/>
    <n v="5825"/>
    <n v="1679949989"/>
  </r>
  <r>
    <x v="202"/>
    <s v="Strategic attacks"/>
    <x v="4"/>
    <s v="Other"/>
    <x v="1"/>
    <s v="Military Forces of Israel ,"/>
    <x v="1"/>
    <s v="Civilians , Farmers"/>
    <x v="1"/>
    <s v="Gaza Strip, Khan Yunis"/>
    <s v="Al Qararah"/>
    <n v="31.373899999999999"/>
    <n v="34.340899999999998"/>
    <s v="Ma'an News Agency; Palestine News and Information Agency; PLO Negotiations Affairs Department; Quds News Network; Twitter"/>
    <s v="Other-New media"/>
    <s v="Other: On 18 March 2023, Israeli military forces positioned on the border opened fire toward Palestinian agricultural lands near the security fence east of Al Qararah (Khan Yunis, Gaza Strip). These shots are considered to be warning shots to keep Palestinians away, not directly targeted at them."/>
    <x v="0"/>
    <s v="no report"/>
    <n v="5826"/>
    <n v="1679949989"/>
  </r>
  <r>
    <x v="202"/>
    <s v="Political violence"/>
    <x v="2"/>
    <s v="Armed clash"/>
    <x v="0"/>
    <s v="Unidentified Armed Group ,"/>
    <x v="0"/>
    <s v="Military Forces of Israel ,"/>
    <x v="0"/>
    <s v="West Bank, Nablus"/>
    <s v="Shavei Shomron"/>
    <n v="32.264000000000003"/>
    <n v="35.184899999999999"/>
    <s v="Newpress; Quds News Network; Twitter"/>
    <s v="New media-National"/>
    <s v="On 18 March 2023, an unidentified Palestinian militant(s) fired shots toward the Israeli military checkpoint of the Shavei Shomron settlement (Nablus, West Bank). There were no casualties."/>
    <x v="0"/>
    <s v="no report"/>
    <n v="5827"/>
    <n v="1679949989"/>
  </r>
  <r>
    <x v="202"/>
    <s v="Strategic attacks"/>
    <x v="4"/>
    <s v="Other"/>
    <x v="1"/>
    <s v="Military Forces of Israel ,"/>
    <x v="1"/>
    <s v="Civilians , Farmers"/>
    <x v="1"/>
    <s v="Gaza Strip, Deir El Balah"/>
    <s v="Dayr al Balah"/>
    <n v="31.4178"/>
    <n v="34.350299999999997"/>
    <s v="Palestine News and Information Agency; PLO Negotiations Affairs Department"/>
    <s v="Other-National"/>
    <s v="Other: On 18 March 2023, Israeli military forces positioned on the border opened fire toward Palestinian agricultural lands near the security fence east of Dayr al Balah (Deir El Balah, Gaza Strip). These shots are considered to be warning shots to keep Palestinians away, not directly targeted at them."/>
    <x v="0"/>
    <s v="no report"/>
    <n v="5828"/>
    <n v="1679949989"/>
  </r>
  <r>
    <x v="202"/>
    <s v="Political violence"/>
    <x v="0"/>
    <s v="Mob violence"/>
    <x v="0"/>
    <s v="Rioters ,"/>
    <x v="0"/>
    <s v="Civilians ,"/>
    <x v="1"/>
    <s v="West Bank, Nablus"/>
    <s v="Nablus"/>
    <n v="32.2211"/>
    <n v="35.254399999999997"/>
    <s v="Arutz Sheva; Quds News Network; Times of Israel; Twitter"/>
    <s v="New media-National"/>
    <s v="On 18 March 2023, Palestinian rioters threw stones at 2 German tourists while driving an Israeli rental car in Nablus city (Nablus, West Bank), causing minor wounds to the tourists and damaging the vehicle that holds Israeli license plates with a sticker of an Israeli flag."/>
    <x v="0"/>
    <s v="no report"/>
    <n v="5829"/>
    <n v="1679949989"/>
  </r>
  <r>
    <x v="202"/>
    <s v="Political violence"/>
    <x v="0"/>
    <s v="Mob violence"/>
    <x v="0"/>
    <s v="Rioters ,"/>
    <x v="0"/>
    <s v="Military Forces of Israel ,"/>
    <x v="0"/>
    <s v="West Bank, Hebron"/>
    <s v="Mukhayyam al Arrub"/>
    <n v="31.623000000000001"/>
    <n v="35.137099999999997"/>
    <s v="PLO Negotiations Affairs Department"/>
    <s v="Other"/>
    <s v="On 18 March 2023, Palestinian rioters hurled stones at Israeli military forces positioned near the entrance of Mukhayyam al Arrub (Hebron, West Bank). Soldiers fired stun grenades and tear gas canisters at rioters."/>
    <x v="0"/>
    <s v="no report"/>
    <n v="5830"/>
    <n v="1679949989"/>
  </r>
  <r>
    <x v="202"/>
    <s v="Strategic attacks"/>
    <x v="4"/>
    <s v="Other"/>
    <x v="1"/>
    <s v="Military Forces of Israel ,"/>
    <x v="1"/>
    <s v="Civilians , Farmers"/>
    <x v="1"/>
    <s v="Gaza Strip, North Gaza"/>
    <s v="Jabalya"/>
    <n v="31.527200000000001"/>
    <n v="34.483499999999999"/>
    <s v="Dunia Al Watan; Palestine News and Information Agency; PLO Negotiations Affairs Department"/>
    <s v="Other-National"/>
    <s v="Other: On 18 March 2023, Israeli military forces positioned on the border opened fire toward Palestinian agricultural lands near the security fence east and north of Jabalya (North Gaza, Gaza Strip). These shots are considered to be warning shots to keep Palestinians away, not directly targeted at them."/>
    <x v="0"/>
    <s v="no report"/>
    <n v="5831"/>
    <n v="1679949989"/>
  </r>
  <r>
    <x v="202"/>
    <s v="Strategic attacks"/>
    <x v="4"/>
    <s v="Other"/>
    <x v="1"/>
    <s v="Military Forces of Israel ,"/>
    <x v="1"/>
    <s v="Civilians , Fishers"/>
    <x v="1"/>
    <s v="Gaza Strip, North Gaza"/>
    <s v="Coast of North Gaza"/>
    <n v="31.5839"/>
    <n v="34.465899999999998"/>
    <s v="Dunia Al Watan; Ma'an News Agency; Palestine News and Information Agency; PLO Negotiations Affairs Department; Quds News Network; Twitter"/>
    <s v="Other-New media"/>
    <s v="Other: On 18 March 2023, Israeli gunboats opened fire toward Palestinian fishing boats while chasing them at Al Sudania sea, in front of Bayt Lahya area, off the Coast of North Gaza (North Gaza, Gaza Strip). These shots are considered to be warning shots to keep Palestinians away, not directly targeted at them."/>
    <x v="0"/>
    <s v="no report"/>
    <n v="5832"/>
    <n v="1679949989"/>
  </r>
  <r>
    <x v="202"/>
    <s v="Strategic attacks"/>
    <x v="4"/>
    <s v="Other"/>
    <x v="1"/>
    <s v="Military Forces of Israel ,"/>
    <x v="1"/>
    <s v="Civilians , Farmers"/>
    <x v="1"/>
    <s v="Gaza Strip, Khan Yunis"/>
    <s v="Abasan al Kabirah"/>
    <n v="31.319099999999999"/>
    <n v="34.3401"/>
    <s v="Dunia Al Watan; PLO Negotiations Affairs Department; Quds News Network; Twitter"/>
    <s v="Other-New media"/>
    <s v="Other: On 18 March 2023, Israeli military forces positioned on the border fired live bullets and tear gas canisters toward Palestinian agricultural lands near the security fence east of Abasan al Kabirah (Khan Yunis, Gaza Strip). These shots are considered to be warning shots to keep Palestinians away, not directly targeted at them."/>
    <x v="0"/>
    <s v="no report"/>
    <n v="5833"/>
    <n v="1679949989"/>
  </r>
  <r>
    <x v="202"/>
    <s v="Demonstrations"/>
    <x v="0"/>
    <s v="Violent demonstration"/>
    <x v="0"/>
    <s v="Rioters ,"/>
    <x v="0"/>
    <s v="Military Forces of Israel ,"/>
    <x v="0"/>
    <s v="West Bank, Qalqilya"/>
    <s v="Kafr Qaddum"/>
    <n v="32.221600000000002"/>
    <n v="35.1447"/>
    <s v="PLO Negotiations Affairs Department; Quds News Network; Twitter"/>
    <s v="Other-New media"/>
    <s v="On 18 March 2023, Palestinians clashed with Israeli military forces during an anti-settlement demonstration in Kafr Qaddum village (Qalqilya, West Bank) and against the closing of the village's entrance. Soldiers fired stun grenades and tear gas canisters, several Palestinians suffered from tear gas inhalation."/>
    <x v="0"/>
    <s v="no report"/>
    <n v="5834"/>
    <n v="1679949989"/>
  </r>
  <r>
    <x v="202"/>
    <s v="Demonstrations"/>
    <x v="1"/>
    <s v="Protest with intervention"/>
    <x v="1"/>
    <s v="Protesters , Government of Israel (2022-), Kahol Lavan: Blue and White, National Unity Party, HaAvoda: Israeli Labour Party, Yesh Atid, Former Government of Israel (2022-), Lawyers , Students , Black Flag Movement, Police Forces of Israel (2022-)"/>
    <x v="1"/>
    <s v="Rioters ,"/>
    <x v="0"/>
    <s v="Tel Aviv, Tel Aviv"/>
    <s v="Herzliya"/>
    <n v="32.1663"/>
    <n v="34.825400000000002"/>
    <s v="13 News; Black Flag Movement; Calcalist; Globes; Haaretz; Jerusalem Post; Times of Israel; Tzomet HaSharon; Walla!News; Ynet"/>
    <s v="Other-National"/>
    <s v="On 18 March 2023, about 15,000 protested in Herzliya (Tel Aviv) against the Netanyahu-led coalition's proposed judicial reforms. Among the speakers were head of Blue and White and National Unity parties Benny Gantz, legal scholar and former Kadima MK Uriel Reichman, as well as current MKs from Yesh Atid and Labor. Lawyers, students, and Black Flag Movement activists were among those present at the protest. A man was arrested after hitting a protester with his car and attacking others who were blocking a road, presumably by standing or walking on the road. This weekend's protests came after Prime Minister Netanyahu and his allies rejected President Herzog's proposal for an alternative judicial reform."/>
    <x v="0"/>
    <s v="about 15,000"/>
    <n v="5835"/>
    <n v="1680570816"/>
  </r>
  <r>
    <x v="202"/>
    <s v="Demonstrations"/>
    <x v="1"/>
    <s v="Protest with intervention"/>
    <x v="1"/>
    <s v="Protesters ,"/>
    <x v="1"/>
    <s v="Rioters ,"/>
    <x v="0"/>
    <s v="Tel Aviv, Tel Aviv"/>
    <s v="Kiryat Ono"/>
    <n v="32.055"/>
    <n v="34.857900000000001"/>
    <s v="Haaretz; Walla!News"/>
    <s v="National"/>
    <s v="On 18 March 2023, about 4,500 protested in Kiryat Ono (Tel Aviv) against the Netanyahu-led coalition's proposed judicial reforms. During the protest, a rioter shot a firework toward protesters. No injuries were reported. This weekend's protests came after Prime Minister Netanyahu and his allies rejected President Herzog's proposal for an alternative judicial reform."/>
    <x v="0"/>
    <s v="about 4,500"/>
    <n v="5836"/>
    <n v="1680570816"/>
  </r>
  <r>
    <x v="202"/>
    <s v="Demonstrations"/>
    <x v="0"/>
    <s v="Violent demonstration"/>
    <x v="1"/>
    <s v="Rioters , Police Forces of Israel (2022-)"/>
    <x v="1"/>
    <s v="Rioters ,"/>
    <x v="0"/>
    <s v="Jerusalem, Jerusalem"/>
    <s v="Kfar Uria"/>
    <n v="31.793600000000001"/>
    <n v="34.948399999999999"/>
    <s v="Haaretz; Ma'ariv; Times of Israel; Walla!News"/>
    <s v="National"/>
    <s v="On 18 March 2023, about 100 demonstrated at Kfar Uria (Judean Foothills, Jerusalem) against the Netanyahu-led coalition's proposed judicial reforms. National Security Minister Itamar Ben-Gvir was staying there for Shabbat. During the demonstration, locals threw stones, firecrackers, and a smoke grenade at the demonstrators and also broke their megaphone. This led to clashes, requiring police to separate the sides. Police forces detained one of the residents after he allegedly exposed himself to the demonstrators. This weekend's demonstrations came after Prime Minister Netanyahu and his allies rejected President Herzog's proposal for an alternative judicial reform."/>
    <x v="0"/>
    <s v="about 100"/>
    <n v="5837"/>
    <n v="1680570816"/>
  </r>
  <r>
    <x v="202"/>
    <s v="Demonstrations"/>
    <x v="1"/>
    <s v="Protest with intervention"/>
    <x v="1"/>
    <s v="Protesters ,"/>
    <x v="1"/>
    <s v="Rioters ,"/>
    <x v="0"/>
    <s v="Tel Aviv, Tel Aviv"/>
    <s v="Givatayim"/>
    <n v="32.072299999999998"/>
    <n v="34.8125"/>
    <s v="13 News; Calcalist; Globes; Haaretz; Jerusalem Post; Times of Israel; Walla!News; Ynet"/>
    <s v="National"/>
    <s v="On 18 March 2023, a protest took place in Givatayim (Tel Aviv) against the Netanyahu-led coalition's proposed judicial reforms. During the protest, a rioter drove his motorcycle into a crowd of protesters. He was later detained on suspicion of 'assault and threatening the protesters.' No injuries were reported. This weekend's protests came after Prime Minister Netanyahu and his allies rejected President Herzog's proposal for an alternative judicial reform."/>
    <x v="0"/>
    <s v="no report"/>
    <n v="5838"/>
    <n v="1680570816"/>
  </r>
  <r>
    <x v="202"/>
    <s v="Demonstrations"/>
    <x v="1"/>
    <s v="Protest with intervention"/>
    <x v="1"/>
    <s v="Protesters , Former Police Forces of Israel (2022-), Journalists , Lawyers , Jewish Group , Students , Women , Building an Alternative, Black Flag Movement, Green Course, Homeland Guards, Health Workers"/>
    <x v="1"/>
    <s v="Rioters , Lehava"/>
    <x v="0"/>
    <s v="Tel Aviv, Tel Aviv"/>
    <s v="Tel Aviv"/>
    <n v="32.0809"/>
    <n v="34.7806"/>
    <s v="13 News; Black Flag Movement; Calcalist; Globes; Green Course; Haaretz; Jerusalem Post; Times of Israel; Walla!News; Ynet"/>
    <s v="Other-National"/>
    <s v="On 18 March 2023, about 175,000 protested in Tel Aviv city against the Netanyahu-led coalition's proposed judicial reforms. Among those that joined the protest were commissioners and former superintendents of the police, orthodox Jews, lawyers, journalists, students, female activists dressed as 'handmaids' from Building an Alternative, Black Flag Movement activists, environmental activists from Green Course and Homeland Guards, and health workers. Protesters blocked traffic on the way to main protest, presumably by walking or standing on the roads. Dozens of right-wing activists, many of whom were affiliated with Lehava, held a counter-demonstration in support of the judicial reform, yelling 'leftist traitors' and physically confronting protesters, assaulting one protester and spraying another with mace. This weekend's protests came after Prime Minister Netanyahu and his allies rejected President Herzog's proposal for an alternative judicial reform."/>
    <x v="0"/>
    <s v="about 175,000"/>
    <n v="5839"/>
    <n v="1680570816"/>
  </r>
  <r>
    <x v="202"/>
    <s v="Demonstrations"/>
    <x v="1"/>
    <s v="Protest with intervention"/>
    <x v="1"/>
    <s v="Protesters , Police Forces of Israel (2022-)"/>
    <x v="1"/>
    <s v="Rioters ,"/>
    <x v="0"/>
    <s v="Haifa, Hadera"/>
    <s v="Or Akiva"/>
    <n v="32.506399999999999"/>
    <n v="34.920900000000003"/>
    <s v="13 News; Calcalist; Globes; Haaretz; Jerusalem Post; Times of Israel; Walla!News; Ynet"/>
    <s v="National"/>
    <s v="On 18 March 2023, hundreds protested in Or Akiva (Hadera, Haifa) against the Netanyahu-led coalition's proposed judicial reforms. About 150 right-wing activists held a counter-demonstration. They yelled and cursed at protesters. Police forces arrested three rioters for throwing eggs at protesters. Additionally, a car with elderly protesters, who were trying to leave the protest, was surrounded and attacked by rioters, who also yelled and cursed at them. This weekend's protests came after Prime Minister Netanyahu and his allies rejected President Herzog's proposal for an alternative judicial reform."/>
    <x v="0"/>
    <s v="hundreds"/>
    <n v="5840"/>
    <n v="1680570816"/>
  </r>
  <r>
    <x v="202"/>
    <s v="Demonstrations"/>
    <x v="1"/>
    <s v="Protest with intervention"/>
    <x v="1"/>
    <s v="Protesters , Government of Israel (2022-), Yesh Atid"/>
    <x v="1"/>
    <s v="Rioters , Protesters , Im Tirtzu"/>
    <x v="0"/>
    <s v="HaDarom, Ashqelon"/>
    <s v="Ashdod"/>
    <n v="31.792100000000001"/>
    <n v="34.649700000000003"/>
    <s v="Calcalist; Globes; Haaretz; Jerusalem Post; Times of Israel; Walla!News; Ynet"/>
    <s v="National"/>
    <s v="On 18 March 2023, thousands protested in Ashdod (Ashqelon, HaDarom) against the Netanyahu-led coalition's proposed judicial reforms. Yesh Atid chair and Opposition Leader Yair Lapid headlined the speakers at the protest. Im Tirtzu activists held counter-protest in support of the judicial reforms. Eggs were thrown at protesters, although it is unclear whether the Im Tirtzu protesters threw them. This weekend's protests came after Prime Minister Netanyahu and his allies rejected President Herzog's proposal for an alternative judicial reform."/>
    <x v="0"/>
    <s v="thousands"/>
    <n v="5841"/>
    <n v="1680570816"/>
  </r>
  <r>
    <x v="202"/>
    <s v="Demonstrations"/>
    <x v="1"/>
    <s v="Protest with intervention"/>
    <x v="1"/>
    <s v="Protesters ,"/>
    <x v="1"/>
    <s v="Rioters ,"/>
    <x v="0"/>
    <s v="HaMerkaz, Petah Tiqwa"/>
    <s v="Hod HaSharon"/>
    <n v="32.159300000000002"/>
    <n v="34.8932"/>
    <s v="Ynet"/>
    <s v="National"/>
    <s v="On 18 March 2023, thousands protested in Hod HaSharon (Petah Tiqwa, HaMerkaz) against the Netanyahu-led coalition's proposed judicial reforms. During the protest, rioters threw eggs at protesters. This weekend's protests came after Prime Minister Netanyahu and his allies rejected President Herzog's proposal for an alternative judicial reform."/>
    <x v="0"/>
    <s v="thousands"/>
    <n v="5842"/>
    <n v="1680570816"/>
  </r>
  <r>
    <x v="202"/>
    <s v="Political violence"/>
    <x v="0"/>
    <s v="Mob violence"/>
    <x v="1"/>
    <s v="Rioters , Settlers , Military Forces of Israel (2022-)"/>
    <x v="1"/>
    <s v="Civilians , Farmers , Women"/>
    <x v="1"/>
    <s v="West Bank, Hebron"/>
    <s v="At Tuwani"/>
    <n v="31.412700000000001"/>
    <n v="35.153799999999997"/>
    <s v="Dunia Al Watan; Palestine News and Information Agency; PCHR: Palestinian Centre for Human Rights; PLO Negotiations Affairs Department; Quds News Network; Twitter"/>
    <s v="Other-New media"/>
    <s v="On 18 March 2023, a group of Israeli settlers, under the protection of soldiers, attacked Palestinian farmers [presumably physically] while attempting to enter their lands in Al Hamra area of Mosafer Yuta in At Tuwani village (Hebron, West Bank) and forced them to leave the area and a girl sustained a fracture. Also, settlers cut 24 olive trees."/>
    <x v="0"/>
    <s v="no report"/>
    <n v="5843"/>
    <n v="1680570816"/>
  </r>
  <r>
    <x v="202"/>
    <s v="Strategic attacks"/>
    <x v="4"/>
    <s v="Other"/>
    <x v="1"/>
    <s v="Protesters , Military Forces of Israel (2022-)"/>
    <x v="1"/>
    <s v=", "/>
    <x v="0"/>
    <s v="Jerusalem, Jerusalem"/>
    <s v="Jerusalem"/>
    <n v="31.768999999999998"/>
    <n v="35.216299999999997"/>
    <s v="Haaretz; Ynet"/>
    <s v="National"/>
    <s v="Strikes: Around 18 March 2023, over 250 air force reservists announced that they will no longer report for training, in an act of protest against the proposed judicial reforms. This announcement coincided with 650 other IDF intelligence reservists who also recently announced that they will go on strike for the same reason. Coded at Jerusalem (Judean Mountains)."/>
    <x v="0"/>
    <s v="no report"/>
    <n v="5844"/>
    <n v="1683049070"/>
  </r>
  <r>
    <x v="203"/>
    <s v="Demonstrations"/>
    <x v="1"/>
    <s v="Peaceful protest"/>
    <x v="0"/>
    <s v="Protesters , DFLP: Democratic Front for the Liberation of Palestine, Refugees/IDPs"/>
    <x v="0"/>
    <s v=", "/>
    <x v="0"/>
    <s v="Gaza Strip, Deir El Balah"/>
    <s v="An Nusayrat"/>
    <n v="31.448599999999999"/>
    <n v="34.392499999999998"/>
    <s v="Ma'an News Agency"/>
    <s v="National"/>
    <s v="On 17 March 2023, the DFLP organized a protest in An Nusayrat refugee camp (Deir El Balah, Gaza Strip) against the killing of 4 Palestinians during an Israeli military operation in Jenin. A DFLP leader called for internal Palestinian unity."/>
    <x v="0"/>
    <s v="no report"/>
    <n v="5845"/>
    <n v="1679353983"/>
  </r>
  <r>
    <x v="203"/>
    <s v="Demonstrations"/>
    <x v="1"/>
    <s v="Peaceful protest"/>
    <x v="0"/>
    <s v="Protesters , Hamas Movement, Muslim Group"/>
    <x v="0"/>
    <s v=", "/>
    <x v="0"/>
    <s v="Gaza Strip, Khan Yunis"/>
    <s v="Khan Yunis"/>
    <n v="31.340199999999999"/>
    <n v="34.3063"/>
    <s v="Ma'an News Agency"/>
    <s v="National"/>
    <s v="On 17 March 2023, the Hamas movement organized a protest in Khan Yunis city (Khan Yunis, West Bank) in support of the Palestinian prisoners in Israeli jails. A Hamas senior also called for protecting Al Aqsa Mosque and supporting the resistance in the West Bank."/>
    <x v="0"/>
    <s v="no report"/>
    <n v="5846"/>
    <n v="1679353983"/>
  </r>
  <r>
    <x v="203"/>
    <s v="Strategic attacks"/>
    <x v="4"/>
    <s v="Other"/>
    <x v="1"/>
    <s v="Military Forces of Israel ,"/>
    <x v="1"/>
    <s v="Civilians ,"/>
    <x v="1"/>
    <s v="Gaza Strip, Gaza City"/>
    <s v="Gaza - At Tuffah"/>
    <n v="31.513400000000001"/>
    <n v="34.475099999999998"/>
    <s v="Ma'an News Agency"/>
    <s v="National"/>
    <s v="Other: On 17 March 2023, Israeli military forces positioned on the border opened fire toward Palestinian lands near the security fence east of Gaza - At Tuffah (Gaza City, Gaza Strip). These shots are considered to be warning shots to keep Palestinians away, not directly targeted at them."/>
    <x v="0"/>
    <s v="no report"/>
    <n v="5847"/>
    <n v="1679353983"/>
  </r>
  <r>
    <x v="203"/>
    <s v="Demonstrations"/>
    <x v="0"/>
    <s v="Violent demonstration"/>
    <x v="0"/>
    <s v="Rioters ,"/>
    <x v="0"/>
    <s v="Military Forces of Israel ,"/>
    <x v="0"/>
    <s v="West Bank, Qalqilya"/>
    <s v="Kafr Qaddum"/>
    <n v="32.221600000000002"/>
    <n v="35.1447"/>
    <s v="Dunia Al Watan; Palestine News and Information Agency; Quds News Network; Twitter"/>
    <s v="New media-National"/>
    <s v="On 17 March 2023, Palestinians clashed with Israeli military forces during an anti-settlement demonstration in Kafr Qaddum village (Qalqilya, West Bank) and against the closing of the village's entrance. Soldiers fired rubber bullets, stun grenades, and tear gas canisters. 8 persons were injured with rubber bullets and dozens of rioters suffered from tear gas inhalation."/>
    <x v="0"/>
    <s v="no report"/>
    <n v="5848"/>
    <n v="1679353983"/>
  </r>
  <r>
    <x v="203"/>
    <s v="Demonstrations"/>
    <x v="0"/>
    <s v="Violent demonstration"/>
    <x v="0"/>
    <s v="Rioters ,"/>
    <x v="0"/>
    <s v="Military Forces of Israel ,"/>
    <x v="0"/>
    <s v="West Bank, Nablus"/>
    <s v="Bayt Dajan"/>
    <n v="32.192999999999998"/>
    <n v="35.371299999999998"/>
    <s v="Dunia Al Watan; Palestine News and Information Agency; Quds News Network; Twitter"/>
    <s v="New media-National"/>
    <s v="On 17 March 2023, Palestinian rioters clashed with Israeli soldiers during the weekly anti-settlement demonstration in Bayt Dajan village (Nablus, West Bank). Soldiers fired rubber bullets, stun grenades, and tear gas canisters at rioters. 10 persons suffered from tear gas inhalation."/>
    <x v="0"/>
    <s v="no report"/>
    <n v="5849"/>
    <n v="1679353983"/>
  </r>
  <r>
    <x v="203"/>
    <s v="Demonstrations"/>
    <x v="1"/>
    <s v="Protest with intervention"/>
    <x v="0"/>
    <s v="Protesters ,"/>
    <x v="0"/>
    <s v="Military Forces of Israel ,"/>
    <x v="0"/>
    <s v="West Bank, Ramallah and Al Bireh"/>
    <s v="Al Lubban"/>
    <n v="32.0351"/>
    <n v="35.039700000000003"/>
    <s v="Newpress; Palestine News and Information Agency; Quds News Network; Twitter"/>
    <s v="New media-National"/>
    <s v="On 17 March 2023, Israeli military forces fired rubber bullets, stun grenades, and tear gas canisters toward Palestinian anti-settlement protesters in Al Lubban village (Ramallah and Al Bireh, West Bank). 2 persons were injured with stun grenades shrapnel."/>
    <x v="0"/>
    <s v="no report"/>
    <n v="5850"/>
    <n v="1679353983"/>
  </r>
  <r>
    <x v="203"/>
    <s v="Political violence"/>
    <x v="0"/>
    <s v="Mob violence"/>
    <x v="0"/>
    <s v="Rioters ,"/>
    <x v="0"/>
    <s v="Military Forces of Israel ,"/>
    <x v="0"/>
    <s v="West Bank, Hebron"/>
    <s v="Bayt Ummar"/>
    <n v="31.6233"/>
    <n v="35.104500000000002"/>
    <s v="Ma'an News Agency; Palestine News and Information Agency"/>
    <s v="National"/>
    <s v="On 17 March 2023, Palestinian rioters clashed with Israeli military forces positioned at the entrance of Bayt Ummar village (Hebron, West Bank). Soldiers fired rubber and live bullets, stun grenades, and tear gas canisters at rioters. 8 persons were wounded by live bullets and dozens of rioters suffered from tear gas inhalation."/>
    <x v="0"/>
    <s v="no report"/>
    <n v="5851"/>
    <n v="1679353983"/>
  </r>
  <r>
    <x v="203"/>
    <s v="Political violence"/>
    <x v="0"/>
    <s v="Mob violence"/>
    <x v="0"/>
    <s v="Rioters ,"/>
    <x v="0"/>
    <s v="Military Forces of Israel ,"/>
    <x v="0"/>
    <s v="West Bank, Al Quds"/>
    <s v="Al Quds - Ar Ram"/>
    <n v="31.849499999999999"/>
    <n v="35.234200000000001"/>
    <s v="Palestine News and Information Agency; Quds News Network; Twitter"/>
    <s v="New media-National"/>
    <s v="On 17 March 2023, Palestinian rioters clashed with Israeli soldiers who raided Al Quds - Ar Ram (Al Quds, West Bank). Soldiers fired stun grenades and tear gas canisters."/>
    <x v="0"/>
    <s v="no report"/>
    <n v="5852"/>
    <n v="1679353983"/>
  </r>
  <r>
    <x v="203"/>
    <s v="Political violence"/>
    <x v="0"/>
    <s v="Mob violence"/>
    <x v="0"/>
    <s v="Rioters ,"/>
    <x v="0"/>
    <s v="Military Forces of Israel ,"/>
    <x v="0"/>
    <s v="West Bank, Hebron"/>
    <s v="Hebron - Bab az Zawiyah"/>
    <n v="31.527799999999999"/>
    <n v="35.101399999999998"/>
    <s v="Palestine News and Information Agency; Quds News Network; Twitter"/>
    <s v="New media-National"/>
    <s v="On 17 March 2023, Palestinian rioters clashed with Israeli soldiers positioned in Hebron - Bab az Zawiyah (Hebron, West Bank). Soldiers fired stun grenades and tear gas canisters. Dozens of Palestinians suffered from tear gas inhalation."/>
    <x v="0"/>
    <s v="no report"/>
    <n v="5853"/>
    <n v="1679353983"/>
  </r>
  <r>
    <x v="203"/>
    <s v="Political violence"/>
    <x v="0"/>
    <s v="Mob violence"/>
    <x v="0"/>
    <s v="Rioters ,"/>
    <x v="0"/>
    <s v="Military Forces of Israel ,"/>
    <x v="0"/>
    <s v="West Bank, Hebron"/>
    <s v="Hebron"/>
    <n v="31.529399999999999"/>
    <n v="35.093800000000002"/>
    <s v="Palestine News and Information Agency; PLO Negotiations Affairs Department"/>
    <s v="Other-National"/>
    <s v="On 17 March 2023, Palestinian rioters clashed with Israeli soldiers positioned Jabal Jawhar in Hebron city (Hebron, West Bank). Soldiers fired stun grenades and tear gas canisters. Dozens of Palestinians suffered from tear gas inhalation."/>
    <x v="0"/>
    <s v="no report"/>
    <n v="5854"/>
    <n v="1679353983"/>
  </r>
  <r>
    <x v="203"/>
    <s v="Political violence"/>
    <x v="2"/>
    <s v="Armed clash"/>
    <x v="0"/>
    <s v="Unidentified Armed Group ,"/>
    <x v="0"/>
    <s v="Military Forces of Israel ,"/>
    <x v="0"/>
    <s v="West Bank, Ramallah and Al Bireh"/>
    <s v="Bayt El"/>
    <n v="31.933299999999999"/>
    <n v="35.216700000000003"/>
    <s v="AP; Arab 48; Arutz Sheva; Dunia Al Watan; Ma'an News Agency; Newpress; Palestine News and Information Agency; Palestinian News Network; Quds News Network; Times of Israel; Twitter"/>
    <s v="New media-National"/>
    <s v="On 17 March 2023, Israeli military forces shot dead a Palestinian who approached soldiers while holding a knife in an attempt to carry out a stabbing attack near the junction of Bayt El settlement (Ramallah and Al Bireh, West Bank). There were no casualties among soldiers."/>
    <x v="1"/>
    <s v="no report"/>
    <n v="5855"/>
    <n v="1679353983"/>
  </r>
  <r>
    <x v="203"/>
    <s v="Political violence"/>
    <x v="0"/>
    <s v="Mob violence"/>
    <x v="0"/>
    <s v="Rioters ,"/>
    <x v="0"/>
    <s v="Military Forces of Israel ,"/>
    <x v="0"/>
    <s v="West Bank, Ramallah and Al Bireh"/>
    <s v="Dayr Ibzii"/>
    <n v="31.9162"/>
    <n v="35.111800000000002"/>
    <s v="Palestine News and Information Agency"/>
    <s v="National"/>
    <s v="On 17 March 2023, Palestinian rioters hurled stones at Israeli military forces positioned near the entrance of Dayr Ibzii village (Ramallah and Al Bireh, West Bank). Soldiers fired live bullets, stun grenades, and tear gas canisters at rioters. 2 Palestinian were injured by live bullets in the leg."/>
    <x v="0"/>
    <s v="no report"/>
    <n v="5856"/>
    <n v="1679353983"/>
  </r>
  <r>
    <x v="203"/>
    <s v="Political violence"/>
    <x v="0"/>
    <s v="Mob violence"/>
    <x v="0"/>
    <s v="Rioters ,"/>
    <x v="0"/>
    <s v="Military Forces of Israel ,"/>
    <x v="0"/>
    <s v="West Bank, Ramallah and Al Bireh"/>
    <s v="An Nabi Salih"/>
    <n v="32.016399999999997"/>
    <n v="35.124000000000002"/>
    <s v="PLO Negotiations Affairs Department"/>
    <s v="Other"/>
    <s v="On 17 March 2023, Palestinian rioters clashed with Israeli military forces positioned near the entrance of An Nabi Salih village (Ramallah and Al Bireh, West Bank). Soldiers fired stun grenades and tear gas canisters."/>
    <x v="0"/>
    <s v="no report"/>
    <n v="5857"/>
    <n v="1679353983"/>
  </r>
  <r>
    <x v="203"/>
    <s v="Political violence"/>
    <x v="3"/>
    <s v="Attack"/>
    <x v="0"/>
    <s v="Unidentified Armed Group ,"/>
    <x v="0"/>
    <s v="Civilians , Settlers"/>
    <x v="2"/>
    <s v="West Bank, Jenin"/>
    <s v="Shaked"/>
    <n v="32.473500000000001"/>
    <n v="35.168799999999997"/>
    <s v="Newpress; Quds News Network; Twitter"/>
    <s v="New media-National"/>
    <s v="On 17 March 2023, an unidentified Palestinian militant(s) opened fire toward the Israeli settlement of Shaked (Jenin, West Bank). There were no casualties."/>
    <x v="0"/>
    <s v="no report"/>
    <n v="5858"/>
    <n v="1679353983"/>
  </r>
  <r>
    <x v="203"/>
    <s v="Political violence"/>
    <x v="0"/>
    <s v="Mob violence"/>
    <x v="0"/>
    <s v="Rioters ,"/>
    <x v="0"/>
    <s v="Police Forces of Israel ,"/>
    <x v="0"/>
    <s v="West Bank, Al Quds"/>
    <s v="Al Quds - At Tur"/>
    <n v="31.782699999999998"/>
    <n v="35.249299999999998"/>
    <s v="Newpress; Quds News Network; Twitter"/>
    <s v="New media-National"/>
    <s v="On 17 March 2023, Palestinian rioters clashed with Israeli police positioned in Al Quds - At Tur (Al Quds, West Bank)."/>
    <x v="0"/>
    <s v="no report"/>
    <n v="5859"/>
    <n v="1679353983"/>
  </r>
  <r>
    <x v="203"/>
    <s v="Demonstrations"/>
    <x v="1"/>
    <s v="Peaceful protest"/>
    <x v="1"/>
    <s v="Protesters , Military Forces of Israel (2022-)"/>
    <x v="1"/>
    <s v=", "/>
    <x v="0"/>
    <s v="Haifa, Hadera"/>
    <s v="Caesarea"/>
    <n v="32.492100000000001"/>
    <n v="34.892200000000003"/>
    <s v="Ynet"/>
    <s v="National"/>
    <s v="On 17 March 2023, about 300 protested in front of Prime Minister Netanyahu's private residence in Caesarea (Hadera, Haifa) against the Netanyahu-led coalition's proposed judicial reforms. Army reservists took part in the protest."/>
    <x v="0"/>
    <s v="about 300"/>
    <n v="5860"/>
    <n v="1679949988"/>
  </r>
  <r>
    <x v="203"/>
    <s v="Demonstrations"/>
    <x v="1"/>
    <s v="Peaceful protest"/>
    <x v="1"/>
    <s v="Protesters , Standing Together, Arab Ethnic Group , Jewish Group"/>
    <x v="1"/>
    <s v=", "/>
    <x v="0"/>
    <s v="HaZafon, Akko"/>
    <s v="Kafr Manda"/>
    <n v="32.810299999999998"/>
    <n v="35.260100000000001"/>
    <s v="Ynet"/>
    <s v="National"/>
    <s v="On 17 March 2023, about 250 Israeli Arabs protested in Kafr Manda (Akko, HaZafon) against the Netanyahu-led coalition's proposed judicial reforms. Standing Together organized the protest."/>
    <x v="0"/>
    <s v="about 250"/>
    <n v="5861"/>
    <n v="1679949988"/>
  </r>
  <r>
    <x v="203"/>
    <s v="Demonstrations"/>
    <x v="1"/>
    <s v="Peaceful protest"/>
    <x v="1"/>
    <s v="Protesters , Women"/>
    <x v="1"/>
    <s v=", "/>
    <x v="0"/>
    <s v="Haifa, Hadera"/>
    <s v="Amikam"/>
    <n v="32.563499999999998"/>
    <n v="35.020800000000001"/>
    <s v="Ynet"/>
    <s v="National"/>
    <s v="On 17 March 2023, dozens of mothers of IDF soldiers protested outside the house of Defense Minister Yoav Gallant in Amikam (Hadera, Haifa) against the Netanyahu-led coalition's proposed judicial reforms."/>
    <x v="0"/>
    <s v="dozens"/>
    <n v="5862"/>
    <n v="1679949988"/>
  </r>
  <r>
    <x v="203"/>
    <s v="Demonstrations"/>
    <x v="1"/>
    <s v="Peaceful protest"/>
    <x v="1"/>
    <s v="Protesters ,"/>
    <x v="1"/>
    <s v=", "/>
    <x v="0"/>
    <s v="HaDarom, Ashqelon"/>
    <s v="Ashqelon"/>
    <n v="31.6693"/>
    <n v="34.5715"/>
    <s v="Ynet"/>
    <s v="National"/>
    <s v="On 17 March 2023, about 300 protested in front of Likud MK and Minister of Agriculture Avi Dichter's house in Ashqelon (HaDarom) against the Netanyahu-led coalition's proposed judicial reforms."/>
    <x v="0"/>
    <s v="about 300"/>
    <n v="5863"/>
    <n v="1679949988"/>
  </r>
  <r>
    <x v="203"/>
    <s v="Demonstrations"/>
    <x v="1"/>
    <s v="Peaceful protest"/>
    <x v="1"/>
    <s v="Protesters ,"/>
    <x v="1"/>
    <s v=", "/>
    <x v="0"/>
    <s v="Tel Aviv, Tel Aviv"/>
    <s v="Herzliya"/>
    <n v="32.1663"/>
    <n v="34.825400000000002"/>
    <s v="Ynet"/>
    <s v="National"/>
    <s v="On 17 March 2023, dozens protested outside of Likud MK Yuli Edelstein's house in Herzliya (Tel Aviv) against the Netanyahu-led coalition's proposed judicial reforms."/>
    <x v="0"/>
    <s v="dozens"/>
    <n v="5864"/>
    <n v="1679949988"/>
  </r>
  <r>
    <x v="203"/>
    <s v="Demonstrations"/>
    <x v="1"/>
    <s v="Peaceful protest"/>
    <x v="1"/>
    <s v="Protesters ,"/>
    <x v="1"/>
    <s v=", "/>
    <x v="0"/>
    <s v="Jerusalem, Jerusalem"/>
    <s v="Jerusalem - Rehavia"/>
    <n v="31.7745"/>
    <n v="35.2119"/>
    <s v="Ynet"/>
    <s v="National"/>
    <s v="On 17 March 2023, a protest took place outside of the Prime Minister's residence in Jerusalem - Rehavia (Judean Mountains) against the Netanyahu-led coalition's proposed judicial reforms."/>
    <x v="0"/>
    <s v="no report"/>
    <n v="5865"/>
    <n v="1679949988"/>
  </r>
  <r>
    <x v="203"/>
    <s v="Demonstrations"/>
    <x v="1"/>
    <s v="Peaceful protest"/>
    <x v="1"/>
    <s v="Protesters ,"/>
    <x v="1"/>
    <s v=", "/>
    <x v="0"/>
    <s v="HaMerkaz, Rehovot"/>
    <s v="Mazkeret Batya"/>
    <n v="31.8536"/>
    <n v="34.846499999999999"/>
    <s v="Ynet"/>
    <s v="National"/>
    <s v="On 17 March 2023, a protest took place outside of Likud MK Moshe Saada's house in Mazkeret Batya (Rehovot, HaMerkaz) against the Netanyahu-led coalition's proposed judicial reforms."/>
    <x v="0"/>
    <s v="no report"/>
    <n v="5866"/>
    <n v="1679949988"/>
  </r>
  <r>
    <x v="203"/>
    <s v="Demonstrations"/>
    <x v="1"/>
    <s v="Peaceful protest"/>
    <x v="1"/>
    <s v="Protesters ,"/>
    <x v="1"/>
    <s v=", "/>
    <x v="0"/>
    <s v="Tel Aviv, Tel Aviv"/>
    <s v="Tel Aviv"/>
    <n v="32.0809"/>
    <n v="34.7806"/>
    <s v="Ynet"/>
    <s v="National"/>
    <s v="On 17 March 2023, a protest took place outside of Likud MK and Minister of Intelligence Gila Gamliel's house in Tel Aviv city against the Netanyahu-led coalition's proposed judicial reforms."/>
    <x v="0"/>
    <s v="no report"/>
    <n v="5867"/>
    <n v="1679949988"/>
  </r>
  <r>
    <x v="203"/>
    <s v="Demonstrations"/>
    <x v="1"/>
    <s v="Protest with intervention"/>
    <x v="0"/>
    <s v="Protesters , Protesters (International)"/>
    <x v="0"/>
    <s v="Military Forces of Israel ,"/>
    <x v="0"/>
    <s v="West Bank, Nablus"/>
    <s v="Bayta"/>
    <n v="32.141399999999997"/>
    <n v="35.285499999999999"/>
    <s v="PLO Negotiations Affairs Department"/>
    <s v="Other"/>
    <s v="On 17 March 2023, Israeli military forces fired stun grenades and tear gas canisters toward Palestinian protesters, including foreigners, during an anti-settlement protest in Jabal Abu Sobaih in Bayta village (Nablus, West Bank). Several protesters suffered from tear gas inhalation."/>
    <x v="0"/>
    <s v="no report"/>
    <n v="5868"/>
    <n v="1679949989"/>
  </r>
  <r>
    <x v="203"/>
    <s v="Political violence"/>
    <x v="0"/>
    <s v="Mob violence"/>
    <x v="1"/>
    <s v="Rioters , Settlers"/>
    <x v="1"/>
    <s v="Civilians ,"/>
    <x v="1"/>
    <s v="West Bank, Hebron"/>
    <s v="Yuta"/>
    <n v="31.445900000000002"/>
    <n v="35.0944"/>
    <s v="PLO Negotiations Affairs Department"/>
    <s v="Other"/>
    <s v="On 17 March 2023, a group of Israeli settlers physically assaulted Palestinians east of Yuta (Hebron, West Bank)."/>
    <x v="0"/>
    <s v="no report"/>
    <n v="5869"/>
    <n v="1679949989"/>
  </r>
  <r>
    <x v="203"/>
    <s v="Political violence"/>
    <x v="3"/>
    <s v="Attack"/>
    <x v="1"/>
    <s v="Settlers ,"/>
    <x v="1"/>
    <s v="Civilians ,"/>
    <x v="1"/>
    <s v="West Bank, Nablus"/>
    <s v="Shavei Shomron"/>
    <n v="32.264000000000003"/>
    <n v="35.184899999999999"/>
    <s v="PLO Negotiations Affairs Department"/>
    <s v="Other"/>
    <s v="On 17 March 2023, a group of Israeli settlers opened fire at a Palestinian near the settlement of Shavei Shomron (Nablus, West Bank). He was injured and taken to a hospital for treatment."/>
    <x v="0"/>
    <s v="no report"/>
    <n v="5870"/>
    <n v="1679949989"/>
  </r>
  <r>
    <x v="203"/>
    <s v="Political violence"/>
    <x v="0"/>
    <s v="Mob violence"/>
    <x v="0"/>
    <s v="Rioters ,"/>
    <x v="0"/>
    <s v="Military Forces of Israel ,"/>
    <x v="0"/>
    <s v="West Bank, Ramallah and Al Bireh"/>
    <s v="Baytunya"/>
    <n v="31.896599999999999"/>
    <n v="35.170499999999997"/>
    <s v="PLO Negotiations Affairs Department"/>
    <s v="Other"/>
    <s v="On 17 March 2023, Palestinian rioters hurled stones at Israeli military forces positioned near Baytunya town (Ramallah and Al Bireh, West Bank). Soldiers responded by firing stun grenades and tear gas canisters at rioters."/>
    <x v="0"/>
    <s v="no report"/>
    <n v="5871"/>
    <n v="1679949989"/>
  </r>
  <r>
    <x v="203"/>
    <s v="Political violence"/>
    <x v="0"/>
    <s v="Mob violence"/>
    <x v="0"/>
    <s v="Rioters ,"/>
    <x v="0"/>
    <s v="Military Forces of Israel ,"/>
    <x v="0"/>
    <s v="West Bank, Tulkarm"/>
    <s v="Zeita"/>
    <n v="32.385599999999997"/>
    <n v="35.051200000000001"/>
    <s v="PLO Negotiations Affairs Department"/>
    <s v="Other"/>
    <s v="On 17 March 2023, Palestinian rioters hurled stones at Israeli military forces positioned near the security fence on the outskirts of Zeita village (Tulkarm, West Bank). Soldiers responded by firing stun grenades and tear gas canisters at rioters."/>
    <x v="0"/>
    <s v="no report"/>
    <n v="5872"/>
    <n v="1679949989"/>
  </r>
  <r>
    <x v="203"/>
    <s v="Political violence"/>
    <x v="0"/>
    <s v="Mob violence"/>
    <x v="0"/>
    <s v="Rioters ,"/>
    <x v="0"/>
    <s v="Military Forces of Israel ,"/>
    <x v="0"/>
    <s v="West Bank, Bethlehem"/>
    <s v="Tuqu"/>
    <n v="31.636500000000002"/>
    <n v="35.214500000000001"/>
    <s v="PLO Negotiations Affairs Department"/>
    <s v="Other"/>
    <s v="On 17 March 2023, Palestinian rioters hurled stones at Israeli military forces positioned near the entrance of Tuqu village (Bethlehem, West Bank). Soldiers fired rubber bullets, stun grenades, and tear gas canisters at rioters."/>
    <x v="0"/>
    <s v="no report"/>
    <n v="5873"/>
    <n v="1679949989"/>
  </r>
  <r>
    <x v="203"/>
    <s v="Political violence"/>
    <x v="0"/>
    <s v="Mob violence"/>
    <x v="0"/>
    <s v="Rioters ,"/>
    <x v="0"/>
    <s v="Military Forces of Israel ,"/>
    <x v="0"/>
    <s v="West Bank, Hebron"/>
    <s v="Mukhayyam al Arrub"/>
    <n v="31.623000000000001"/>
    <n v="35.137099999999997"/>
    <s v="PLO Negotiations Affairs Department"/>
    <s v="Other"/>
    <s v="On 17 March 2023, Palestinian rioters hurled stones at Israeli military forces positioned near the entrance of Mukhayyam al Arrub (Hebron, West Bank). Soldiers fired stun grenades and tear gas canisters at rioters."/>
    <x v="0"/>
    <s v="no report"/>
    <n v="5874"/>
    <n v="1679949989"/>
  </r>
  <r>
    <x v="203"/>
    <s v="Political violence"/>
    <x v="0"/>
    <s v="Mob violence"/>
    <x v="1"/>
    <s v="Rioters , Settlers"/>
    <x v="1"/>
    <s v=", "/>
    <x v="0"/>
    <s v="West Bank, Bethlehem"/>
    <s v="Husan"/>
    <n v="31.709299999999999"/>
    <n v="35.134799999999998"/>
    <s v="Ma'an News Agency; Palestine News and Information Agency"/>
    <s v="National"/>
    <s v="On 17 March 2023, a group of Israeli settlers from Betar Illit cut 50 olive trees belonging to Palestinians in Husan village (Bethlehem, West Bank). Also, they demolished stone chains and cut the iron fence surrounding the land."/>
    <x v="0"/>
    <s v="no report"/>
    <n v="5875"/>
    <n v="1680570815"/>
  </r>
  <r>
    <x v="204"/>
    <s v="Demonstrations"/>
    <x v="1"/>
    <s v="Peaceful protest"/>
    <x v="1"/>
    <s v="Protesters , Arab Ethnic Group"/>
    <x v="1"/>
    <s v=", "/>
    <x v="0"/>
    <s v="HaZafon, Akko"/>
    <s v="Akko"/>
    <n v="32.928100000000001"/>
    <n v="35.076500000000003"/>
    <s v="Arab 48; Panet"/>
    <s v="National-Regional"/>
    <s v="On 16 March 2023, dozens of Israeli Arabs held a sit-in protest in front of municipality building in Akko (HaZafon) against demolishing a residential tent belonging to an Arab family in Akko city after removing their houses last month."/>
    <x v="0"/>
    <s v="dozens"/>
    <n v="5876"/>
    <n v="1679353983"/>
  </r>
  <r>
    <x v="204"/>
    <s v="Demonstrations"/>
    <x v="1"/>
    <s v="Peaceful protest"/>
    <x v="1"/>
    <s v="Protesters , Arab Ethnic Group , Jewish Group , Government of Israel (2022-), Hadash"/>
    <x v="1"/>
    <s v=", "/>
    <x v="0"/>
    <s v="Haifa, Hadera"/>
    <s v="Kafr Qara"/>
    <n v="32.506700000000002"/>
    <n v="35.053899999999999"/>
    <s v="Panet"/>
    <s v="National"/>
    <s v="On 16 March 2023, dozens of Israeli Jews and Arabs held a protest at the junction of Kafr Qara (Hadera, Haifa), demanding full equality for Arabs in Israel. The protest was attended by the Hadash party leader, who's a current MK."/>
    <x v="0"/>
    <s v="dozens"/>
    <n v="5877"/>
    <n v="1679353983"/>
  </r>
  <r>
    <x v="204"/>
    <s v="Demonstrations"/>
    <x v="1"/>
    <s v="Protest with intervention"/>
    <x v="1"/>
    <s v="Protesters , Haredi Jewish Group"/>
    <x v="1"/>
    <s v="Police Forces of Israel ,"/>
    <x v="0"/>
    <s v="Jerusalem, Jerusalem"/>
    <s v="Jerusalem"/>
    <n v="31.768999999999998"/>
    <n v="35.216299999999997"/>
    <s v="Jerusalem Post; Walla!News"/>
    <s v="National"/>
    <s v="On 16 March 2023, hundreds of ultra-orthodox Haredi Jews protested outside of a cell phone store in Jerusalem (Judean Mountains) against their sale of 'unkosher' phones. Police forces dispersed the protest."/>
    <x v="0"/>
    <s v="hundreds"/>
    <n v="5878"/>
    <n v="1679353983"/>
  </r>
  <r>
    <x v="204"/>
    <s v="Demonstrations"/>
    <x v="1"/>
    <s v="Peaceful protest"/>
    <x v="1"/>
    <s v="Protesters , Labor Group , Military Forces of Israel (2022-)"/>
    <x v="1"/>
    <s v=", "/>
    <x v="0"/>
    <s v="Tel Aviv, Tel Aviv"/>
    <s v="Herzliya"/>
    <n v="32.1663"/>
    <n v="34.825400000000002"/>
    <s v="Calcalist; Haaretz; Israel Hayom; Jerusalem Post; Ynet"/>
    <s v="National"/>
    <s v="On 16 March 2023, activists blocked traffic at several junctions in Herzliya (Tel Aviv), presumably by standing on the roads, in protest against the Netanyahu-led coalition's proposed judicial reforms. Workers from the high-tech sector and army reservists took part in the day's protests. The protests came on a national day of 'escalating resistance to dictatorship,' during which mass strikes and protests took place in different sectors around the country for a fifth straight week."/>
    <x v="0"/>
    <s v="no report"/>
    <n v="5879"/>
    <n v="1679353983"/>
  </r>
  <r>
    <x v="204"/>
    <s v="Demonstrations"/>
    <x v="1"/>
    <s v="Peaceful protest"/>
    <x v="1"/>
    <s v="Protesters , Labor Group , Students"/>
    <x v="1"/>
    <s v=", "/>
    <x v="0"/>
    <s v="HaMerkaz, Petah Tiqwa"/>
    <s v="Kfar Saba"/>
    <n v="32.174999999999997"/>
    <n v="34.9069"/>
    <s v="Calcalist; Israel Hayom; Ynet"/>
    <s v="National"/>
    <s v="On 16 March 2023, hundreds took part in several protests around Kfar Saba (Petah Tiqwa, HaMerkaz) against the Netanyahu-led coalition's proposed judicial reforms. Students and workers from the high-tech industry took part in the protests. Protesters blocked traffic, presumably by standing on the roads. The protests came on a national day of 'escalating resistance to dictatorship,' during which mass strikes and protests took place in different sectors around the country for a fifth straight week."/>
    <x v="0"/>
    <s v="hundreds"/>
    <n v="5880"/>
    <n v="1679353983"/>
  </r>
  <r>
    <x v="204"/>
    <s v="Demonstrations"/>
    <x v="1"/>
    <s v="Peaceful protest"/>
    <x v="1"/>
    <s v="Protesters , Military Forces of Israel (2022-)"/>
    <x v="1"/>
    <s v=", "/>
    <x v="0"/>
    <s v="HaMerkaz, Rehovot"/>
    <s v="Rehovot"/>
    <n v="31.894200000000001"/>
    <n v="34.811999999999998"/>
    <s v="Calcalist; Times of Israel; Ynet"/>
    <s v="National"/>
    <s v="On 16 March 2023, army reservists protested in Rehovot (HaMerkaz) against the Netanyahu-led coalition's proposed judicial reforms. The protest came on a national day of 'escalating resistance to dictatorship,' during which mass strikes and protests took place in different sectors around the country for a fifth straight week."/>
    <x v="0"/>
    <s v="no report"/>
    <n v="5881"/>
    <n v="1679353983"/>
  </r>
  <r>
    <x v="204"/>
    <s v="Demonstrations"/>
    <x v="1"/>
    <s v="Protest with intervention"/>
    <x v="1"/>
    <s v="Protesters , Military Forces of Israel (2022-)"/>
    <x v="1"/>
    <s v="Police Forces of Israel ,"/>
    <x v="0"/>
    <s v="Tel Aviv, Tel Aviv"/>
    <s v="Bnei Brak"/>
    <n v="32.0807"/>
    <n v="34.833799999999997"/>
    <s v="Calcalist; Haaretz; Israel Hayom; Times of Israel; Walla!News; Ynet"/>
    <s v="National"/>
    <s v="On 16 March 2023, hundreds of activists and army reservists blocked a major intersection in Bnei Brak (Tel Aviv), presumably by standing on the roads, in protest against the Netanyahu-led coalition's proposed judicial reforms. Police forces used water cannons to disperse protesters. The protest came on a national day of 'escalating resistance to dictatorship,' during which mass strikes and protests took place in different sectors around the country for a fifth straight week."/>
    <x v="0"/>
    <s v="thousands"/>
    <n v="5882"/>
    <n v="1679353983"/>
  </r>
  <r>
    <x v="204"/>
    <s v="Demonstrations"/>
    <x v="0"/>
    <s v="Violent demonstration"/>
    <x v="1"/>
    <s v="Rioters ,"/>
    <x v="1"/>
    <s v="Police Forces of Israel ,"/>
    <x v="0"/>
    <s v="Tel Aviv, Tel Aviv"/>
    <s v="Tel Aviv"/>
    <n v="32.0809"/>
    <n v="34.7806"/>
    <s v="Calcalist; Haaretz; Israel Hayom; Jerusalem Post; Times of Israel; Walla!News; Ynet"/>
    <s v="National"/>
    <s v="On 16 March 2023, hundreds of rioters clashed with police forces on Ayalon Highway in Tel Aviv city, while blocking traffic on two separate occasions throughout the day. Police forces arrested 10 rioters while forcibly dispersing the demonstrations against the Netanyahu-led coalition's proposed judicial reforms. The demonstration came on a national day of 'escalating resistance to dictatorship,' during which mass strikes and demonstrations took place in different sectors around the country for a fifth straight week."/>
    <x v="0"/>
    <s v="hundreds"/>
    <n v="5883"/>
    <n v="1679353983"/>
  </r>
  <r>
    <x v="204"/>
    <s v="Demonstrations"/>
    <x v="1"/>
    <s v="Peaceful protest"/>
    <x v="1"/>
    <s v="Protesters ,"/>
    <x v="1"/>
    <s v=", "/>
    <x v="0"/>
    <s v="HaMerkaz, Petah Tiqwa"/>
    <s v="Ben Gurion International Airport"/>
    <n v="32.013599999999997"/>
    <n v="34.886600000000001"/>
    <s v="Times of Israel"/>
    <s v="National"/>
    <s v="On 16 March 2023, activists protested at Ben Gurion International Airport (Petah Tiqwa, HaMerkaz) against the Netanyahu-led coalition's proposed judicial reforms. The protest came on a national day of 'escalating resistance to dictatorship,' during which mass strikes and protests took place in different sectors around the country for a fifth straight week."/>
    <x v="0"/>
    <s v="no report"/>
    <n v="5884"/>
    <n v="1679353983"/>
  </r>
  <r>
    <x v="204"/>
    <s v="Demonstrations"/>
    <x v="1"/>
    <s v="Peaceful protest"/>
    <x v="1"/>
    <s v="Protesters ,"/>
    <x v="1"/>
    <s v=", "/>
    <x v="0"/>
    <s v="HaMerkaz, Sharon"/>
    <s v="Bet Yannay"/>
    <n v="32.380899999999997"/>
    <n v="34.863500000000002"/>
    <s v="Calcalist; Haaretz; Israel Hayom; Times of Israel; Walla!News; Ynet"/>
    <s v="National"/>
    <s v="On 16 March 2023, hundreds of activists blocked traffic on a major highway near Bet Yannay (Sharon, HaMerkaz), presumably by standing on the highway, in protest against the Netanyahu-led coalition's proposed judicial reforms. The protest came on a national day of 'escalating resistance to dictatorship,' during which mass strikes and protests took place in different sectors around the country for a fifth straight week."/>
    <x v="0"/>
    <s v="hundreds"/>
    <n v="5885"/>
    <n v="1679353983"/>
  </r>
  <r>
    <x v="204"/>
    <s v="Demonstrations"/>
    <x v="1"/>
    <s v="Peaceful protest"/>
    <x v="1"/>
    <s v="Protesters ,"/>
    <x v="1"/>
    <s v=", "/>
    <x v="0"/>
    <s v="HaZafon, Yizreel"/>
    <s v="Elyaqim"/>
    <n v="32.631999999999998"/>
    <n v="35.066899999999997"/>
    <s v="Israel Hayom"/>
    <s v="National"/>
    <s v="On 16 March 2023, activists blocked traffic in Elyaqim (Yizreel, HaZafon), presumably by standing on the roads, in protest against the Netanyahu-led coalition's proposed judicial reforms. The protest came on a national day of 'escalating resistance to dictatorship,' during which mass strikes and protests took place in different sectors around the country for a fifth straight week."/>
    <x v="0"/>
    <s v="no report"/>
    <n v="5886"/>
    <n v="1679353983"/>
  </r>
  <r>
    <x v="204"/>
    <s v="Demonstrations"/>
    <x v="0"/>
    <s v="Violent demonstration"/>
    <x v="1"/>
    <s v="Rioters ,"/>
    <x v="1"/>
    <s v="Police Forces of Israel ,"/>
    <x v="0"/>
    <s v="HaMerkaz, Petah Tiqwa"/>
    <s v="Kfar Saba"/>
    <n v="32.174999999999997"/>
    <n v="34.9069"/>
    <s v="Calcalist; Israel Hayom; Times of Israel; Walla!News; Ynet"/>
    <s v="National"/>
    <s v="On 16 March 2023, hundreds blocked traffic and demonstrated outside of Likud office in Kfar Saba (Petah Tiqwa, HaMerkaz) against the Netanyahu-led coalition's proposed judicial reforms. Likud MK Nir Barkat was present at the office for a speaking engagement. During the demonstration, rioters allegedly threw a rock through a window of the building. Police forces were required to escort Barkat out of the building and proceeded to scuffle with the demonstrators. The demonstration came on a national day of 'escalating resistance to dictatorship,' during which mass strikes and demonstrations took place in different sectors around the country for a fifth straight week."/>
    <x v="0"/>
    <s v="hundreds"/>
    <n v="5887"/>
    <n v="1679353983"/>
  </r>
  <r>
    <x v="204"/>
    <s v="Demonstrations"/>
    <x v="1"/>
    <s v="Peaceful protest"/>
    <x v="1"/>
    <s v="Protesters ,"/>
    <x v="1"/>
    <s v=", "/>
    <x v="0"/>
    <s v="HaMerkaz, Sharon"/>
    <s v="Even Yehuda"/>
    <n v="32.270000000000003"/>
    <n v="34.8874"/>
    <s v="Israel Hayom; Jerusalem Post; Walla!News"/>
    <s v="National"/>
    <s v="On 16 March 2023, hundreds of activists blocked traffic, presumably by standing on the roads, at the Drorim Junction near Even Yehuda (Sharon, HaMerkaz), in protest against the Netanyahu-led coalition's proposed judicial reforms. The protest came on a national day of 'escalating resistance to dictatorship,' during which mass strikes and protests took place in different sectors around the country for a fifth straight week."/>
    <x v="0"/>
    <s v="hundreds"/>
    <n v="5888"/>
    <n v="1679353983"/>
  </r>
  <r>
    <x v="204"/>
    <s v="Demonstrations"/>
    <x v="1"/>
    <s v="Peaceful protest"/>
    <x v="1"/>
    <s v="Protesters ,"/>
    <x v="1"/>
    <s v=", "/>
    <x v="0"/>
    <s v="HaMerkaz, Sharon"/>
    <s v="Haogen"/>
    <n v="32.362099999999998"/>
    <n v="34.923900000000003"/>
    <s v="Calcalist"/>
    <s v="National"/>
    <s v="On 16 March 2023, dozens of activists blocked traffic in Haogen (Sharon, HaMerkaz), presumably by standing on the roads, in protest against the Netanyahu-led coalition's proposed judicial reforms. The protest came on a national day of 'escalating resistance to dictatorship,' during which mass strikes and protests took place in different sectors around the country for a fifth straight week."/>
    <x v="0"/>
    <s v="dozens"/>
    <n v="5889"/>
    <n v="1679353983"/>
  </r>
  <r>
    <x v="204"/>
    <s v="Demonstrations"/>
    <x v="1"/>
    <s v="Peaceful protest"/>
    <x v="1"/>
    <s v="Protesters ,"/>
    <x v="1"/>
    <s v=", "/>
    <x v="0"/>
    <s v="HaMerkaz, Petah Tiqwa"/>
    <s v="Hod HaSharon"/>
    <n v="32.159300000000002"/>
    <n v="34.8932"/>
    <s v="Walla!News"/>
    <s v="National"/>
    <s v="On 16 March 2023, activists blocked traffic in Hod HaSharon (Petah Tiqwa, HaMerkaz), presumably by standing on the roads, in protest against the Netanyahu-led coalition's proposed judicial reforms. The protest came on a national day of 'escalating resistance to dictatorship,' during which mass strikes and protests took place in different sectors around the country for a fifth straight week."/>
    <x v="0"/>
    <s v="no report"/>
    <n v="5890"/>
    <n v="1679353983"/>
  </r>
  <r>
    <x v="204"/>
    <s v="Demonstrations"/>
    <x v="1"/>
    <s v="Peaceful protest"/>
    <x v="1"/>
    <s v="Protesters ,"/>
    <x v="1"/>
    <s v=", "/>
    <x v="0"/>
    <s v="Tel Aviv, Tel Aviv"/>
    <s v="Jaffa"/>
    <n v="32.049500000000002"/>
    <n v="34.757899999999999"/>
    <s v="Calcalist; Israel Hayom; Walla!News; Ynet"/>
    <s v="National"/>
    <s v="On 16 March 2023, hundreds protested in Jaffa (Tel Aviv) against the Netanyahu-led coalition's proposed judicial reforms. Protesters blocked traffic, presumably by standing on the roads. The protest came on a national day of 'escalating resistance to dictatorship,' during which mass strikes and protests took place in different sectors around the country for a fifth straight week."/>
    <x v="0"/>
    <s v="hundreds"/>
    <n v="5891"/>
    <n v="1679353983"/>
  </r>
  <r>
    <x v="204"/>
    <s v="Demonstrations"/>
    <x v="1"/>
    <s v="Peaceful protest"/>
    <x v="1"/>
    <s v="Protesters ,"/>
    <x v="1"/>
    <s v=", "/>
    <x v="0"/>
    <s v="HaZafon, Akko"/>
    <s v="Kabri"/>
    <n v="33.020899999999997"/>
    <n v="35.148400000000002"/>
    <s v="Israel Hayom"/>
    <s v="National"/>
    <s v="On 16 March 2023, activists blocked traffic in Kabri (Akko, HaZafon), presumably by standing on the roads, in protest against the Netanyahu-led coalition's proposed judicial reforms. The protest came on a national day of 'escalating resistance to dictatorship,' during which mass strikes and protests took place in different sectors around the country for a fifth straight week."/>
    <x v="0"/>
    <s v="no report"/>
    <n v="5892"/>
    <n v="1679353983"/>
  </r>
  <r>
    <x v="204"/>
    <s v="Demonstrations"/>
    <x v="1"/>
    <s v="Protest with intervention"/>
    <x v="1"/>
    <s v="Protesters ,"/>
    <x v="1"/>
    <s v="Police Forces of Israel ,"/>
    <x v="0"/>
    <s v="Tel Aviv, Tel Aviv"/>
    <s v="HaKefar HaYaroq"/>
    <n v="32.134099999999997"/>
    <n v="34.8294"/>
    <s v="Calcalist; Israel Hayom; Walla!News; Ynet"/>
    <s v="National"/>
    <s v="On 16 March 2023, hundreds of activists blocked traffic in HaKefar HaYaroq (Tel Aviv), presumably by standing on the roads, in protest against the Netanyahu-led coalition's proposed judicial reforms. Police forces arrested two protesters for blocking traffic. The protest came on a national day of 'escalating resistance to dictatorship,' during which mass strikes and protests took place in different sectors around the country for a fifth straight week."/>
    <x v="0"/>
    <s v="hundreds"/>
    <n v="5893"/>
    <n v="1679353983"/>
  </r>
  <r>
    <x v="204"/>
    <s v="Demonstrations"/>
    <x v="1"/>
    <s v="Peaceful protest"/>
    <x v="1"/>
    <s v="Protesters ,"/>
    <x v="1"/>
    <s v=", "/>
    <x v="0"/>
    <s v="Tel Aviv, Tel Aviv"/>
    <s v="Kiryat Ono"/>
    <n v="32.055"/>
    <n v="34.857900000000001"/>
    <s v="Haaretz; Israel Hayom; Walla!News"/>
    <s v="National"/>
    <s v="On 16 March 2023, a group of activists blocked traffic in Kiryat Ono (Tel Aviv), presumably by standing on the roads, in protest against the Netanyahu-led coalition's proposed judicial reforms. The protest came on a national day of 'escalating resistance to dictatorship,' during which mass strikes and protests took place in different sectors around the country for a fifth straight week."/>
    <x v="0"/>
    <s v="no report"/>
    <n v="5894"/>
    <n v="1679353983"/>
  </r>
  <r>
    <x v="204"/>
    <s v="Demonstrations"/>
    <x v="1"/>
    <s v="Peaceful protest"/>
    <x v="1"/>
    <s v="Protesters ,"/>
    <x v="1"/>
    <s v=", "/>
    <x v="0"/>
    <s v="Tel Aviv, Tel Aviv"/>
    <s v="Mehlaf Alluf Sade"/>
    <n v="32.055300000000003"/>
    <n v="34.834800000000001"/>
    <s v="Israel Hayom"/>
    <s v="National"/>
    <s v="On 16 March 2023, activists blocked traffic at Mehlaf Alluf Sade (Tel Aviv), presumably by standing on the roads, in protest against the Netanyahu-led coalition's proposed judicial reforms. The protest came on a national day of 'escalating resistance to dictatorship,' during which mass strikes and protests took place in different sectors around the country for a fifth straight week."/>
    <x v="0"/>
    <s v="no report"/>
    <n v="5895"/>
    <n v="1679353983"/>
  </r>
  <r>
    <x v="204"/>
    <s v="Demonstrations"/>
    <x v="1"/>
    <s v="Peaceful protest"/>
    <x v="1"/>
    <s v="Protesters ,"/>
    <x v="1"/>
    <s v=", "/>
    <x v="0"/>
    <s v="HaDarom, Beer Sheva"/>
    <s v="Mitzpe Ramon"/>
    <n v="30.618500000000001"/>
    <n v="34.8063"/>
    <s v="Mynet"/>
    <s v="National"/>
    <s v="On 16 March 2023, activists protested in Mitzpe Ramon (Beer Sheva, HaDarom) against the Netanyahu-led coalition's proposed judicial reforms. The protest came on a national day of 'escalating resistance to dictatorship,' during which mass strikes and protests took place in different sectors around the country for a fifth straight week."/>
    <x v="0"/>
    <s v="no report"/>
    <n v="5896"/>
    <n v="1679353983"/>
  </r>
  <r>
    <x v="204"/>
    <s v="Demonstrations"/>
    <x v="1"/>
    <s v="Peaceful protest"/>
    <x v="1"/>
    <s v="Protesters ,"/>
    <x v="1"/>
    <s v=", "/>
    <x v="0"/>
    <s v="HaZafon, Yizreel"/>
    <s v="Nahalal"/>
    <n v="32.690399999999997"/>
    <n v="35.1965"/>
    <s v="Walla!News"/>
    <s v="National"/>
    <s v="On 16 March 2023, activists protested in Nahalal (Yizreel, HaZafon) against the Netanyahu-led coalition's proposed judicial reforms. The protest came on a national day of 'escalating resistance to dictatorship,' during which mass strikes and protests took place in different sectors around the country for a fifth straight week."/>
    <x v="0"/>
    <s v="no report"/>
    <n v="5897"/>
    <n v="1679353983"/>
  </r>
  <r>
    <x v="204"/>
    <s v="Demonstrations"/>
    <x v="1"/>
    <s v="Peaceful protest"/>
    <x v="1"/>
    <s v="Protesters ,"/>
    <x v="1"/>
    <s v=", "/>
    <x v="0"/>
    <s v="HaDarom, Beer Sheva"/>
    <s v="Omer"/>
    <n v="31.264900000000001"/>
    <n v="34.847700000000003"/>
    <s v="Israel Hayom; Mynet"/>
    <s v="National"/>
    <s v="On 16 March 2023, a protest took place outside of Likud MK Shalom Danino's house in Omer (Beer Sheva, HaDarom) against the Netanyahu-led coalition's proposed judicial reforms. The protest came on a national day of 'escalating resistance to dictatorship,' during which mass strikes and protests took place in different sectors around the country for a fifth straight week."/>
    <x v="0"/>
    <s v="no report"/>
    <n v="5898"/>
    <n v="1679353983"/>
  </r>
  <r>
    <x v="204"/>
    <s v="Demonstrations"/>
    <x v="1"/>
    <s v="Peaceful protest"/>
    <x v="1"/>
    <s v="Protesters ,"/>
    <x v="1"/>
    <s v=", "/>
    <x v="0"/>
    <s v="Haifa, Hadera"/>
    <s v="Pardes Hanna Karkur"/>
    <n v="32.4741"/>
    <n v="34.977800000000002"/>
    <s v="Calcalist; Jerusalem Post"/>
    <s v="National"/>
    <s v="On 16 March 2023, hundreds of activists blocked traffic in Pardes Hanna Karkur (Hadera, Haifa), presumably by standing on the roads, in protest against the Netanyahu-led coalition's proposed judicial reforms. The protest came on a national day of 'escalating resistance to dictatorship,' during which mass strikes and protests took place in different sectors around the country for a fifth straight week."/>
    <x v="0"/>
    <s v="hundreds"/>
    <n v="5899"/>
    <n v="1679353983"/>
  </r>
  <r>
    <x v="204"/>
    <s v="Demonstrations"/>
    <x v="1"/>
    <s v="Peaceful protest"/>
    <x v="1"/>
    <s v="Protesters ,"/>
    <x v="1"/>
    <s v=", "/>
    <x v="0"/>
    <s v="HaDarom, Beer Sheva"/>
    <s v="Sde Boker"/>
    <n v="30.873799999999999"/>
    <n v="34.792499999999997"/>
    <s v="Haaretz; Israel Hayom"/>
    <s v="National"/>
    <s v="On 16 March 2023, dozens of activists blocked a Route 40 junction near Sde Boker (Beer Sheva, HaDarom), presumably by standing on the roads, in protest against the Netanyahu-led coalition's proposed judicial reforms. The protest came on a national day of 'escalating resistance to dictatorship,' during which mass strikes and protests took place in different sectors around the country for a fifth straight week."/>
    <x v="0"/>
    <s v="dozens"/>
    <n v="5900"/>
    <n v="1679353983"/>
  </r>
  <r>
    <x v="204"/>
    <s v="Political violence"/>
    <x v="0"/>
    <s v="Mob violence"/>
    <x v="1"/>
    <s v="Rioters , Settlers"/>
    <x v="1"/>
    <s v="Civilians , Farmers"/>
    <x v="1"/>
    <s v="West Bank, Hebron"/>
    <s v="Yuta"/>
    <n v="31.445900000000002"/>
    <n v="35.0944"/>
    <s v="Arab 48; Palestine News and Information Agency; PCHR: Palestinian Centre for Human Rights; PLO Negotiations Affairs Department"/>
    <s v="Other-National"/>
    <s v="On 16 March 2023, a group of Israeli settlers from Maon and Hafat Maon physically attacked Palestinian shepherds in Mosafer Yuta area, east of Yuta (Hebron, West Bank), injuring one person. Also, settlers caused damage to Palestinian crops after releasing cattle into Palestinian agricultural lands."/>
    <x v="0"/>
    <s v="no report"/>
    <n v="5901"/>
    <n v="1679353983"/>
  </r>
  <r>
    <x v="204"/>
    <s v="Strategic attacks"/>
    <x v="4"/>
    <s v="Other"/>
    <x v="1"/>
    <s v="Military Forces of Israel ,"/>
    <x v="1"/>
    <s v="Civilians , Farmers"/>
    <x v="1"/>
    <s v="Gaza Strip, Gaza City"/>
    <s v="Gaza"/>
    <n v="31.5"/>
    <n v="34.466700000000003"/>
    <s v="Ma'an News Agency"/>
    <s v="National"/>
    <s v="Other: On 16 March 2023, Israeli military forces positioned on the border opened fire toward Palestinian agricultural lands near the security fence east of Gaza City (Gaza City, Gaza Strip). These shots are considered to be warning shots to keep Palestinians away, not directly targeted at them."/>
    <x v="0"/>
    <s v="no report"/>
    <n v="5902"/>
    <n v="1679353983"/>
  </r>
  <r>
    <x v="204"/>
    <s v="Strategic attacks"/>
    <x v="4"/>
    <s v="Looting/property destruction"/>
    <x v="1"/>
    <s v="Military Forces of Israel ,"/>
    <x v="1"/>
    <s v="Civilians ,"/>
    <x v="1"/>
    <s v="West Bank, Ramallah and Al Bireh"/>
    <s v="Deir Ammar"/>
    <n v="31.967500000000001"/>
    <n v="35.105200000000004"/>
    <s v="Arab 48; Ma'an News Agency; Palestine News and Information Agency; PLO Negotiations Affairs Department; Press TV; Quds News Network; Twitter"/>
    <s v="Other-New media"/>
    <s v="Property destruction: On 16 March 2023, Israeli military forces demolished an under-construction house (240 m2) belonging to a Palestinian family in Deir Ammar village (Ramallah and Al Bireh, West Bank) under the pretext of not having a building permit."/>
    <x v="0"/>
    <s v="no report"/>
    <n v="5903"/>
    <n v="1679353983"/>
  </r>
  <r>
    <x v="204"/>
    <s v="Political violence"/>
    <x v="3"/>
    <s v="Attack"/>
    <x v="0"/>
    <s v="Unidentified Armed Group ,"/>
    <x v="0"/>
    <s v="Civilians , Settlers"/>
    <x v="2"/>
    <s v="West Bank, Jenin"/>
    <s v="Shaked"/>
    <n v="32.473500000000001"/>
    <n v="35.168799999999997"/>
    <s v="Newpress; Twitter"/>
    <s v="New media-National"/>
    <s v="On 16 March 2023, an unidentified Palestinian militant(s) opened fire toward the Israeli settlement of Shaked (Jenin, West Bank). There were no casualties."/>
    <x v="0"/>
    <s v="no report"/>
    <n v="5904"/>
    <n v="1679353983"/>
  </r>
  <r>
    <x v="204"/>
    <s v="Political violence"/>
    <x v="2"/>
    <s v="Armed clash"/>
    <x v="0"/>
    <s v="Unidentified Armed Group ,"/>
    <x v="0"/>
    <s v="Military Forces of Israel ,"/>
    <x v="0"/>
    <s v="West Bank, Nablus"/>
    <s v="Shavei Shomron"/>
    <n v="32.264000000000003"/>
    <n v="35.184899999999999"/>
    <s v="Newpress; Twitter"/>
    <s v="New media-National"/>
    <s v="On 16 March 2023, an unidentified Palestinian militant(s) opened fire at Israeli military forces positioned at the military checkpoint of Shavei Shomron settlement (Nablus, West Bank). There were no casualties."/>
    <x v="0"/>
    <s v="no report"/>
    <n v="5905"/>
    <n v="1679353983"/>
  </r>
  <r>
    <x v="204"/>
    <s v="Political violence"/>
    <x v="0"/>
    <s v="Mob violence"/>
    <x v="0"/>
    <s v="Rioters ,"/>
    <x v="0"/>
    <s v="Military Forces of Israel ,"/>
    <x v="0"/>
    <s v="West Bank, Ramallah and Al Bireh"/>
    <s v="Nilin"/>
    <n v="31.9467"/>
    <n v="35.021700000000003"/>
    <s v="Palestine News and Information Agency; PLO Negotiations Affairs Department"/>
    <s v="Other-National"/>
    <s v="On 16 March 2023, Palestinian rioters clashed with Israeli military forces who raided Nilin village (Ramallah and Al Bireh, West Bank). Soldiers fired stun grenades and tear gas canisters."/>
    <x v="0"/>
    <s v="no report"/>
    <n v="5906"/>
    <n v="1679353983"/>
  </r>
  <r>
    <x v="204"/>
    <s v="Political violence"/>
    <x v="0"/>
    <s v="Mob violence"/>
    <x v="0"/>
    <s v="Rioters ,"/>
    <x v="0"/>
    <s v="Military Forces of Israel ,"/>
    <x v="0"/>
    <s v="West Bank, Ramallah and Al Bireh"/>
    <s v="An Nabi Salih"/>
    <n v="32.016399999999997"/>
    <n v="35.124000000000002"/>
    <s v="PLO Negotiations Affairs Department; Quds News Network; Twitter"/>
    <s v="Other-New media"/>
    <s v="On 16 March 2023, Palestinian rioters clashed with Israeli military forces positioned near the entrance of An Nabi Salih village (Ramallah and Al Bireh, West Bank)."/>
    <x v="0"/>
    <s v="no report"/>
    <n v="5907"/>
    <n v="1679353983"/>
  </r>
  <r>
    <x v="204"/>
    <s v="Political violence"/>
    <x v="0"/>
    <s v="Mob violence"/>
    <x v="0"/>
    <s v="Rioters ,"/>
    <x v="0"/>
    <s v="Police Forces of Israel ,"/>
    <x v="0"/>
    <s v="West Bank, Al Quds"/>
    <s v="Al Quds - Isawiya"/>
    <n v="31.803100000000001"/>
    <n v="35.286999999999999"/>
    <s v="PLO Negotiations Affairs Department; Quds News Network; Twitter"/>
    <s v="Other-New media"/>
    <s v="On 16 March 2023, Palestinian rioters clashed with Israeli police who raided Al Quds - Isawiya (Al Quds, West Bank). Police fired stun grenades and tear gas canisters."/>
    <x v="0"/>
    <s v="no report"/>
    <n v="5908"/>
    <n v="1679353983"/>
  </r>
  <r>
    <x v="204"/>
    <s v="Strategic attacks"/>
    <x v="4"/>
    <s v="Other"/>
    <x v="1"/>
    <s v="Military Forces of Israel ,"/>
    <x v="1"/>
    <s v="Civilians , Farmers"/>
    <x v="1"/>
    <s v="Gaza Strip, Gaza City"/>
    <s v="Gaza - Az Zaytun"/>
    <n v="31.496400000000001"/>
    <n v="34.452199999999998"/>
    <s v="PLO Negotiations Affairs Department"/>
    <s v="Other"/>
    <s v="Other: On 16 March 2023, Israeli military forces positioned on the border opened fire toward Palestinian agricultural lands near the security fence east of Gaza - Az Zaytun (Gaza City, Gaza Strip). These shots are considered to be warning shots to keep Palestinians away, not directly targeted at them."/>
    <x v="0"/>
    <s v="no report"/>
    <n v="5909"/>
    <n v="1679353983"/>
  </r>
  <r>
    <x v="204"/>
    <s v="Political violence"/>
    <x v="0"/>
    <s v="Mob violence"/>
    <x v="0"/>
    <s v="Rioters ,"/>
    <x v="0"/>
    <s v="Civilians , Settlers"/>
    <x v="2"/>
    <s v="West Bank, Salfit"/>
    <s v="Marda"/>
    <n v="32.113799999999998"/>
    <n v="35.195399999999999"/>
    <s v="PLO Negotiations Affairs Department"/>
    <s v="Other"/>
    <s v="On 16 March 2023, Palestinian rioters hurled stones at passing Israeli settler vehicles at the entrance of Marda (Salfit, West Bank)."/>
    <x v="0"/>
    <s v="no report"/>
    <n v="5910"/>
    <n v="1679353983"/>
  </r>
  <r>
    <x v="204"/>
    <s v="Demonstrations"/>
    <x v="1"/>
    <s v="Peaceful protest"/>
    <x v="1"/>
    <s v="Protesters , Health Workers"/>
    <x v="1"/>
    <s v="Protesters ,"/>
    <x v="0"/>
    <s v="HaDarom, Ashqelon"/>
    <s v="Ashdod"/>
    <n v="31.792100000000001"/>
    <n v="34.649700000000003"/>
    <s v="Calcalist; News 0404"/>
    <s v="National"/>
    <s v="On 16 March 2023, dozens of health workers protested outside of a hospital in Ashdod (Ashqelon, HaDarom) against the Netanyahu-led coalition's proposed judicial reforms. The protest came on a national day of 'escalating resistance to dictatorship,' during which mass strikes and protests took place in different sectors around the country for a fifth straight week. A counter-protest in support of the judicial reforms also took place in the city."/>
    <x v="0"/>
    <s v="dozens"/>
    <n v="5911"/>
    <n v="1679949988"/>
  </r>
  <r>
    <x v="204"/>
    <s v="Demonstrations"/>
    <x v="1"/>
    <s v="Peaceful protest"/>
    <x v="1"/>
    <s v="Protesters , Students , Health Workers"/>
    <x v="1"/>
    <s v="Protesters ,"/>
    <x v="0"/>
    <s v="HaDarom, Beer Sheva"/>
    <s v="Beersheba"/>
    <n v="31.251799999999999"/>
    <n v="34.7913"/>
    <s v="Calcalist; Haaretz; Israel Hayom; Mynet; News 0404; Ynet"/>
    <s v="National"/>
    <s v="On 16 March 2023, hundreds protested at several locations around Beersheba (Beer Sheva, HaDarom) against the Netanyahu-led coalition's proposed judicial reforms. Students and health workers participated in protests in the city. Protesters blocked traffic, presumably by standing on the roads. The protests came on a national day of 'escalating resistance to dictatorship,' during which mass strikes and protests took place in different sectors around the country for a fifth straight week. A counter-protest in support of the judicial reforms also took place in the city."/>
    <x v="0"/>
    <s v="hundreds"/>
    <n v="5912"/>
    <n v="1679949988"/>
  </r>
  <r>
    <x v="204"/>
    <s v="Demonstrations"/>
    <x v="1"/>
    <s v="Peaceful protest"/>
    <x v="1"/>
    <s v="Protesters , Students , Teachers"/>
    <x v="1"/>
    <s v="Protesters ,"/>
    <x v="0"/>
    <s v="HaMerkaz, Petah Tiqwa"/>
    <s v="Raanana"/>
    <n v="32.183599999999998"/>
    <n v="34.873899999999999"/>
    <s v="Calcalist; Haaretz; News 0404; Walla!News; Ynet"/>
    <s v="National"/>
    <s v="On 16 March 2023, hundreds of activists, including students and teachers, blocked a major intersection in Raanana (Petah Tiqwa, HaMerkaz), presumably by standing on the roads, in protest against the Netanyahu-led coalition's proposed judicial reforms. The protest came on a national day of 'escalating resistance to dictatorship,' during which mass strikes and protests took place in different sectors around the country for a fifth straight week. A counter-protest in support of the judicial reforms also took place in the city."/>
    <x v="0"/>
    <s v="hundreds"/>
    <n v="5913"/>
    <n v="1679949988"/>
  </r>
  <r>
    <x v="204"/>
    <s v="Demonstrations"/>
    <x v="1"/>
    <s v="Protest with intervention"/>
    <x v="1"/>
    <s v="Protesters , Students , Teachers"/>
    <x v="1"/>
    <s v="Police Forces of Israel , Protesters (Israel)"/>
    <x v="0"/>
    <s v="Jerusalem, Jerusalem"/>
    <s v="Jerusalem"/>
    <n v="31.768999999999998"/>
    <n v="35.216299999999997"/>
    <s v="Calcalist; Haaretz; Israel Hayom; News 0404; Times of Israel; Walla!News; Ynet"/>
    <s v="National"/>
    <s v="On 16 March 2023, hundreds took part in several protests around Jerusalem (Judean Mountains) against the Netanyahu-led coalition's proposed judicial reforms. Protesters blocked traffic at several locations, presumably by standing or walking on the roads. Hundreds of students and faculty members from Hebrew University held a protest march. Police forces arrested five protesters for 'vandalizing public property' after they painted a road red leading to the Supreme Court. The protests came on a national day of 'escalating resistance to dictatorship,' during which mass strikes and protests took place in different sectors around the country for a fifth straight week. A counter-protest in support of the judicial reforms also took place in the city."/>
    <x v="0"/>
    <s v="hundreds"/>
    <n v="5914"/>
    <n v="1679949988"/>
  </r>
  <r>
    <x v="204"/>
    <s v="Demonstrations"/>
    <x v="1"/>
    <s v="Peaceful protest"/>
    <x v="1"/>
    <s v="Protesters ,"/>
    <x v="1"/>
    <s v="Protesters ,"/>
    <x v="0"/>
    <s v="Tel Aviv, Tel Aviv"/>
    <s v="Ramat Hasharon"/>
    <n v="32.146099999999997"/>
    <n v="34.839399999999998"/>
    <s v="Haaretz; News 0404"/>
    <s v="National"/>
    <s v="On 16 March 2023, activists blocked a major intersection in Ramat HaSharon (Tel Aviv), presumably by standing on the roads, in protest against the Netanyahu-led coalition's proposed judicial reforms. The protests came on a national day of 'escalating resistance to dictatorship,' during which mass strikes and protests took place in different sectors around the country for a fifth straight week. A counter-protest in support of the judicial reforms also took place in the city."/>
    <x v="0"/>
    <s v="no report"/>
    <n v="5915"/>
    <n v="1679949988"/>
  </r>
  <r>
    <x v="204"/>
    <s v="Strategic attacks"/>
    <x v="4"/>
    <s v="Looting/property destruction"/>
    <x v="1"/>
    <s v="Military Forces of Israel ,"/>
    <x v="1"/>
    <s v="Civilians , Labor Group"/>
    <x v="1"/>
    <s v="West Bank, Ramallah and Al Bireh"/>
    <s v="Nilin"/>
    <n v="31.9467"/>
    <n v="35.021700000000003"/>
    <s v="Times of Israel"/>
    <s v="Regional"/>
    <s v="Property destruction: On 16 March 2023, Israeli soldiers vandalized a Palestinian-owned truck parked in Nilin village (Ramallah and Al Bireh, West Bank). The IDF opened an investigation following a video circulating on social media indicating the incident."/>
    <x v="0"/>
    <s v="no report"/>
    <n v="5916"/>
    <n v="1679949989"/>
  </r>
  <r>
    <x v="204"/>
    <s v="Demonstrations"/>
    <x v="1"/>
    <s v="Protest with intervention"/>
    <x v="1"/>
    <s v="Protesters , Labor Group , Students , Teachers , Health Workers , LGBTQ+ , Women , Building an Alternative, Jewish Group , Former Government of Israel (2022-), Zionist Union, Black Flag Movement, Police Forces of Israel (2022-)"/>
    <x v="1"/>
    <s v="Rioters , Protesters , Im Tirtzu"/>
    <x v="0"/>
    <s v="Tel Aviv, Tel Aviv"/>
    <s v="Tel Aviv"/>
    <n v="32.0809"/>
    <n v="34.7806"/>
    <s v="Black Flag Movement; Calcalist; Haaretz; Im Tirtzu; Israel Hayom; Jerusalem Post; Times of Israel; Walla!News; Ynet"/>
    <s v="Other-National"/>
    <s v="On 16 March 2023, thousands took part in several protests around Tel Aviv city against the Netanyahu-led coalition's proposed judicial reforms. Protests were held in front of the U.S., British, French and German embassies, in addition to protests in Habima Square, outside houses of Likud MKs, and other locations in the city. Among those taking part in the protests were workers from the high-tech industry, students, teachers, health workers, members of the LGBTQ+ community, female activists from Building an Alternative, religious Jews, and Black Flag Movement activists. During a protest march by health workers, a passing driver allegedly attempted to run over protesters while spitting and cursing at them. Former Justice Minister and Zionist Union MK Tzipi Livni spoke at one of the protests. Protesters blocked traffic at several locations, presumably by standing or walking on the roads. Police forces detained three people in connection to two instances of rioters pepper spraying protesters. A counter-protest was held by Im Tirtzu activists in support of judicial reform. The protests came on a national day of 'escalating resistance to dictatorship,' during which mass strikes and protests took place in different sectors around the country for a fifth straight week."/>
    <x v="0"/>
    <s v="thousands"/>
    <n v="5917"/>
    <n v="1680570815"/>
  </r>
  <r>
    <x v="204"/>
    <s v="Demonstrations"/>
    <x v="1"/>
    <s v="Protest with intervention"/>
    <x v="1"/>
    <s v="Protesters , Military Forces of Israel (2022-), Former Military Forces of Israel (2022-), Students , Teachers , Health Workers"/>
    <x v="1"/>
    <s v="Police Forces of Israel ,"/>
    <x v="0"/>
    <s v="Haifa, Haifa"/>
    <s v="Haifa"/>
    <n v="32.818399999999997"/>
    <n v="34.988500000000002"/>
    <s v="Calcalist; Haaretz; Israel Hayom; Jerusalem Post; Times of Israel; Walla!News; Ynet"/>
    <s v="National"/>
    <s v="On 16 March 2023, thousands protested at several locations in Haifa city against the Netanyahu-led coalition's proposed judicial reforms. In one of the protests, navy veterans created a flotilla to block the transit route into the Haifa port. Students, teachers, and academics held a protest, and about 200 health workers protested at the Rambam Medical Center. Protesters blocked traffic in the city, presumably by walking or standing on the roads. Police arrested two protesters, one for blocking traffic and interfering with police efforts to maintain order, and the other for attacking a fellow protester. The protests came on a national day of 'escalating resistance to dictatorship,' during which mass strikes and protests took place in different sectors around the country for a fifth straight week."/>
    <x v="0"/>
    <s v="thousands"/>
    <n v="5918"/>
    <n v="1680570815"/>
  </r>
  <r>
    <x v="204"/>
    <s v="Demonstrations"/>
    <x v="1"/>
    <s v="Protest with intervention"/>
    <x v="1"/>
    <s v="Protesters , Students , Teachers , Military Forces of Israel (2022-)"/>
    <x v="1"/>
    <s v="Rioters ,"/>
    <x v="0"/>
    <s v="Tel Aviv, Tel Aviv"/>
    <s v="Ramat Gan"/>
    <n v="32.082299999999996"/>
    <n v="34.810699999999997"/>
    <s v="Calcalist; Haaretz; Times of Israel; Walla!News; Ynet"/>
    <s v="National"/>
    <s v="On 16 March 2023, several protests took place in Ramat Gan (Tel Aviv) against the Netanyahu-led coalition's proposed judicial reforms. One protest took place outside of Education Minister Yoav Kisch's home, in addition to a student and faculty protest at Bar Ilan University. Army reservists also took part in the city's protests. One rioter pepper sprayed protesters while they were blocking traffic by standing on the roads. The protests came on a national day of 'escalating resistance to dictatorship,' during which mass strikes and protests took place in different sectors around the country for a fifth straight week."/>
    <x v="0"/>
    <s v="no report"/>
    <n v="5919"/>
    <n v="1680570815"/>
  </r>
  <r>
    <x v="204"/>
    <s v="Demonstrations"/>
    <x v="1"/>
    <s v="Protest with intervention"/>
    <x v="1"/>
    <s v="Protesters ,"/>
    <x v="1"/>
    <s v="Rioters ,"/>
    <x v="0"/>
    <s v="Tel Aviv, Tel Aviv"/>
    <s v="Givatayim"/>
    <n v="32.072299999999998"/>
    <n v="34.8125"/>
    <s v="Calcalist; Walla!News"/>
    <s v="National"/>
    <s v="On 16 March 2023, a protest was held in Givatayim (Tel Aviv) against the Netanyahu-led coalition's proposed judicial reforms. During the protest, rioters threw eggs at protesters. The protest came on a national day of 'escalating resistance to dictatorship,' during which mass strikes and protests took place in different sectors around the country for a fifth straight week."/>
    <x v="0"/>
    <s v="no report"/>
    <n v="5920"/>
    <n v="1680570815"/>
  </r>
  <r>
    <x v="204"/>
    <s v="Political violence"/>
    <x v="0"/>
    <s v="Mob violence"/>
    <x v="1"/>
    <s v="Rioters , Settlers"/>
    <x v="1"/>
    <s v=", "/>
    <x v="0"/>
    <s v="West Bank, Nablus"/>
    <s v="Burin"/>
    <n v="32.1845"/>
    <n v="35.2502"/>
    <s v="PLO Negotiations Affairs Department"/>
    <s v="Other"/>
    <s v="On 16 March 2023, a group of Israeli settlers cut the branches of olive trees belonging to a Palestinian in Burin village (Nablus, West Bank)."/>
    <x v="0"/>
    <s v="no report"/>
    <n v="5921"/>
    <n v="1680570815"/>
  </r>
  <r>
    <x v="204"/>
    <s v="Demonstrations"/>
    <x v="1"/>
    <s v="Protest with intervention"/>
    <x v="1"/>
    <s v="Protesters , Police Forces of Israel (2022-)"/>
    <x v="1"/>
    <s v="Rioters ,"/>
    <x v="0"/>
    <s v="HaMerkaz, Sharon"/>
    <s v="Bet Yehoshua"/>
    <n v="32.259399999999999"/>
    <n v="34.864100000000001"/>
    <s v="Calcalist; Haaretz; Israel Hayom; Ynet"/>
    <s v="National"/>
    <s v="On 16 March 2023, dozens of activists blocked traffic in Bet Yehoshua (Sharon, HaMerkaz), presumably by standing or walking on the roads, in protest against the Netanyahu-led coalitions proposed judicial reforms. A passing driver nearly hit protesters after driving onto the traffic median strip. The driver then got out and attempted to attack protesters. Police detained the driver for questioning. The protest came on a national day of 'escalating resistance to dictatorship,' during which mass strikes and protests took place in different sectors around the country for a fifth straight week."/>
    <x v="0"/>
    <s v="dozens"/>
    <n v="5922"/>
    <n v="1680570816"/>
  </r>
  <r>
    <x v="204"/>
    <s v="Demonstrations"/>
    <x v="1"/>
    <s v="Peaceful protest"/>
    <x v="1"/>
    <s v="Protesters ,"/>
    <x v="1"/>
    <s v=", "/>
    <x v="0"/>
    <s v="HaMerkaz, Sharon"/>
    <s v="Netanya"/>
    <n v="32.332900000000002"/>
    <n v="34.859900000000003"/>
    <s v="Walla!News"/>
    <s v="National"/>
    <s v="On 16 March 2023, activists blocked traffic in Netanya (Sharon, HaMerkaz), presumably by standing on the roads, in protest against the Netanyahu-led coalition's proposed judicial reforms. The protest came on a national day of 'escalating resistance to dictatorship,' during which mass strikes and protests took place in different sectors around the country for a fifth straight week."/>
    <x v="0"/>
    <s v="no report"/>
    <n v="5923"/>
    <n v="1687819905"/>
  </r>
  <r>
    <x v="204"/>
    <s v="Demonstrations"/>
    <x v="1"/>
    <s v="Peaceful protest"/>
    <x v="1"/>
    <s v="Protesters ,"/>
    <x v="1"/>
    <s v=", "/>
    <x v="0"/>
    <s v="HaMerkaz, Sharon"/>
    <s v="Netanya"/>
    <n v="32.332900000000002"/>
    <n v="34.859900000000003"/>
    <s v="Netanya Net; News 0404"/>
    <s v="Subnational-National"/>
    <s v="On 16 March 2023, right-wing activists protested in Netanya (Sharon, HaMerkaz) in support of Prime Minister Netanyahu and the proposed judicial reforms."/>
    <x v="0"/>
    <s v="no report"/>
    <n v="5924"/>
    <n v="1687819905"/>
  </r>
  <r>
    <x v="204"/>
    <s v="Political violence"/>
    <x v="2"/>
    <s v="Armed clash"/>
    <x v="1"/>
    <s v="Katibat Qabatiyah, "/>
    <x v="1"/>
    <s v="Military Forces of Israel ,"/>
    <x v="0"/>
    <s v="West Bank, Jenin"/>
    <s v="Qabatiyah"/>
    <n v="32.410400000000003"/>
    <n v="35.280900000000003"/>
    <s v="Long War Journal"/>
    <s v="International"/>
    <s v="On 16 March 2023, PIJ affiliated Katibat Qabatiyah militants opened fire at Israeli forces on Al Shuhadah roundabout at the entrance of Qabatiyah (Jenin, West Bank). No casualties occurred."/>
    <x v="0"/>
    <s v="no report"/>
    <n v="5925"/>
    <n v="1687819906"/>
  </r>
  <r>
    <x v="204"/>
    <s v="Political violence"/>
    <x v="3"/>
    <s v="Attack"/>
    <x v="1"/>
    <s v="Al Aqsa Martyrs Brigade, "/>
    <x v="1"/>
    <s v="Civilians , Settlers"/>
    <x v="2"/>
    <s v="West Bank, Tulkarm"/>
    <s v="Hermesh"/>
    <n v="32.416699999999999"/>
    <n v="35.116700000000002"/>
    <s v="Newpress; Quds News Network; Twitter"/>
    <s v="New media-National"/>
    <s v="On 16 March 2023, Palestinian militants affiliated with Al Aqsa Martyrs Brigade, the military wing of Fatah, opened fire toward the Israeli settlement of Hermesh (Tulkarm, West Bank). There were no casualties."/>
    <x v="0"/>
    <s v="no report"/>
    <n v="5926"/>
    <n v="1689612219"/>
  </r>
  <r>
    <x v="204"/>
    <s v="Political violence"/>
    <x v="2"/>
    <s v="Armed clash"/>
    <x v="1"/>
    <s v="Al Aqsa Martyrs Brigade, "/>
    <x v="1"/>
    <s v="Military Forces of Israel ,"/>
    <x v="0"/>
    <s v="West Bank, Hebron"/>
    <s v="Hebron"/>
    <n v="31.529399999999999"/>
    <n v="35.093800000000002"/>
    <s v="Joe Truzman; Twitter"/>
    <s v="New media-National"/>
    <s v="On 16 March 2023, Palestinian militants affiliated with Al Aqsa Martyrs Brigade, the military wing of Fatah, opened fire toward an Israeli military tower and a vehicle in Hebron (Hebron, West Bank). There were no casualties."/>
    <x v="0"/>
    <s v="no report"/>
    <n v="5927"/>
    <n v="1689612219"/>
  </r>
  <r>
    <x v="204"/>
    <s v="Political violence"/>
    <x v="2"/>
    <s v="Armed clash"/>
    <x v="1"/>
    <s v="Police Forces of Israel Yamam, Military Forces of Israel"/>
    <x v="1"/>
    <s v="Katibat Jenin, Hamas Movement, Al Aqsa Martyrs Brigade, Rioters"/>
    <x v="0"/>
    <s v="West Bank, Jenin"/>
    <s v="Jenin"/>
    <n v="32.459400000000002"/>
    <n v="35.300899999999999"/>
    <s v="Al-Ittihad; AP; Arab 48; Arutz Sheva; BBC News; Dunia Al Watan; Haaretz; Joe Truzman; Liveuamap; Ma'an News Agency; Newpress; Palestine News and Information Agency; PLO Negotiations Affairs Department; Quds News Network; Times of Israel; Twitter; Xinhua"/>
    <s v="Local partner-New media"/>
    <s v="On 16 March 2023, Yamam forces and IDF troops raided Jenin city (Jenin, West Bank), killing 4 Palestinians. Undercover Yamam troops assassinated two senior militants (PIJ)'s Katibat Jenin and Hamas military wing in Jenin city before armed clashes and riots erupted in which another two Palestinians were killed. Several armed groups joined the battle, including Katibat Jenin (PIJ), Al Aqsa Martyrs Brigade (Fatah), and Hamas members. Also, 12 Palestinians were injured by live bullets, 4 persons were in critical condition. There were no casualties among the Israeli troops."/>
    <x v="3"/>
    <s v="no report"/>
    <n v="5928"/>
    <n v="1689612219"/>
  </r>
  <r>
    <x v="205"/>
    <s v="Demonstrations"/>
    <x v="1"/>
    <s v="Peaceful protest"/>
    <x v="1"/>
    <s v="Protesters , Former Military Forces of Israel (2022-)"/>
    <x v="1"/>
    <s v=", "/>
    <x v="0"/>
    <s v="HaMerkaz, Petah Tiqwa"/>
    <s v="Ben Gurion International Airport"/>
    <n v="32.013599999999997"/>
    <n v="34.886600000000001"/>
    <s v="Haaretz; Times of Israel; Walla!News; Ynet"/>
    <s v="National"/>
    <s v="On 15 March 2023, a group of army veterans and former hostages affiliated with the 1976 Entebbe Operation blocked traffic leading to the Ben Gurion International Airport (Petah Tiqwa, HaMerkaz) in an attempt to disrupt Prime Minister Netanyahu's departure to Germany. This convoy is part of the protest movement against the Netanyahu-led coalition's proposed judicial reforms. Police forces issued 30 traffic infringement notices to protesters for disrupting traffic around the airport."/>
    <x v="0"/>
    <s v="no report"/>
    <n v="5929"/>
    <n v="1679353983"/>
  </r>
  <r>
    <x v="205"/>
    <s v="Demonstrations"/>
    <x v="1"/>
    <s v="Peaceful protest"/>
    <x v="1"/>
    <s v="Protesters , Im Tirtzu"/>
    <x v="1"/>
    <s v=", "/>
    <x v="0"/>
    <s v="Tel Aviv, Tel Aviv"/>
    <s v="Tel Aviv"/>
    <n v="32.0809"/>
    <n v="34.7806"/>
    <s v="Im Tirtzu"/>
    <s v="Other"/>
    <s v="On 15 March 2023, right-wing Im Tirtzu activists protested outside of former Prime Minister Ehud Barak's house in Tel Aviv city in favor of the Netanyahu-led coalition's proposed judicial reforms."/>
    <x v="0"/>
    <s v="no report"/>
    <n v="5930"/>
    <n v="1679353983"/>
  </r>
  <r>
    <x v="205"/>
    <s v="Strategic attacks"/>
    <x v="4"/>
    <s v="Looting/property destruction"/>
    <x v="1"/>
    <s v="Police Forces of Israel ,"/>
    <x v="1"/>
    <s v="Civilians , Bedouin Ethnic Group"/>
    <x v="1"/>
    <s v="HaDarom, Beer Sheva"/>
    <s v="Al Araqeeb"/>
    <n v="31.3339"/>
    <n v="34.802199999999999"/>
    <s v="Arab 48"/>
    <s v="Regional"/>
    <s v="Property destruction: On 15 March 2023,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
    <x v="0"/>
    <s v="no report"/>
    <n v="5931"/>
    <n v="1679353983"/>
  </r>
  <r>
    <x v="205"/>
    <s v="Political violence"/>
    <x v="0"/>
    <s v="Mob violence"/>
    <x v="1"/>
    <s v="Rioters , Settlers"/>
    <x v="1"/>
    <s v="Civilians , Farmers"/>
    <x v="1"/>
    <s v="West Bank, Salfit"/>
    <s v="Qarawat Bani Hassan"/>
    <n v="32.128"/>
    <n v="35.098999999999997"/>
    <s v="Ma'an News Agency; Palestine News and Information Agency; PLO Negotiations Affairs Department"/>
    <s v="Other-National"/>
    <s v="On 15 March 2023, a group of Israeli settlers severely beat 2 Palestinian farmers in Bir Ammar area in Qarawat Bani Hassan village (Salfit, West Bank). They were moderately wounded and taken to a hospital for treatment."/>
    <x v="0"/>
    <s v="no report"/>
    <n v="5932"/>
    <n v="1679353983"/>
  </r>
  <r>
    <x v="205"/>
    <s v="Political violence"/>
    <x v="0"/>
    <s v="Mob violence"/>
    <x v="1"/>
    <s v="Rioters , Settlers"/>
    <x v="1"/>
    <s v="Civilians , Farmers"/>
    <x v="1"/>
    <s v="West Bank, Ramallah and Al Bireh"/>
    <s v="Dayr Jarir"/>
    <n v="31.9651"/>
    <n v="35.293999999999997"/>
    <s v="Palestine News and Information Agency; PCHR: Palestinian Centre for Human Rights; PLO Negotiations Affairs Department; Quds News Network; Twitter"/>
    <s v="Other-New media"/>
    <s v="On 15 March 2023, 6 Israeli settlers physically assaulted a Palestinian farmer near Dayr Jarir village (Ramallah and Al Bireh, West Bank). Settlers also looted 30 heads of sheep from his shed."/>
    <x v="0"/>
    <s v="6"/>
    <n v="5933"/>
    <n v="1679353983"/>
  </r>
  <r>
    <x v="205"/>
    <s v="Political violence"/>
    <x v="0"/>
    <s v="Mob violence"/>
    <x v="0"/>
    <s v="Rioters ,"/>
    <x v="0"/>
    <s v="Military Forces of Israel ,"/>
    <x v="0"/>
    <s v="West Bank, Bethlehem"/>
    <s v="Bethlehem"/>
    <n v="31.704899999999999"/>
    <n v="35.203800000000001"/>
    <s v="Palestine News and Information Agency; PLO Negotiations Affairs Department"/>
    <s v="Other-National"/>
    <s v="On 15 March 2023, Palestinian rioters clashed with Israeli military forces who raided Bethlehem city (Bethlehem, West Bank) to arrest wanted persons. Soldiers fired stun grenades and tear gas canisters at rioters."/>
    <x v="0"/>
    <s v="no report"/>
    <n v="5934"/>
    <n v="1679353983"/>
  </r>
  <r>
    <x v="205"/>
    <s v="Political violence"/>
    <x v="0"/>
    <s v="Mob violence"/>
    <x v="0"/>
    <s v="Rioters ,"/>
    <x v="0"/>
    <s v="Military Forces of Israel ,"/>
    <x v="0"/>
    <s v="West Bank, Hebron"/>
    <s v="Siir"/>
    <n v="31.585000000000001"/>
    <n v="35.143700000000003"/>
    <s v="Arab 48; Palestine News and Information Agency; PLO Negotiations Affairs Department; Quds News Network; Twitter"/>
    <s v="Other-New media"/>
    <s v="On 15 March 2023, Palestinian rioters hurled stones and Molotov cocktails at Israeli military forces who raided Siir village (Hebron, West Bank) to arrest wanted persons. Soldiers fired live bullets, stun grenades, and tear gas canisters at rioters. One person was injured with a live bullet and dozens of Palestinians suffered from tear gas inhalation."/>
    <x v="0"/>
    <s v="no report"/>
    <n v="5935"/>
    <n v="1679353983"/>
  </r>
  <r>
    <x v="205"/>
    <s v="Political violence"/>
    <x v="0"/>
    <s v="Mob violence"/>
    <x v="0"/>
    <s v="Rioters ,"/>
    <x v="0"/>
    <s v="Military Forces of Israel ,"/>
    <x v="0"/>
    <s v="West Bank, Salfit"/>
    <s v="Qarawat Bani Hassan"/>
    <n v="32.128"/>
    <n v="35.098999999999997"/>
    <s v="Ma'an News Agency; Palestine News and Information Agency; PLO Negotiations Affairs Department"/>
    <s v="Other-National"/>
    <s v="On 15 March 2023, Palestinian rioters clashed with Israeli military forces who raided Qarawat Bani Hassan village (Salfit, West Bank). Soldiers fired stun grenades and tear gas canisters at rioters. Several Palestinians suffered from tear gas inhalation."/>
    <x v="0"/>
    <s v="no report"/>
    <n v="5936"/>
    <n v="1679353983"/>
  </r>
  <r>
    <x v="205"/>
    <s v="Political violence"/>
    <x v="2"/>
    <s v="Armed clash"/>
    <x v="0"/>
    <s v="Unidentified Armed Group , Refugees/IDPs"/>
    <x v="0"/>
    <s v="Military Forces of Israel ,"/>
    <x v="0"/>
    <s v="West Bank, Nablus"/>
    <s v="Mukhayyam Askar al Qadim"/>
    <n v="32.220500000000001"/>
    <n v="35.298200000000001"/>
    <s v="Arab 48; Quds News Network; Twitter"/>
    <s v="New media-National"/>
    <s v="On 15 March 2023, an unidentified Palestinian militant(s) opened fire at Israeli military forces who raided Mukhayyam Askar al Qadim refugee camp (Nablus, West Bank). There were no casualties."/>
    <x v="0"/>
    <s v="no report"/>
    <n v="5937"/>
    <n v="1679353983"/>
  </r>
  <r>
    <x v="205"/>
    <s v="Political violence"/>
    <x v="2"/>
    <s v="Armed clash"/>
    <x v="0"/>
    <s v="Unidentified Armed Group ,"/>
    <x v="0"/>
    <s v="Military Forces of Israel ,"/>
    <x v="0"/>
    <s v="West Bank, Nablus"/>
    <s v="An Nassariyah"/>
    <n v="32.236499999999999"/>
    <n v="35.387099999999997"/>
    <s v="Arab 48"/>
    <s v="National"/>
    <s v="On 15 March 2023, an unidentified Palestinian militant(s) opened fire at Israeli military forces who raided An Nassariyah village (Nablus, West Bank). There were no casualties."/>
    <x v="0"/>
    <s v="no report"/>
    <n v="5938"/>
    <n v="1679353983"/>
  </r>
  <r>
    <x v="205"/>
    <s v="Political violence"/>
    <x v="0"/>
    <s v="Mob violence"/>
    <x v="0"/>
    <s v="Rioters ,"/>
    <x v="0"/>
    <s v="Military Forces of Israel ,"/>
    <x v="0"/>
    <s v="West Bank, Bethlehem"/>
    <s v="Husan"/>
    <n v="31.709299999999999"/>
    <n v="35.134799999999998"/>
    <s v="Palestine News and Information Agency; PCHR: Palestinian Centre for Human Rights; PLO Negotiations Affairs Department; Quds News Network; Twitter"/>
    <s v="Other-New media"/>
    <s v="On 15 March 2023, Palestinian rioters clashed with Israeli military forces who raided the eastern entrance of Husan village (Bethlehem, West Bank). Soldiers fired stun grenades, live bullets, and tear gas canisters. One person was injured by a live bullet in the thigh."/>
    <x v="0"/>
    <s v="no report"/>
    <n v="5939"/>
    <n v="1679353983"/>
  </r>
  <r>
    <x v="205"/>
    <s v="Political violence"/>
    <x v="2"/>
    <s v="Armed clash"/>
    <x v="0"/>
    <s v="Unidentified Armed Group ,"/>
    <x v="0"/>
    <s v="Military Forces of Israel ,"/>
    <x v="0"/>
    <s v="West Bank, Jenin"/>
    <s v="Al Jalamah"/>
    <n v="32.508200000000002"/>
    <n v="35.313200000000002"/>
    <s v="Newpress; Twitter"/>
    <s v="New media-National"/>
    <s v="On 15 March 2023, an unidentified Palestinian militant(s) opened fire at Al Jalamah military checkpoint (Jenin, West Bank). There were no casualties."/>
    <x v="0"/>
    <s v="no report"/>
    <n v="5940"/>
    <n v="1679353983"/>
  </r>
  <r>
    <x v="205"/>
    <s v="Political violence"/>
    <x v="2"/>
    <s v="Armed clash"/>
    <x v="0"/>
    <s v="Unidentified Armed Group ,"/>
    <x v="0"/>
    <s v="Military Forces of Israel ,"/>
    <x v="0"/>
    <s v="West Bank, Jenin"/>
    <s v="Mevo Dotan"/>
    <n v="32.416699999999999"/>
    <n v="35.166699999999999"/>
    <s v="Newpress; Twitter"/>
    <s v="New media-National"/>
    <s v="On 15 March 2023, an unidentified Palestinian militant(s) opened fire at the Israeli military checkpoint of Mevo Dotan (Jenin, West Bank). There were no casualties."/>
    <x v="0"/>
    <s v="no report"/>
    <n v="5941"/>
    <n v="1679353983"/>
  </r>
  <r>
    <x v="205"/>
    <s v="Political violence"/>
    <x v="0"/>
    <s v="Mob violence"/>
    <x v="0"/>
    <s v="Rioters ,"/>
    <x v="0"/>
    <s v="Military Forces of Israel ,"/>
    <x v="0"/>
    <s v="West Bank, Qalqilya"/>
    <s v="Azzun"/>
    <n v="32.174999999999997"/>
    <n v="35.057499999999997"/>
    <s v="PLO Negotiations Affairs Department"/>
    <s v="Other"/>
    <s v="On 15 March 2023, Palestinian rioters clashed with Israeli military forces positioned near the entrance of Azzun village (Qalqilya, West Bank). Soldiers fired stun grenades and tear gas canisters at rioters."/>
    <x v="0"/>
    <s v="no report"/>
    <n v="5942"/>
    <n v="1679353983"/>
  </r>
  <r>
    <x v="205"/>
    <s v="Political violence"/>
    <x v="0"/>
    <s v="Mob violence"/>
    <x v="1"/>
    <s v="Rioters , Arab Ethnic Group"/>
    <x v="1"/>
    <s v="Civilians , Jewish Group"/>
    <x v="1"/>
    <s v="Haifa, Haifa"/>
    <s v="Haifa"/>
    <n v="32.818399999999997"/>
    <n v="34.988500000000002"/>
    <s v="Arab 48"/>
    <s v="Regional"/>
    <s v="Around 15 March 2023 (between 8 - 22 March), four Arab teens rioted in Haifa city and attacked Jewish youths on several occasions. Rioters hit them with sticks after asking them about their national background and whether they were Jewish. Israeli police forces stated that seven riot incidents and one looting event occurred during two weeks, and four Arab teens were arrested."/>
    <x v="0"/>
    <s v="four"/>
    <n v="5943"/>
    <n v="1679949988"/>
  </r>
  <r>
    <x v="205"/>
    <s v="Political violence"/>
    <x v="0"/>
    <s v="Mob violence"/>
    <x v="1"/>
    <s v="Rioters , Settlers"/>
    <x v="1"/>
    <s v=", "/>
    <x v="0"/>
    <s v="West Bank, Salfit"/>
    <s v="Yasuf"/>
    <n v="32.108400000000003"/>
    <n v="35.2378"/>
    <s v="Arab 48; Dunia Al Watan; Ma'an News Agency; Palestine News and Information Agency; PLO Negotiations Affairs Department"/>
    <s v="Other-National"/>
    <s v="On 15 March 2023, a group of Israeli settlers from Rehelim and Tapuah cut and uprooted dozens of Palestinian-owned olive trees in Yasuf village (Salfit, West Bank)."/>
    <x v="0"/>
    <s v="no report"/>
    <n v="5944"/>
    <n v="1680570815"/>
  </r>
  <r>
    <x v="205"/>
    <s v="Political violence"/>
    <x v="0"/>
    <s v="Mob violence"/>
    <x v="1"/>
    <s v="Rioters , Settlers"/>
    <x v="1"/>
    <s v=", "/>
    <x v="0"/>
    <s v="West Bank, Nablus"/>
    <s v="As Sawiyah"/>
    <n v="32.0854"/>
    <n v="35.257800000000003"/>
    <s v="Arab 48; Dunia Al Watan; Ma'an News Agency; Palestine News and Information Agency; PLO Negotiations Affairs Department"/>
    <s v="Other-National"/>
    <s v="On 15 March 2023, a group of Israeli settlers from Rehelim and Tapuah cut and uprooted dozens of Palestinian-owned olive trees in As Sawiyah village (Nablus, West Bank)."/>
    <x v="0"/>
    <s v="no report"/>
    <n v="5945"/>
    <n v="1680570815"/>
  </r>
  <r>
    <x v="205"/>
    <s v="Political violence"/>
    <x v="2"/>
    <s v="Armed clash"/>
    <x v="1"/>
    <s v="Lion's Den, Al Aqsa Martyrs Brigade, Rioters"/>
    <x v="1"/>
    <s v="Military Forces of Israel ,"/>
    <x v="0"/>
    <s v="West Bank, Nablus"/>
    <s v="Nablus - An Nabi Yusuf"/>
    <n v="32.213799999999999"/>
    <n v="35.286700000000003"/>
    <s v="Al-Ittihad; Al Ghad (Jordan); Arab 48; Dunia Al Watan; Jerusalem Post; Joe Truzman; Liveuamap; Ma'an News Agency; Newpress; Palestine News and Information Agency; PLO Negotiations Affairs Department; Quds News Network; Twitter"/>
    <s v="Local partner-New media"/>
    <s v="On 15 March 2023, Palestinian militants affiliated with the Lion's Den and Al Aqsa Martyrs Brigade, the military wing of Fatah, threw explosives and exchanged fire with Israeli military forces who raided Nablus - An Nabi Yusuf to secure settlers' visit to the Joseph's Tomb. Also, Palestinian rioters clashed with soldiers who fired live bullets, stun grenades, and tear gas canisters. 3 persons were injured by live bullets and around 52 Palestinians suffered from tear gas inhalation. There were no casualties among soldiers."/>
    <x v="0"/>
    <s v="no report"/>
    <n v="5946"/>
    <n v="1689612219"/>
  </r>
  <r>
    <x v="206"/>
    <s v="Demonstrations"/>
    <x v="1"/>
    <s v="Peaceful protest"/>
    <x v="1"/>
    <s v="Protesters , Labor Group"/>
    <x v="1"/>
    <s v=", "/>
    <x v="0"/>
    <s v="HaMerkaz, Petah Tiqwa"/>
    <s v="Petah Tikva"/>
    <n v="32.0871"/>
    <n v="34.887500000000003"/>
    <s v="Arutz Sheva"/>
    <s v="National"/>
    <s v="On 14 March 2023, dozens of workers from the high-tech industry protested in Petah Tikva (Petah Tiqwa, HaMerkaz) against the Netanyahu-led coalition's proposed judicial reforms."/>
    <x v="0"/>
    <s v="dozens"/>
    <n v="5947"/>
    <n v="1679353983"/>
  </r>
  <r>
    <x v="206"/>
    <s v="Demonstrations"/>
    <x v="1"/>
    <s v="Peaceful protest"/>
    <x v="1"/>
    <s v="Protesters , Labor Group"/>
    <x v="1"/>
    <s v=", "/>
    <x v="0"/>
    <s v="Tel Aviv, Tel Aviv"/>
    <s v="Tel Aviv"/>
    <n v="32.0809"/>
    <n v="34.7806"/>
    <s v="Arutz Sheva"/>
    <s v="National"/>
    <s v="On 14 March 2023, dozens of workers from the high-tech industry protested in Tel Aviv city against the Netanyahu-led coalition's proposed judicial reforms."/>
    <x v="0"/>
    <s v="dozens"/>
    <n v="5948"/>
    <n v="1679353983"/>
  </r>
  <r>
    <x v="206"/>
    <s v="Political violence"/>
    <x v="0"/>
    <s v="Mob violence"/>
    <x v="1"/>
    <s v="Rioters , Haredi Jewish Group"/>
    <x v="1"/>
    <s v=", "/>
    <x v="0"/>
    <s v="Tel Aviv, Tel Aviv"/>
    <s v="Bnei Brak"/>
    <n v="32.0807"/>
    <n v="34.833799999999997"/>
    <s v="13 News; Haaretz"/>
    <s v="National"/>
    <s v="On 14 March 2023, about 200 local Haredi residents blocked traffic and rioted in Bnei Brak (Tel Aviv) after being dispersed from a demonstration in front of UTJ chairman Moshe Gafni's house. Rioters threw trash cans and other objects onto the roads. Police forces dispersed them from the area."/>
    <x v="0"/>
    <s v="about 200"/>
    <n v="5949"/>
    <n v="1679353983"/>
  </r>
  <r>
    <x v="206"/>
    <s v="Demonstrations"/>
    <x v="0"/>
    <s v="Violent demonstration"/>
    <x v="1"/>
    <s v="Rioters , Haredi Jewish Group"/>
    <x v="1"/>
    <s v="Police Forces of Israel ,"/>
    <x v="0"/>
    <s v="Jerusalem, Jerusalem"/>
    <s v="Jerusalem"/>
    <n v="31.768999999999998"/>
    <n v="35.216299999999997"/>
    <s v="Haderi Ha Haredeem; Kol Hair"/>
    <s v="Subnational-National"/>
    <s v="On 14 March 2023, hundreds of ultra-orthodox Haredi rioters demonstrated outside of a cell phone store in Jerusalem (Judean Mountains) against the sale of 'unkosher' phones. Rioters threw eggs and stones, and also attacked police forces who were attempting to disperse them. As a result, one police officer was lightly injured."/>
    <x v="0"/>
    <s v="hundreds"/>
    <n v="5950"/>
    <n v="1679353983"/>
  </r>
  <r>
    <x v="206"/>
    <s v="Demonstrations"/>
    <x v="1"/>
    <s v="Protest with intervention"/>
    <x v="1"/>
    <s v="Protesters ,"/>
    <x v="1"/>
    <s v="Police Forces of Israel ,"/>
    <x v="0"/>
    <s v="Jerusalem, Jerusalem"/>
    <s v="Jerusalem - Givat Ram"/>
    <n v="31.783300000000001"/>
    <n v="35.200000000000003"/>
    <s v="Haaretz; Walla!News; Ynet"/>
    <s v="National"/>
    <s v="On 14 March 2023, about 20 activists blocked the road to government offices in Jerusalem - Givat Ram (Judean Mountains) in protest against the Netanyahu-led coalition's proposed judicial reforms. Protesters sat on the road and connected themselves with plastic pipes. Police forces arrested 13 protesters."/>
    <x v="0"/>
    <s v="about 20"/>
    <n v="5951"/>
    <n v="1679353983"/>
  </r>
  <r>
    <x v="206"/>
    <s v="Demonstrations"/>
    <x v="1"/>
    <s v="Protest with intervention"/>
    <x v="0"/>
    <s v="Protesters , Commission of Detainees and Ex-Detainees Affairs"/>
    <x v="0"/>
    <s v="Military Forces of Israel ,"/>
    <x v="0"/>
    <s v="West Bank, Bethlehem"/>
    <s v="Bethlehem"/>
    <n v="31.704899999999999"/>
    <n v="35.203800000000001"/>
    <s v="Palestine News and Information Agency"/>
    <s v="National"/>
    <s v="On 14 March 2023, Israeli soldiers fired stun grenades and tear gas canisters toward Palestinians who were protesting at the northern entrance of Bethlehem city (Bethlehem, West Bank) in support of Palestinian prisoners in Israeli detention after they taken a series of actions against recent restrictions imposed on them by the Israeli Minister of National Security. The protest was organized by the Commission of Detainees and Ex-Detainees Affairs."/>
    <x v="0"/>
    <s v="no report"/>
    <n v="5952"/>
    <n v="1679353983"/>
  </r>
  <r>
    <x v="206"/>
    <s v="Demonstrations"/>
    <x v="1"/>
    <s v="Peaceful protest"/>
    <x v="0"/>
    <s v="Protesters , Commission of Detainees and Ex-Detainees Affairs"/>
    <x v="0"/>
    <s v=", "/>
    <x v="0"/>
    <s v="West Bank, Tulkarm"/>
    <s v="Tulkarm"/>
    <n v="32.310400000000001"/>
    <n v="35.028599999999997"/>
    <s v="Palestine News and Information Agency"/>
    <s v="National"/>
    <s v="On 14 March 2023, Palestinians held a protest outside the ICRC office in Tulkarm city (Tulkarm, West Bank) in support of Palestinian prisoners in Israeli detention who have taken a series of actions against recent restrictions imposed on them by the Israeli Minister of National Security. Protesters demanded that the international community and human rights organizations assume responsibility and press Israel to stop its collective punishment. The protest was organized by the Commission of Detainees and Ex-Detainees Affairs."/>
    <x v="0"/>
    <s v="no report"/>
    <n v="5953"/>
    <n v="1679353983"/>
  </r>
  <r>
    <x v="206"/>
    <s v="Demonstrations"/>
    <x v="1"/>
    <s v="Peaceful protest"/>
    <x v="0"/>
    <s v="Protesters , Fatah Movement, Commission of Detainees and Ex-Detainees Affairs"/>
    <x v="0"/>
    <s v=", "/>
    <x v="0"/>
    <s v="West Bank, Hebron"/>
    <s v="Hebron"/>
    <n v="31.529399999999999"/>
    <n v="35.093800000000002"/>
    <s v="Palestine News and Information Agency"/>
    <s v="National"/>
    <s v="On 14 March 2023, Palestinians protested in Hebron city (Hebron, West Bank) in support of Palestinian prisoners in Israeli detention who have taken a series of actions against recent restrictions imposed on them by the Israeli Minister of National Security. Protesters demanded that the international community and human rights organizations assume responsibility and press Israel to stop its collective punishment. The protest was organized by the Fatah Movement and the Commission of Detainees and Ex-Detainees Affairs."/>
    <x v="0"/>
    <s v="no report"/>
    <n v="5954"/>
    <n v="1679353983"/>
  </r>
  <r>
    <x v="206"/>
    <s v="Demonstrations"/>
    <x v="1"/>
    <s v="Peaceful protest"/>
    <x v="0"/>
    <s v="Protesters , Fatah Movement, Commission of Detainees and Ex-Detainees Affairs"/>
    <x v="0"/>
    <s v=", "/>
    <x v="0"/>
    <s v="West Bank, Hebron"/>
    <s v="Dura"/>
    <n v="31.5078"/>
    <n v="35.029299999999999"/>
    <s v="Palestine News and Information Agency"/>
    <s v="National"/>
    <s v="On 14 March 2023, Palestinians protested in Dura town (Hebron, West Bank) in support of Palestinian prisoners in Israeli detention who have taken a series of actions against recent restrictions imposed on them by the Israeli Minister of National Security. Protesters demanded that the international community and human rights organizations assume responsibility and press Israel to stop its collective punishment. The protest was organized by the Fatah Movement and the Commission of Detainees and Ex-Detainees Affairs."/>
    <x v="0"/>
    <s v="no report"/>
    <n v="5955"/>
    <n v="1679353983"/>
  </r>
  <r>
    <x v="206"/>
    <s v="Demonstrations"/>
    <x v="1"/>
    <s v="Peaceful protest"/>
    <x v="0"/>
    <s v="Protesters , Fatah Movement, Commission of Detainees and Ex-Detainees Affairs, Government of Palestine (1994-) Palestinian National Authority"/>
    <x v="0"/>
    <s v=", "/>
    <x v="0"/>
    <s v="West Bank, Qalqilya"/>
    <s v="Qalqilyah"/>
    <n v="32.189700000000002"/>
    <n v="34.970599999999997"/>
    <s v="Palestine News and Information Agency; Quds News Network; Twitter"/>
    <s v="New media-National"/>
    <s v="On 14 March 2023, Palestinians protested in Qalqilyah city (Qalqilya, West Bank) in support of Palestinian prisoners in Israeli detention who have taken a series of actions against recent restrictions imposed on them by the Israeli Minister of National Security. Protesters demanded that the international community and human rights organizations assume responsibility and press Israel to stop its collective punishment. The protest was organized by the Fatah Movement and the Commission of Detainees and Ex-Detainees Affairs and attended by the governor of Qalqilya."/>
    <x v="0"/>
    <s v="no report"/>
    <n v="5956"/>
    <n v="1679353983"/>
  </r>
  <r>
    <x v="206"/>
    <s v="Demonstrations"/>
    <x v="1"/>
    <s v="Peaceful protest"/>
    <x v="0"/>
    <s v="Protesters , Fatah Movement, Commission of Detainees and Ex-Detainees Affairs, Government of Palestine (1994-) Palestinian National Authority"/>
    <x v="0"/>
    <s v=", "/>
    <x v="0"/>
    <s v="West Bank, Tubas"/>
    <s v="Tubas"/>
    <n v="32.320900000000002"/>
    <n v="35.369900000000001"/>
    <s v="Palestine News and Information Agency"/>
    <s v="National"/>
    <s v="On 14 March 2023, Palestinians protested in Tubas city (Tubas, West Bank) in support of Palestinian prisoners in Israeli detention who have taken a series of actions against recent restrictions imposed on them by the Israeli Minister of National Security. Protesters demanded that the international community and human rights organizations assume responsibility and press Israel to stop its collective punishment. The protest was organized by the Commission of Detainees and Ex-Detainees Affairs and Fatah Movement."/>
    <x v="0"/>
    <s v="no report"/>
    <n v="5957"/>
    <n v="1679353983"/>
  </r>
  <r>
    <x v="206"/>
    <s v="Demonstrations"/>
    <x v="1"/>
    <s v="Peaceful protest"/>
    <x v="0"/>
    <s v="Protesters , Fatah Movement, Commission of Detainees and Ex-Detainees Affairs, Government of Palestine (1994-) Palestinian National Authority, Palestinian National and Islamic Forces"/>
    <x v="0"/>
    <s v=", "/>
    <x v="0"/>
    <s v="West Bank, Jenin"/>
    <s v="Jenin"/>
    <n v="32.459400000000002"/>
    <n v="35.300899999999999"/>
    <s v="Palestine News and Information Agency"/>
    <s v="National"/>
    <s v="On 14 March 2023, Palestinians protested in Jenin city (Jenin, West Bank) in support of Palestinian prisoners in Israeli detention who have taken a series of actions against recent restrictions imposed on them by the Israeli Minister of National Security. Protesters demanded that the international community and human rights organizations assume responsibility and press Israel to stop its collective punishment. The protest was organized by the Commission of Detainees and Ex-Detainees Affairs, Fatah Movement, and the Palestinian National and Islamic Forces. Also, the governor of Jenin attended the event."/>
    <x v="0"/>
    <s v="no report"/>
    <n v="5958"/>
    <n v="1679353983"/>
  </r>
  <r>
    <x v="206"/>
    <s v="Demonstrations"/>
    <x v="1"/>
    <s v="Peaceful protest"/>
    <x v="0"/>
    <s v="Protesters , PLO: Palestinian Liberation Organisation, Fatah Movement, Palestinian National and Islamic Forces, Commission of Detainees and Ex-Detainees Affairs"/>
    <x v="0"/>
    <s v=", "/>
    <x v="0"/>
    <s v="West Bank, Ramallah and Al Bireh"/>
    <s v="Ramallah"/>
    <n v="31.8996"/>
    <n v="35.2042"/>
    <s v="Palestine News and Information Agency"/>
    <s v="National"/>
    <s v="On 14 March 2023, Palestinians protested in Ramallah city (Ramallah and Al Bireh, West Bank) in support of Palestinian prisoners in Israeli detention who have taken a series of actions against recent restrictions imposed on them by the Israeli Minister of National Security. Protesters demanded that the international community and human rights organizations assume responsibility and press Israel to stop its collective punishment. The protest was organized by the Palestinian National and Islamic Forces and the Commission of Detainees and Ex-Detainees Affairs. Also, several PLO and Fatah leaders attended the event."/>
    <x v="0"/>
    <s v="no report"/>
    <n v="5959"/>
    <n v="1679353983"/>
  </r>
  <r>
    <x v="206"/>
    <s v="Demonstrations"/>
    <x v="1"/>
    <s v="Peaceful protest"/>
    <x v="0"/>
    <s v="Protesters , PNGO: The Palestinian NGO Network, Women"/>
    <x v="0"/>
    <s v=", "/>
    <x v="0"/>
    <s v="Gaza Strip, Gaza City"/>
    <s v="Gaza"/>
    <n v="31.5"/>
    <n v="34.466700000000003"/>
    <s v="Palestine News and Information Agency"/>
    <s v="National"/>
    <s v="On 14 March 2023, Palestinian women held a protest outside the ICRC office in Gaza City (Gaza City, West Bank) in support of female Palestinian prisoners in Israeli detention in light of the collective restrictions imposed on them. The protest was organized by the woman's department of PNGO."/>
    <x v="0"/>
    <s v="no report"/>
    <n v="5960"/>
    <n v="1679353983"/>
  </r>
  <r>
    <x v="206"/>
    <s v="Demonstrations"/>
    <x v="1"/>
    <s v="Peaceful protest"/>
    <x v="0"/>
    <s v="Protesters ,"/>
    <x v="0"/>
    <s v=", "/>
    <x v="0"/>
    <s v="West Bank, Jericho"/>
    <s v="Jericho"/>
    <n v="31.866700000000002"/>
    <n v="35.450000000000003"/>
    <s v="Palestine News and Information Agency"/>
    <s v="National"/>
    <s v="On 14 March 2023, Palestinians protested in Jericho city (Jericho, West Bank) in support of Palestinian prisoners in Israeli detention who have taken a series of actions against recent restrictions imposed on them by the Israeli Minister of National Security. Protesters demanded that the international community and human rights organizations assume responsibility and press Israel to stop its collective punishment. Also, protesters called on Israel return the Palestinian bodies killed in Jericho."/>
    <x v="0"/>
    <s v="no report"/>
    <n v="5961"/>
    <n v="1679353983"/>
  </r>
  <r>
    <x v="206"/>
    <s v="Political violence"/>
    <x v="3"/>
    <s v="Attack"/>
    <x v="1"/>
    <s v="Military Forces of Israel ,"/>
    <x v="1"/>
    <s v="Civilians ,"/>
    <x v="1"/>
    <s v="West Bank, Qalqilya"/>
    <s v="Qalqilyah"/>
    <n v="32.189700000000002"/>
    <n v="34.970599999999997"/>
    <s v="PLO Negotiations Affairs Department"/>
    <s v="Other"/>
    <s v="On 14 March 2023, Israeli military forces opened fire toward Palestinians in Khallet Nofal south of Qalqilyah city (Qalqilyah, West Bank). There were no casualties."/>
    <x v="0"/>
    <s v="no report"/>
    <n v="5962"/>
    <n v="1679353983"/>
  </r>
  <r>
    <x v="206"/>
    <s v="Strategic attacks"/>
    <x v="4"/>
    <s v="Looting/property destruction"/>
    <x v="1"/>
    <s v="Police Forces of Israel ,"/>
    <x v="1"/>
    <s v="Civilians ,"/>
    <x v="1"/>
    <s v="West Bank, Al Quds"/>
    <s v="Umm Tuba"/>
    <n v="31.729900000000001"/>
    <n v="35.231499999999997"/>
    <s v="Arab 48; Dunia Al Watan; Palestine News and Information Agency; PCHR: Palestinian Centre for Human Rights; PLO Negotiations Affairs Department"/>
    <s v="Other-National"/>
    <s v="Property destruction: On 14 March 2023, Israeli police demolished a two-storey house belonging to a Palestinian family in Umm Tuba village (Al Quds, West Bank) under the pretext of not having a building permit."/>
    <x v="0"/>
    <s v="no report"/>
    <n v="5963"/>
    <n v="1679353983"/>
  </r>
  <r>
    <x v="206"/>
    <s v="Political violence"/>
    <x v="0"/>
    <s v="Mob violence"/>
    <x v="0"/>
    <s v="Rioters ,"/>
    <x v="0"/>
    <s v="Military Forces of Israel ,"/>
    <x v="0"/>
    <s v="West Bank, Qalqilya"/>
    <s v="Qalqilyah"/>
    <n v="32.189700000000002"/>
    <n v="34.970599999999997"/>
    <s v="PLO Negotiations Affairs Department"/>
    <s v="Other"/>
    <s v="On 14 March 2023, Palestinian rioters hurled stones at Israeli military forces who raided Qalqilyah city (Qalqilya, West Bank). Soldiers fired stun grenades and tear gas canisters at rioters."/>
    <x v="0"/>
    <s v="no report"/>
    <n v="5964"/>
    <n v="1679353983"/>
  </r>
  <r>
    <x v="206"/>
    <s v="Political violence"/>
    <x v="0"/>
    <s v="Mob violence"/>
    <x v="0"/>
    <s v="Rioters ,"/>
    <x v="0"/>
    <s v="Police Forces of Israel ,"/>
    <x v="0"/>
    <s v="West Bank, Al Quds"/>
    <s v="Al Quds - Isawiya"/>
    <n v="31.803100000000001"/>
    <n v="35.286999999999999"/>
    <s v="PLO Negotiations Affairs Department"/>
    <s v="Other"/>
    <s v="On 14 March 2023, Palestinian rioters hurled stones at Israeli police positioned near the entrance of Al Quds - Isawiya (Al Quds, West Bank). Police fired stun grenades and tear gas canisters at rioters."/>
    <x v="0"/>
    <s v="no report"/>
    <n v="5965"/>
    <n v="1679353983"/>
  </r>
  <r>
    <x v="206"/>
    <s v="Political violence"/>
    <x v="0"/>
    <s v="Mob violence"/>
    <x v="0"/>
    <s v="Rioters ,"/>
    <x v="0"/>
    <s v="Military Forces of Israel ,"/>
    <x v="0"/>
    <s v="West Bank, Bethlehem"/>
    <s v="Bethlehem"/>
    <n v="31.704899999999999"/>
    <n v="35.203800000000001"/>
    <s v="PLO Negotiations Affairs Department"/>
    <s v="Other"/>
    <s v="On 14 March 2023, Palestinian rioters hurled stones at Israeli soldiers positioned on the outskirts of Belal Bin Rabah Mosque, north of Bethlehem (Bethlehem, West Bank). Soldiers fired stun grenades and tear gas canisters at rioters."/>
    <x v="0"/>
    <s v="no report"/>
    <n v="5966"/>
    <n v="1679353983"/>
  </r>
  <r>
    <x v="206"/>
    <s v="Demonstrations"/>
    <x v="1"/>
    <s v="Protest with intervention"/>
    <x v="1"/>
    <s v="Protesters , LGBTQ+ , Police Forces of Israel (2022-)"/>
    <x v="1"/>
    <s v="Rioters , Haredi Jewish Group"/>
    <x v="0"/>
    <s v="Tel Aviv, Tel Aviv"/>
    <s v="Bnei Brak"/>
    <n v="32.0807"/>
    <n v="34.833799999999997"/>
    <s v="13 News; Arutz Sheva; Haaretz; Haderi Ha Haredeem"/>
    <s v="National"/>
    <s v="On 14 March 2023, dozens protested outside of UTJ chairman Moshe Gafni's house in Bnei Brak (Tel Aviv). Protesters, who were waving Israeli and pride flags, came out to protest against the Netanyahu-led coalition's proposed judicial reforms. During the protest, which was being guarded by police forces, hundreds of local Haredi residents threw fireworks, eggs, a stun grenade, glass bottles, and other objects at protesters and then clashed with police forces at the scene."/>
    <x v="0"/>
    <s v="dozens"/>
    <n v="5967"/>
    <n v="1680570815"/>
  </r>
  <r>
    <x v="206"/>
    <s v="Political violence"/>
    <x v="2"/>
    <s v="Armed clash"/>
    <x v="0"/>
    <s v="Unidentified Armed Group ,"/>
    <x v="0"/>
    <s v="Military Forces of Israel ,"/>
    <x v="0"/>
    <s v="West Bank, Qalqilya"/>
    <s v="Qalqilyah"/>
    <n v="32.189700000000002"/>
    <n v="34.970599999999997"/>
    <s v="Long War Journal"/>
    <s v="International"/>
    <s v="On 14 March 2023, an unidentified Palestinian group opened fire at Israeli forces in Qalqilyah (Qalqilya, West Bank) during an operation. No casualties occurred."/>
    <x v="0"/>
    <s v="no report"/>
    <n v="5968"/>
    <n v="1685397265"/>
  </r>
  <r>
    <x v="207"/>
    <s v="Demonstrations"/>
    <x v="1"/>
    <s v="Peaceful protest"/>
    <x v="1"/>
    <s v="Protesters , Arab Ethnic Group"/>
    <x v="1"/>
    <s v=", "/>
    <x v="0"/>
    <s v="HaZafon, Yizreel"/>
    <s v="Kafr Kanna"/>
    <n v="32.746600000000001"/>
    <n v="35.342399999999998"/>
    <s v="Arab 48"/>
    <s v="Regional"/>
    <s v="On 13 March 2023, dozens of Israeli Arabs held a sit-in protest in Kafr Kanna (Yizreel, HaZafon) against violence and crime, following the killing of a resident in the town. Protesters chanted against police inaction."/>
    <x v="0"/>
    <s v="dozens"/>
    <n v="5969"/>
    <n v="1679353983"/>
  </r>
  <r>
    <x v="207"/>
    <s v="Demonstrations"/>
    <x v="1"/>
    <s v="Peaceful protest"/>
    <x v="1"/>
    <s v="Protesters , Arab Ethnic Group"/>
    <x v="1"/>
    <s v=", "/>
    <x v="0"/>
    <s v="HaZafon, Yizreel"/>
    <s v="Turaan"/>
    <n v="32.776899999999998"/>
    <n v="35.372399999999999"/>
    <s v="Arab 48"/>
    <s v="Regional"/>
    <s v="On 13 March 2023, dozens of Israeli Arabs held a sit-in protest in Turaan (Yizreel, HaZafon) against violence and crime, following the killing of an Arab resident in Kafr Kanna town. Protesters chanted against police inaction."/>
    <x v="0"/>
    <s v="dozens"/>
    <n v="5970"/>
    <n v="1679353983"/>
  </r>
  <r>
    <x v="207"/>
    <s v="Demonstrations"/>
    <x v="1"/>
    <s v="Peaceful protest"/>
    <x v="1"/>
    <s v="Protesters , Students"/>
    <x v="1"/>
    <s v=", "/>
    <x v="0"/>
    <s v="Tel Aviv, Tel Aviv"/>
    <s v="Holon"/>
    <n v="32.010300000000001"/>
    <n v="34.779200000000003"/>
    <s v="BE106"/>
    <s v="Subnational"/>
    <s v="On 13 March 2023, a group of teenage students held a protest in Holon (Tel Aviv), attempting to raise awareness for the environmental issues facing the country."/>
    <x v="0"/>
    <s v="no report"/>
    <n v="5971"/>
    <n v="1679353983"/>
  </r>
  <r>
    <x v="207"/>
    <s v="Demonstrations"/>
    <x v="1"/>
    <s v="Peaceful protest"/>
    <x v="1"/>
    <s v="Protesters ,"/>
    <x v="1"/>
    <s v=", "/>
    <x v="0"/>
    <s v="Jerusalem, Jerusalem"/>
    <s v="Jerusalem"/>
    <n v="31.768999999999998"/>
    <n v="35.216299999999997"/>
    <s v="Haaretz"/>
    <s v="National"/>
    <s v="On 13 March 2023, about 500 activists protested outside of a hotel in Jerusalem (Judean Mountains) where AIPAC officials were staying prior to their meetings with Prime Minister Netanyahu. Protesters called on the AIPAC officials to support them in their fight against the proposed judicial reforms."/>
    <x v="0"/>
    <s v="about 500"/>
    <n v="5972"/>
    <n v="1679353983"/>
  </r>
  <r>
    <x v="207"/>
    <s v="Strategic attacks"/>
    <x v="4"/>
    <s v="Looting/property destruction"/>
    <x v="1"/>
    <s v="Police Forces of Israel ,"/>
    <x v="1"/>
    <s v="Civilians , Arab Ethnic Group"/>
    <x v="1"/>
    <s v="HaZafon, Akko"/>
    <s v="Akko"/>
    <n v="32.928100000000001"/>
    <n v="35.076500000000003"/>
    <s v="Arab 48; Panet"/>
    <s v="National-Regional"/>
    <s v="Property destruction: On 13 March 2023, Israeli authorities [coded as police forces], demolished a residential tent belonging to an Israeli Arab family in Akko (Akko, HaZafon). This tent was set up after police demolished the family house last month."/>
    <x v="0"/>
    <s v="no report"/>
    <n v="5973"/>
    <n v="1679353983"/>
  </r>
  <r>
    <x v="207"/>
    <s v="Demonstrations"/>
    <x v="1"/>
    <s v="Peaceful protest"/>
    <x v="1"/>
    <s v="Protesters ,"/>
    <x v="1"/>
    <s v=", "/>
    <x v="0"/>
    <s v="Tel Aviv, Tel Aviv"/>
    <s v="Tel Aviv"/>
    <n v="32.0809"/>
    <n v="34.7806"/>
    <s v="Arutz Sheva"/>
    <s v="National"/>
    <s v="On 13 March 2023, dozens of right-wing activists held a protest in Tel Aviv city in support of the Netanyahu-led coalition's proposed judicial reforms."/>
    <x v="0"/>
    <s v="dozens"/>
    <n v="5974"/>
    <n v="1679353983"/>
  </r>
  <r>
    <x v="207"/>
    <s v="Political violence"/>
    <x v="5"/>
    <s v="Remote explosive/landmine/IED"/>
    <x v="1"/>
    <s v="Hezbollah, "/>
    <x v="1"/>
    <s v="Civilians , Arab Ethnic Group"/>
    <x v="1"/>
    <s v="HaZafon, Yizreel"/>
    <s v="Megiddo"/>
    <n v="32.578600000000002"/>
    <n v="35.180700000000002"/>
    <s v="Arutz Sheva; Jerusalem Post; Times of Israel; Walla!News"/>
    <s v="National"/>
    <s v="On 13 March 2023, a bomb planted by a Hezbollah operative exploded and seriously injured an Israeli Arab near Megiddo (Yizreel, HaZafon). The assailant was shot dead at the Israel-Lebanon border later in the day."/>
    <x v="1"/>
    <s v="no report"/>
    <n v="5975"/>
    <n v="1679353983"/>
  </r>
  <r>
    <x v="207"/>
    <s v="Demonstrations"/>
    <x v="1"/>
    <s v="Peaceful protest"/>
    <x v="0"/>
    <s v="Protesters , Teachers"/>
    <x v="0"/>
    <s v=", "/>
    <x v="0"/>
    <s v="West Bank, Ramallah and Al Bireh"/>
    <s v="Ramallah"/>
    <n v="31.8996"/>
    <n v="35.2042"/>
    <s v="Arab 48; Ma'an News Agency; Quds News Network; Twitter"/>
    <s v="New media-National"/>
    <s v="On 13 March 2023, thousands of Palestinian school teachers protested in front of the Council of Ministers office in Ramallah city (Ramallah and Al Bireh, West Bank), demanding that the Palestinian Authority respect previous agreements regarding salary raises and relevant benefits."/>
    <x v="0"/>
    <s v="thousands"/>
    <n v="5976"/>
    <n v="1679353983"/>
  </r>
  <r>
    <x v="207"/>
    <s v="Political violence"/>
    <x v="0"/>
    <s v="Mob violence"/>
    <x v="0"/>
    <s v="Rioters , Refugees/IDPs"/>
    <x v="0"/>
    <s v="Military Forces of Israel ,"/>
    <x v="0"/>
    <s v="West Bank, Bethlehem"/>
    <s v="Mukhayyam al Azzah"/>
    <n v="31.7151"/>
    <n v="35.201900000000002"/>
    <s v="PLO Negotiations Affairs Department"/>
    <s v="Other"/>
    <s v="On 13 March 2023, Palestinian rioters hurled stones at Israeli military forces who raided Mukhayyam al Azzah refugee camp (Bethlehem, West Bank). Soldiers fired stun grenades and tear gas canisters at rioters."/>
    <x v="0"/>
    <s v="no report"/>
    <n v="5977"/>
    <n v="1679353983"/>
  </r>
  <r>
    <x v="207"/>
    <s v="Political violence"/>
    <x v="0"/>
    <s v="Mob violence"/>
    <x v="0"/>
    <s v="Rioters , Refugees/IDPs"/>
    <x v="0"/>
    <s v="Military Forces of Israel ,"/>
    <x v="0"/>
    <s v="West Bank, Bethlehem"/>
    <s v="Mukhayyam Ayidah"/>
    <n v="31.7195"/>
    <n v="35.198599999999999"/>
    <s v="PLO Negotiations Affairs Department"/>
    <s v="Other"/>
    <s v="On 13 March 2023, Palestinian rioters hurled stones at Israeli military forces who raided Mukhayyam Ayidah refugee camp (Bethlehem, West Bank). Soldiers fired stun grenades and tear gas canisters at rioters."/>
    <x v="0"/>
    <s v="no report"/>
    <n v="5978"/>
    <n v="1679353983"/>
  </r>
  <r>
    <x v="207"/>
    <s v="Political violence"/>
    <x v="2"/>
    <s v="Armed clash"/>
    <x v="1"/>
    <s v="PIJ: Palestinian Islamic Jihad, Rioters"/>
    <x v="1"/>
    <s v="Military Forces of Israel ,"/>
    <x v="0"/>
    <s v="West Bank, Jenin"/>
    <s v="Az Zababidah"/>
    <n v="32.386699999999998"/>
    <n v="35.324100000000001"/>
    <s v="Al-Ittihad; Joe Truzman; Palestine News and Information Agency; PLO Negotiations Affairs Department; Quds News Network; Twitter"/>
    <s v="Other-New media"/>
    <s v="On 13 March 2023, Palestinian militants affiliated with the PIJ opened fire toward Israeli military forces and threw explosive devices during an operation in Az Zababidah village (Jenin, West Bank). Also, Palestinian rioters clashed with soldiers who fired stun grenades and tear gas canisters at rioters. There were no casualties."/>
    <x v="0"/>
    <s v="no report"/>
    <n v="5979"/>
    <n v="1679353983"/>
  </r>
  <r>
    <x v="207"/>
    <s v="Political violence"/>
    <x v="0"/>
    <s v="Mob violence"/>
    <x v="1"/>
    <s v="Rioters , Settlers"/>
    <x v="1"/>
    <s v="Civilians ,"/>
    <x v="1"/>
    <s v="West Bank, Hebron"/>
    <s v="Yuta"/>
    <n v="31.445900000000002"/>
    <n v="35.0944"/>
    <s v="PLO Negotiations Affairs Department"/>
    <s v="Other"/>
    <s v="On 13 March 2023, Israeli settlers beat a Palestinian in Shaab Al Batem area east of Yuta (Hebron, West Bank)."/>
    <x v="0"/>
    <s v="no report"/>
    <n v="5980"/>
    <n v="1679353983"/>
  </r>
  <r>
    <x v="207"/>
    <s v="Strategic attacks"/>
    <x v="4"/>
    <s v="Other"/>
    <x v="1"/>
    <s v="Military Forces of Israel ,"/>
    <x v="1"/>
    <s v="Civilians ,"/>
    <x v="1"/>
    <s v="West Bank, Ramallah and Al Bireh"/>
    <s v="Silwad"/>
    <n v="31.976299999999998"/>
    <n v="35.261299999999999"/>
    <s v="PLO Negotiations Affairs Department"/>
    <s v="Other"/>
    <s v="Other: On 13 March 2023, Israeli military forces fired stun grenades and tear gas canisters during their search operations in Silwad town (Ramallah and Al Bireh, West Bank)."/>
    <x v="0"/>
    <s v="no report"/>
    <n v="5981"/>
    <n v="1679353983"/>
  </r>
  <r>
    <x v="207"/>
    <s v="Strategic attacks"/>
    <x v="4"/>
    <s v="Looting/property destruction"/>
    <x v="1"/>
    <s v="Police Forces of Israel ,"/>
    <x v="1"/>
    <s v="Civilians , Labor Group"/>
    <x v="1"/>
    <s v="West Bank, Al Quds"/>
    <s v="Al Quds - Wadi al Jawz"/>
    <n v="31.789899999999999"/>
    <n v="35.236600000000003"/>
    <s v="Al-Ittihad; Arab 48; Palestine News and Information Agency; PCHR: Palestinian Centre for Human Rights; PLO Negotiations Affairs Department; Quds News Network; Twitter"/>
    <s v="Other-New media"/>
    <s v="Property destruction: On 13 March 2023, Israeli police demolished a Palestinian-owned industrial facility (brick factory) in Al Quds - Wadi al Jawz (Al Quds, West Bank) to seize the land. Police also confiscated equipment."/>
    <x v="0"/>
    <s v="no report"/>
    <n v="5982"/>
    <n v="1679353983"/>
  </r>
  <r>
    <x v="207"/>
    <s v="Strategic attacks"/>
    <x v="4"/>
    <s v="Looting/property destruction"/>
    <x v="1"/>
    <s v="Settlers ,"/>
    <x v="1"/>
    <s v="Civilians ,"/>
    <x v="1"/>
    <s v="West Bank, Bethlehem"/>
    <s v="Al Khadir"/>
    <n v="31.694099999999999"/>
    <n v="35.166899999999998"/>
    <s v="Palestine News and Information Agency; PLO Negotiations Affairs Department"/>
    <s v="Other-National"/>
    <s v="Land seizure: On 13 March 2023, Israeli settlers planted trees on Palestinian-owned land (15 dunams) in Al Khadir village (Bethlehem, West Bank) in an attempt to seize it."/>
    <x v="0"/>
    <s v="no report"/>
    <n v="5983"/>
    <n v="1679353983"/>
  </r>
  <r>
    <x v="207"/>
    <s v="Political violence"/>
    <x v="0"/>
    <s v="Mob violence"/>
    <x v="0"/>
    <s v="Rioters ,"/>
    <x v="0"/>
    <s v="Military Forces of Israel ,"/>
    <x v="0"/>
    <s v="West Bank, Jenin"/>
    <s v="Raba"/>
    <n v="32.386699999999998"/>
    <n v="35.382899999999999"/>
    <s v="Al-Ittihad; Palestine News and Information Agency; PLO Negotiations Affairs Department"/>
    <s v="Other-National"/>
    <s v="On 13 March 2023, Palestinian rioters clashed with Israeli military forces who raided Raba village (Jenin, West Bank). Soldiers fired stun grenades and tear gas canisters at rioters."/>
    <x v="0"/>
    <s v="no report"/>
    <n v="5984"/>
    <n v="1679353983"/>
  </r>
  <r>
    <x v="207"/>
    <s v="Political violence"/>
    <x v="0"/>
    <s v="Mob violence"/>
    <x v="0"/>
    <s v="Rioters ,"/>
    <x v="0"/>
    <s v="Police Forces of Israel ,"/>
    <x v="0"/>
    <s v="West Bank, Al Quds"/>
    <s v="Al Quds - At Tur"/>
    <n v="31.782699999999998"/>
    <n v="35.249299999999998"/>
    <s v="PLO Negotiations Affairs Department; Quds News Network; Twitter"/>
    <s v="Other-New media"/>
    <s v="On 13 March 2023, Palestinian rioters clashed with Israeli police positioned in Al Quds - At Tur (Al Quds, West Bank). Soldiers fired stun grenades and tear gas canisters."/>
    <x v="0"/>
    <s v="no report"/>
    <n v="5985"/>
    <n v="1679353983"/>
  </r>
  <r>
    <x v="207"/>
    <s v="Political violence"/>
    <x v="0"/>
    <s v="Mob violence"/>
    <x v="0"/>
    <s v="Rioters ,"/>
    <x v="0"/>
    <s v="Military Forces of Israel ,"/>
    <x v="0"/>
    <s v="West Bank, Bethlehem"/>
    <s v="Tuqu"/>
    <n v="31.636500000000002"/>
    <n v="35.214500000000001"/>
    <s v="PLO Negotiations Affairs Department"/>
    <s v="Other"/>
    <s v="On 13 March 2023, Palestinian rioters hurled stones at Israeli military forces who raided Tuqu village (Bethlehem, West Bank). Soldiers fired stun grenades and tear gas canisters at rioters."/>
    <x v="0"/>
    <s v="no report"/>
    <n v="5986"/>
    <n v="1679353983"/>
  </r>
  <r>
    <x v="207"/>
    <s v="Political violence"/>
    <x v="2"/>
    <s v="Armed clash"/>
    <x v="0"/>
    <s v="Unidentified Armed Group , Rioters"/>
    <x v="0"/>
    <s v="Military Forces of Israel ,"/>
    <x v="0"/>
    <s v="West Bank, Hebron"/>
    <s v="Bayt Ummar"/>
    <n v="31.6233"/>
    <n v="35.104500000000002"/>
    <s v="Arab 48; Palestine News and Information Agency; PLO Negotiations Affairs Department; Quds News Network; Twitter"/>
    <s v="Other-New media"/>
    <s v="On 13 March 2023, an unidentified Palestinian militant(s) opened fire toward Israeli military forces who raided Zaata area in Bayt Ummar village (Hebron, West Bank). Also, Palestinian rioters clashed with soldiers who fired stun grenades and tear gas canisters, which several Palestinians suffered from tear gas inhalation. There were no casualties."/>
    <x v="0"/>
    <s v="no report"/>
    <n v="5987"/>
    <n v="1679353983"/>
  </r>
  <r>
    <x v="207"/>
    <s v="Political violence"/>
    <x v="2"/>
    <s v="Armed clash"/>
    <x v="0"/>
    <s v="Unidentified Armed Group ,"/>
    <x v="0"/>
    <s v="Military Forces of Israel ,"/>
    <x v="0"/>
    <s v="West Bank, Nablus"/>
    <s v="Har Gerizim"/>
    <n v="32.199399999999997"/>
    <n v="35.272799999999997"/>
    <s v="Ma'an News Agency; Quds News Network; Twitter"/>
    <s v="New media-National"/>
    <s v="On 13 March 2023, an unidentified Palestinian militant(s) opened fire at an Israeli military forces positioned in Al Tur / Har Gerizim (Nablus, West Bank). There were no casualties."/>
    <x v="0"/>
    <s v="no report"/>
    <n v="5988"/>
    <n v="1679353983"/>
  </r>
  <r>
    <x v="207"/>
    <s v="Political violence"/>
    <x v="2"/>
    <s v="Armed clash"/>
    <x v="0"/>
    <s v="Unidentified Armed Group ,"/>
    <x v="0"/>
    <s v="Military Forces of Israel ,"/>
    <x v="0"/>
    <s v="West Bank, Nablus"/>
    <s v="Nablus"/>
    <n v="32.2211"/>
    <n v="35.254399999999997"/>
    <s v="Newpress; Quds News Network; Twitter"/>
    <s v="New media-National"/>
    <s v="On 13 March 2023, an unidentified Palestinian militant(s) opened fire at Israeli military forces who raided Al Makhfiyah neighborhood in Nablus city (Nablus, West Bank). Also, shots were fired toward Israeli drones over Nablus city. There were no casualties."/>
    <x v="0"/>
    <s v="no report"/>
    <n v="5989"/>
    <n v="1679353983"/>
  </r>
  <r>
    <x v="207"/>
    <s v="Political violence"/>
    <x v="0"/>
    <s v="Mob violence"/>
    <x v="0"/>
    <s v="Rioters ,"/>
    <x v="0"/>
    <s v="Civilians , Settlers"/>
    <x v="2"/>
    <s v="West Bank, Hebron"/>
    <s v="Maon"/>
    <n v="31.4133"/>
    <n v="35.163899999999998"/>
    <s v="Arutz Sheva"/>
    <s v="Regional"/>
    <s v="On 13 March 2023, Palestinian rioters threw stones in the area of Maon (Hebron, West Bank), lightly injuring an Israeli settler teen."/>
    <x v="0"/>
    <s v="no report"/>
    <n v="5990"/>
    <n v="1679949989"/>
  </r>
  <r>
    <x v="208"/>
    <s v="Strategic attacks"/>
    <x v="4"/>
    <s v="Other"/>
    <x v="1"/>
    <s v="Military Forces of Israel ,"/>
    <x v="1"/>
    <s v="Civilians , Fishers"/>
    <x v="1"/>
    <s v="Gaza Strip, Khan Yunis"/>
    <s v="Coast of Khan Yunis"/>
    <n v="31.382200000000001"/>
    <n v="34.271000000000001"/>
    <s v="Dunia Al Watan; Ma'an News Agency; Palestine News and Information Agency; PLO Negotiations Affairs Department; Quds News Network; Twitter"/>
    <s v="Other-New media"/>
    <s v="Other: On 12 March 2023, Israeli gunboats fired sewage water and live bullets toward Palestinian fishing boats while chasing them off the Coast of Khan Yunis (Khan Yunis, Gaza Strip), forcing fishers to leave the sea. These shots are considered to be warning shots to keep Palestinians away, not directly targeted at them."/>
    <x v="0"/>
    <s v="no report"/>
    <n v="5991"/>
    <n v="1679353983"/>
  </r>
  <r>
    <x v="208"/>
    <s v="Political violence"/>
    <x v="0"/>
    <s v="Mob violence"/>
    <x v="1"/>
    <s v="Rioters , Settlers"/>
    <x v="1"/>
    <s v="Civilians ,"/>
    <x v="1"/>
    <s v="West Bank, Ramallah and Al Bireh"/>
    <s v="Turmus Ayya"/>
    <n v="32.035400000000003"/>
    <n v="35.285600000000002"/>
    <s v="PLO Negotiations Affairs Department"/>
    <s v="Other"/>
    <s v="On 12 March 2023, a group of Israeli settlers threw stones at passing Palestinian vehicles between Al Mughayyir and Turmus Ayya villages (Ramallah and Al Bireh, West Bank)."/>
    <x v="0"/>
    <s v="no report"/>
    <n v="5992"/>
    <n v="1679353983"/>
  </r>
  <r>
    <x v="208"/>
    <s v="Demonstrations"/>
    <x v="0"/>
    <s v="Violent demonstration"/>
    <x v="0"/>
    <s v="Rioters , Civilians , Journalists"/>
    <x v="0"/>
    <s v="Military Forces of Israel ,"/>
    <x v="0"/>
    <s v="West Bank, Ramallah and Al Bireh"/>
    <s v="Nilin"/>
    <n v="31.9467"/>
    <n v="35.021700000000003"/>
    <s v="Arab 48; Dunia Al Watan; Palestine News and Information Agency; PCHR: Palestinian Centre for Human Rights; PLO Negotiations Affairs Department; Quds News Network; Twitter"/>
    <s v="Other-New media"/>
    <s v="On 12 March 2023, Palestinian demonstrators set fire to rubber tires and threw stones and Molotov cocktails at Israeli military forces positioned at the entrance of Nilin village (Ramallah and Al Bireh, West Bank). Soldiers fired tear gas canisters toward rioters, houses, and journalists, injuring a journalist with a tear gas canister in his head. Also, dozens of Palestinians suffered from tear gas inhalation. Clashes erupted during a demonstration in solidarity with a Palestinian family whose son carried out a shooting attack in Tel Aviv last week."/>
    <x v="0"/>
    <s v="no report"/>
    <n v="5993"/>
    <n v="1679353983"/>
  </r>
  <r>
    <x v="208"/>
    <s v="Strategic attacks"/>
    <x v="4"/>
    <s v="Other"/>
    <x v="1"/>
    <s v="Military Forces of Israel ,"/>
    <x v="1"/>
    <s v="Civilians , Farmers"/>
    <x v="1"/>
    <s v="Gaza Strip, Deir El Balah"/>
    <s v="Dayr al Balah"/>
    <n v="31.4178"/>
    <n v="34.350299999999997"/>
    <s v="Ma'an News Agency; PLO Negotiations Affairs Department"/>
    <s v="Other-National"/>
    <s v="Other: On 12 March 2023, Israeli military forces positioned on the border opened fire toward Palestinian agricultural lands near the security fence east of Dayr al Balah (Deir El Balah, Gaza Strip). These shots are considered to be warning shots to keep Palestinians away, not directly targeted at them."/>
    <x v="0"/>
    <s v="no report"/>
    <n v="5994"/>
    <n v="1679353983"/>
  </r>
  <r>
    <x v="208"/>
    <s v="Political violence"/>
    <x v="0"/>
    <s v="Mob violence"/>
    <x v="1"/>
    <s v="Rioters , Settlers"/>
    <x v="1"/>
    <s v="Civilians ,"/>
    <x v="1"/>
    <s v="West Bank, Ramallah and Al Bireh"/>
    <s v="Mevo Shillo"/>
    <n v="32.049999999999997"/>
    <n v="35.283299999999997"/>
    <s v="PLO Negotiations Affairs Department"/>
    <s v="Other"/>
    <s v="On 12 March 2023, a group of Israeli settlers threw stones at passing Palestinian vehicles at the junction of Mevo Shillo settlement (Ramallah and Al Bireh, West Bank)."/>
    <x v="0"/>
    <s v="no report"/>
    <n v="5995"/>
    <n v="1679353983"/>
  </r>
  <r>
    <x v="208"/>
    <s v="Political violence"/>
    <x v="3"/>
    <s v="Attack"/>
    <x v="1"/>
    <s v="Police Forces of Israel Border Police,"/>
    <x v="1"/>
    <s v="Civilians ,"/>
    <x v="1"/>
    <s v="West Bank, Al Quds"/>
    <s v="Al Quds - Isawiya"/>
    <n v="31.803100000000001"/>
    <n v="35.286999999999999"/>
    <s v="Haaretz; Palestine News and Information Agency"/>
    <s v="National-Regional"/>
    <s v="On 12 March 2023, Israeli border police severely beat a Palestinian youth in Al Quds - Isawiya (Al Quds, West Bank), who was injured and taken to a hospital for treatment. The Palestinian was under house arrest when border police caught him in a car and beat him."/>
    <x v="0"/>
    <s v="no report"/>
    <n v="5996"/>
    <n v="1679353983"/>
  </r>
  <r>
    <x v="208"/>
    <s v="Political violence"/>
    <x v="0"/>
    <s v="Mob violence"/>
    <x v="0"/>
    <s v="Rioters ,"/>
    <x v="0"/>
    <s v="Military Forces of Israel ,"/>
    <x v="0"/>
    <s v="West Bank, Jenin"/>
    <s v="Rummanah"/>
    <n v="32.524500000000003"/>
    <n v="35.204799999999999"/>
    <s v="Palestine News and Information Agency; PLO Negotiations Affairs Department"/>
    <s v="Other-National"/>
    <s v="On 12 March 2023, Palestinian rioters clashed with Israeli military forces who raided Rummanah village (Jenin, West Bank). Soldiers fired stun grenades, tear gas canisters, and rubber bullets at rioters."/>
    <x v="0"/>
    <s v="no report"/>
    <n v="5997"/>
    <n v="1679353983"/>
  </r>
  <r>
    <x v="208"/>
    <s v="Political violence"/>
    <x v="0"/>
    <s v="Mob violence"/>
    <x v="0"/>
    <s v="Rioters ,"/>
    <x v="0"/>
    <s v="Military Forces of Israel ,"/>
    <x v="0"/>
    <s v="West Bank, Bethlehem"/>
    <s v="Husan"/>
    <n v="31.709299999999999"/>
    <n v="35.134799999999998"/>
    <s v="Dunia Al Watan; Palestine News and Information Agency; PLO Negotiations Affairs Department; Quds News Network; Twitter"/>
    <s v="Other-New media"/>
    <s v="On 12 March 2023, Palestinian rioters clashed with Israeli military forces positioned at the eastern entrance of Husan village (Bethlehem, West Bank). Soldiers fired stun grenades, rubber bullets and tear gas canisters. Several Palestinians suffered from tear gas inhalation."/>
    <x v="0"/>
    <s v="no report"/>
    <n v="5998"/>
    <n v="1679353983"/>
  </r>
  <r>
    <x v="208"/>
    <s v="Political violence"/>
    <x v="3"/>
    <s v="Attack"/>
    <x v="1"/>
    <s v="Settlers ,"/>
    <x v="1"/>
    <s v="Civilians ,"/>
    <x v="1"/>
    <s v="West Bank, Ramallah and Al Bireh"/>
    <s v="Ras Karkar"/>
    <n v="31.942399999999999"/>
    <n v="35.107700000000001"/>
    <s v="PLO Negotiations Affairs Department"/>
    <s v="Other"/>
    <s v="On 12 March 2023, a group of Israeli settlers opened fire at a passing Palestinian vehicle near the entrance of Ras Karkar village (Ramallah and Al Bireh, West Bank). Also, settlers threw stones at the passing cars. There were no casualties."/>
    <x v="0"/>
    <s v="no report"/>
    <n v="5999"/>
    <n v="1679353983"/>
  </r>
  <r>
    <x v="208"/>
    <s v="Political violence"/>
    <x v="0"/>
    <s v="Mob violence"/>
    <x v="1"/>
    <s v="Rioters , Settlers"/>
    <x v="1"/>
    <s v=", "/>
    <x v="0"/>
    <s v="West Bank, Hebron"/>
    <s v="Surif"/>
    <n v="31.6508"/>
    <n v="35.064399999999999"/>
    <s v="PLO Negotiations Affairs Department"/>
    <s v="Other"/>
    <s v="On 12 March 2023, a group of Israeli settlers cut tree branches belonging to Palestinian farmers in Surif village (Hebron, West Bank)."/>
    <x v="0"/>
    <s v="no report"/>
    <n v="6000"/>
    <n v="1680570815"/>
  </r>
  <r>
    <x v="208"/>
    <s v="Political violence"/>
    <x v="2"/>
    <s v="Armed clash"/>
    <x v="1"/>
    <s v="Lion's Den, "/>
    <x v="1"/>
    <s v="Military Forces of Israel Golani Brigade,"/>
    <x v="0"/>
    <s v="West Bank, Nablus"/>
    <s v="Sarrah"/>
    <n v="32.209699999999998"/>
    <n v="35.191499999999998"/>
    <s v="AFP; Al-Ittihad; Al Ghad (Jordan); Anadolu Agency; Arab 48; Arutz Sheva; Dunia Al Watan; Jerusalem Post; Joe Truzman; Ma'an News Agency; Newpress; Palestine News and Information Agency; PCHR: Palestinian Centre for Human Rights; PLO Negotiations Affairs Department; Quds News Network; Times of Israel; Twitter"/>
    <s v="Other-New media"/>
    <s v="On 12 March 2023, 3 Palestinian militants affiliated with the Lion's Den were killed in an exchange of fire with Israeli military forces near the military checkpoint of Sarrah near Jit village (Nablus, West Bank). The gunmen opened fire at Golani Brigade's troops, who returned fire toward the attackers' car, killing 3 of them and arresting another militant who turned himself in. Also, 2 Palestinian workers were injured by shrapnel bullets during the clashes. There were no casualties among soldiers."/>
    <x v="5"/>
    <s v="no report"/>
    <n v="6001"/>
    <n v="1685401337"/>
  </r>
  <r>
    <x v="209"/>
    <s v="Demonstrations"/>
    <x v="1"/>
    <s v="Protest with intervention"/>
    <x v="1"/>
    <s v="Protesters , Former Government of Israel (2022-), Kahol Lavan: Blue and White, Lawyers , Teachers"/>
    <x v="1"/>
    <s v="Police Forces of Israel ,"/>
    <x v="0"/>
    <s v="Jerusalem, Jerusalem"/>
    <s v="Jerusalem"/>
    <n v="31.768999999999998"/>
    <n v="35.216299999999997"/>
    <s v="Calcalist; Globes; Haaretz; Times of Israel; Walla!News; Ynet"/>
    <s v="National"/>
    <s v="On 11 March 2023, thousands protested outside of president's residence in Jerusalem (Judean Mountains) against the Netanyahu-led coalition's proposed judicial reforms. Legal scholars and university professors spoke at the protest, and lawyers were in attendance. Hundreds also attended a right-wing protest in Jerusalem, led by former Blue and White MK Yoaz Hendel, who advocates against the current reform package and for compromise between the opposing sides. Polcie forces arrested one protester during a march that left from the president's residence."/>
    <x v="0"/>
    <s v="thousands"/>
    <n v="6002"/>
    <n v="1679353983"/>
  </r>
  <r>
    <x v="209"/>
    <s v="Demonstrations"/>
    <x v="1"/>
    <s v="Peaceful protest"/>
    <x v="1"/>
    <s v="Protesters , Former Government of Israel (2022-), HaAvoda: Israeli Labour Party, Former Military Forces of Israel (2022-)"/>
    <x v="1"/>
    <s v=", "/>
    <x v="0"/>
    <s v="Haifa, Haifa"/>
    <s v="Haifa"/>
    <n v="32.818399999999997"/>
    <n v="34.988500000000002"/>
    <s v="Black Flag Movement; Calcalist; Globes; Haaretz; Kan News; Times of Israel; Walla!News; Ynet"/>
    <s v="Other-National"/>
    <s v="On 11 March 2023, about 50,000 protested in Haifa city against the Netanyahu-led coalition's proposed judicial reforms. Former Shin Bet chief and Labor Party MK Ami Ayalon headlined the speakers at the protest."/>
    <x v="0"/>
    <s v="about 50,000"/>
    <n v="6003"/>
    <n v="1679353983"/>
  </r>
  <r>
    <x v="209"/>
    <s v="Demonstrations"/>
    <x v="1"/>
    <s v="Peaceful protest"/>
    <x v="1"/>
    <s v="Protesters , Former Government of Israel (2022-), Likud Party, Meretz Party, HaAvoda: Israeli Labour Party, Government of Israel (2022-), Yesh Atid"/>
    <x v="1"/>
    <s v=", "/>
    <x v="0"/>
    <s v="HaMerkaz, Petah Tiqwa"/>
    <s v="Kfar Saba"/>
    <n v="32.174999999999997"/>
    <n v="34.9069"/>
    <s v="Calcalist; Times of Israel; Tzomet HaSharon"/>
    <s v="Subnational-National"/>
    <s v="On 11 March 2023, about 18,000 protested in Kfar Saba (Petah Tiqwa, HaMerkaz) against the Netanyahu-led coalition's proposed judicial reforms. Among the speakers were former Likud MK Meir Sheetrit, former MK and leader of Meretz Nitzan Horowitz, a former Labour Party MK, and two current Yesh Atid MKs."/>
    <x v="0"/>
    <s v="about 18,000"/>
    <n v="6004"/>
    <n v="1679353983"/>
  </r>
  <r>
    <x v="209"/>
    <s v="Demonstrations"/>
    <x v="1"/>
    <s v="Peaceful protest"/>
    <x v="1"/>
    <s v="Protesters , Former Military Forces of Israel (2022-), Haredi Jewish Group , Women , Building an Alternative, Students"/>
    <x v="1"/>
    <s v=", "/>
    <x v="0"/>
    <s v="HaMerkaz, Petah Tiqwa"/>
    <s v="Raanana"/>
    <n v="32.183599999999998"/>
    <n v="34.873899999999999"/>
    <s v="Calcalist; Haaretz; Tzomet HaSharon; Ynet"/>
    <s v="Subnational-National"/>
    <s v="On 11 March 2023, about 10,000 protested in Raanana (Petah Tiqwa, HaMerkaz) against the Netanyahu-led coalition's proposed judicial reforms. Former IDF Chief of Staff Dan Halutz spoke at the protest, in addition to a prominent female Haredi activist. Students and female activists affiliated with Building an Alternative were present at the protest."/>
    <x v="0"/>
    <s v="about 10,000"/>
    <n v="6005"/>
    <n v="1679353983"/>
  </r>
  <r>
    <x v="209"/>
    <s v="Demonstrations"/>
    <x v="1"/>
    <s v="Peaceful protest"/>
    <x v="1"/>
    <s v="Protesters , Government of Israel (2022-), HaAvoda: Israeli Labour Party"/>
    <x v="1"/>
    <s v=", "/>
    <x v="0"/>
    <s v="Haifa, Hadera"/>
    <s v="Pardes Hanna Karkur"/>
    <n v="32.4741"/>
    <n v="34.977800000000002"/>
    <s v="Calcalist; Globes; Kan News; Walla!News"/>
    <s v="National"/>
    <s v="On 11 March 2023, at least 2,000 protested in Pardes Hanna Karkur (Hadera, Haifa) against the Netanyahu-led coalition's proposed judicial reforms. A current Labour Party MK was present at the protest. Hundreds of protesters blocked the Karkur intersection during the protest, presumably by standing on the roads."/>
    <x v="0"/>
    <s v="at least 2,000"/>
    <n v="6006"/>
    <n v="1679353983"/>
  </r>
  <r>
    <x v="209"/>
    <s v="Demonstrations"/>
    <x v="1"/>
    <s v="Peaceful protest"/>
    <x v="1"/>
    <s v="Protesters , Government of Israel (2022-), National Unity Party, Former Government of Israel (2022-)"/>
    <x v="1"/>
    <s v=", "/>
    <x v="0"/>
    <s v="HaMerkaz, Petah Tiqwa"/>
    <s v="Hod HaSharon"/>
    <n v="32.159300000000002"/>
    <n v="34.8932"/>
    <s v="Haaretz; Walla!News"/>
    <s v="National"/>
    <s v="On 11 March 2023, thousands protested in Hod HaSharon (Petah Tiqwa, HaMerkaz) against the Netanyahu-led coalition's proposed judicial reforms. Former Justice Minister and current National Unity MK Gideon Sa'ar spoke at the protest."/>
    <x v="0"/>
    <s v="thousands"/>
    <n v="6007"/>
    <n v="1679353983"/>
  </r>
  <r>
    <x v="209"/>
    <s v="Demonstrations"/>
    <x v="1"/>
    <s v="Peaceful protest"/>
    <x v="1"/>
    <s v="Protesters , Government of Israel (2022-), National Unity Party, Lawyers , Health Workers , Jewish Group"/>
    <x v="1"/>
    <s v=", "/>
    <x v="0"/>
    <s v="Tel Aviv, Tel Aviv"/>
    <s v="Herzliya"/>
    <n v="32.1663"/>
    <n v="34.825400000000002"/>
    <s v="Black Flag Movement; Calcalist; Globes; Times of Israel; Tzomet HaSharon; Walla!News"/>
    <s v="Other-National"/>
    <s v="On 11 March 2023, about 13,000 protested in Herzliya (Tel Aviv) against the Netanyahu-led coalition's proposed judicial reforms. Among the speakers at the protest was National Unity MK Gadi Eizenkot. Lawyers, health workers, and religious Jews were among those that participated in the protest. Protesters briefly blocked traffic, presumably by standing on the roads."/>
    <x v="0"/>
    <s v="about 13,000"/>
    <n v="6008"/>
    <n v="1679353983"/>
  </r>
  <r>
    <x v="209"/>
    <s v="Demonstrations"/>
    <x v="1"/>
    <s v="Peaceful protest"/>
    <x v="1"/>
    <s v="Protesters , Government of Israel (2022-), Yesh Atid"/>
    <x v="1"/>
    <s v=", "/>
    <x v="0"/>
    <s v="HaDarom, Beer Sheva"/>
    <s v="Beersheba"/>
    <n v="31.251799999999999"/>
    <n v="34.7913"/>
    <s v="Calcalist; Globes; Haaretz; Kan News; Times of Israel; Walla!News; Ynet"/>
    <s v="National"/>
    <s v="On 11 March 2023, about 10,000 protested in Beersheba (Beer Sheva, HaDarom) against the Netanyahu-led coalition's proposed judicial reforms. Opposition leader and Yesh Atid chair Yair Lapid headlined the speakers at the protest."/>
    <x v="0"/>
    <s v="about 10,000"/>
    <n v="6009"/>
    <n v="1679353983"/>
  </r>
  <r>
    <x v="209"/>
    <s v="Demonstrations"/>
    <x v="1"/>
    <s v="Peaceful protest"/>
    <x v="1"/>
    <s v="Protesters , LGBTQ+"/>
    <x v="1"/>
    <s v=", "/>
    <x v="0"/>
    <s v="HaDarom, Beer Sheva"/>
    <s v="Samar"/>
    <n v="29.832000000000001"/>
    <n v="35.0227"/>
    <s v="Haaretz"/>
    <s v="National"/>
    <s v="On 11 March 2023, about a dozen protested in Samar (Beer Sheva, HaDarom) against the Netanyahu-led coalition's proposed judicial reforms. Protesters waved Israeli flags and pride flags during the protest."/>
    <x v="0"/>
    <s v="about a dozen"/>
    <n v="6010"/>
    <n v="1679353983"/>
  </r>
  <r>
    <x v="209"/>
    <s v="Demonstrations"/>
    <x v="1"/>
    <s v="Protest with intervention"/>
    <x v="1"/>
    <s v="Protesters ,"/>
    <x v="1"/>
    <s v="Police Forces of Israel ,"/>
    <x v="0"/>
    <s v="Tel Aviv, Tel Aviv"/>
    <s v="Tel Aviv"/>
    <n v="32.0809"/>
    <n v="34.7806"/>
    <s v="Calcalist; Globes; Haaretz; Kan News; Times of Israel; Walla!News"/>
    <s v="National"/>
    <s v="On 11 March 2023, dozens blocked the Ayalon Highway in Tel Aviv city, presumably by walking and standing on the road, in an act of protest against the Netanyahu-led coalition's proposed judicial reforms. Protesters marched to the highway following the main protest in Tel Aviv. Israeli police forces arrested three protesters."/>
    <x v="0"/>
    <s v="dozens"/>
    <n v="6011"/>
    <n v="1679353983"/>
  </r>
  <r>
    <x v="209"/>
    <s v="Demonstrations"/>
    <x v="1"/>
    <s v="Peaceful protest"/>
    <x v="1"/>
    <s v="Protesters , Women , Building an Alternative"/>
    <x v="1"/>
    <s v=", "/>
    <x v="0"/>
    <s v="HaDarom, Ashqelon"/>
    <s v="Sderot"/>
    <n v="31.524999999999999"/>
    <n v="34.596899999999998"/>
    <s v="Haaretz"/>
    <s v="National"/>
    <s v="On 11 March 2023, dozens of female 'handmaids' affiliated with Building an Alternative held a protest outside of Sderot (Ashqelon, HaDarom) against the Netanyahu-led coalition's proposed judicial reforms."/>
    <x v="0"/>
    <s v="dozens"/>
    <n v="6012"/>
    <n v="1679353983"/>
  </r>
  <r>
    <x v="209"/>
    <s v="Demonstrations"/>
    <x v="1"/>
    <s v="Peaceful protest"/>
    <x v="1"/>
    <s v="Protesters , Women , Building an Alternative"/>
    <x v="1"/>
    <s v=", "/>
    <x v="0"/>
    <s v="HaZafon, Yizreel"/>
    <s v="Nahalal"/>
    <n v="32.690399999999997"/>
    <n v="35.1965"/>
    <s v="Calcalist; Haaretz; Kan News"/>
    <s v="National"/>
    <s v="On 11 March 2023, dozens of protesters blocked traffic in Nahalal (Yizreel, HaZafon), presumably by standing on the roads, as they were protesting against the Netanyahu-led coalition's proposed judicial reforms. Female activists affiliated with Building an Alternative took part in the protest."/>
    <x v="0"/>
    <s v="dozens"/>
    <n v="6013"/>
    <n v="1679353983"/>
  </r>
  <r>
    <x v="209"/>
    <s v="Demonstrations"/>
    <x v="1"/>
    <s v="Peaceful protest"/>
    <x v="1"/>
    <s v="Protesters , Women , Building an Alternative"/>
    <x v="1"/>
    <s v=", "/>
    <x v="0"/>
    <s v="Tel Aviv, Tel Aviv"/>
    <s v="Ramat Hasharon"/>
    <n v="32.146099999999997"/>
    <n v="34.839399999999998"/>
    <s v="Black Flag Movement; Twitter"/>
    <s v="Other-New media"/>
    <s v="On 11 March 2023, thousands protested in Ramat HaSharon (Tel Aviv) against the Netanyahu-led coalition's proposed judicial reforms. Women dressed as handmaids, affiliated with Building an Alternative, took part in the protest."/>
    <x v="0"/>
    <s v="thousands"/>
    <n v="6014"/>
    <n v="1679353983"/>
  </r>
  <r>
    <x v="209"/>
    <s v="Demonstrations"/>
    <x v="1"/>
    <s v="Peaceful protest"/>
    <x v="1"/>
    <s v="Protesters , Women , Building an Alternative"/>
    <x v="1"/>
    <s v=", "/>
    <x v="0"/>
    <s v="HaMerkaz, Rehovot"/>
    <s v="Ness Ziona"/>
    <n v="31.929300000000001"/>
    <n v="34.798699999999997"/>
    <s v="Black Flag Movement; Twitter"/>
    <s v="Other-New media"/>
    <s v="On 11 March 2023, thousands protested in Ness Ziona (Rehovot, HaMerkaz) against the Netanyahu-led coalition's proposed judicial reforms. Women dressed as handmaids, affiliated with Building an Alternative, took part in the protest."/>
    <x v="0"/>
    <s v="thousands"/>
    <n v="6015"/>
    <n v="1679353983"/>
  </r>
  <r>
    <x v="209"/>
    <s v="Demonstrations"/>
    <x v="1"/>
    <s v="Peaceful protest"/>
    <x v="1"/>
    <s v="Protesters ,"/>
    <x v="1"/>
    <s v=", "/>
    <x v="0"/>
    <s v="HaZafon, Yizreel"/>
    <s v="Afula"/>
    <n v="32.609099999999998"/>
    <n v="35.289200000000001"/>
    <s v="Black Flag Movement; Twitter"/>
    <s v="Other-New media"/>
    <s v="On 11 March 2023, hundreds protested in Afula (Yizreel, HaZafon) against the Netanyahu-led coalition's proposed judicial reforms."/>
    <x v="0"/>
    <s v="hundreds"/>
    <n v="6016"/>
    <n v="1679353983"/>
  </r>
  <r>
    <x v="209"/>
    <s v="Demonstrations"/>
    <x v="1"/>
    <s v="Peaceful protest"/>
    <x v="1"/>
    <s v="Protesters ,"/>
    <x v="1"/>
    <s v=", "/>
    <x v="0"/>
    <s v="HaDarom, Ashqelon"/>
    <s v="Ashdod"/>
    <n v="31.792100000000001"/>
    <n v="34.649700000000003"/>
    <s v="Haaretz; Times of Israel"/>
    <s v="National"/>
    <s v="On 11 March 2023, thousands protested in Ashdod (Ashqelon, HaDarom) against the Netanyahu-led coalition's proposed judicial reforms."/>
    <x v="0"/>
    <s v="thousands"/>
    <n v="6017"/>
    <n v="1679353983"/>
  </r>
  <r>
    <x v="209"/>
    <s v="Demonstrations"/>
    <x v="1"/>
    <s v="Peaceful protest"/>
    <x v="1"/>
    <s v="Protesters ,"/>
    <x v="1"/>
    <s v=", "/>
    <x v="0"/>
    <s v="Tel Aviv, Tel Aviv"/>
    <s v="Bat Yam"/>
    <n v="32.023800000000001"/>
    <n v="34.751899999999999"/>
    <s v="Black Flag Movement; Globes; Haaretz; Times of Israel"/>
    <s v="Other-National"/>
    <s v="On 11 March 2023, dozens protested in Bat Yam (Tel Aviv) against the Netanyahu-led coalition's proposed judicial reforms."/>
    <x v="0"/>
    <s v="dozens"/>
    <n v="6018"/>
    <n v="1679353983"/>
  </r>
  <r>
    <x v="209"/>
    <s v="Demonstrations"/>
    <x v="1"/>
    <s v="Peaceful protest"/>
    <x v="1"/>
    <s v="Protesters ,"/>
    <x v="1"/>
    <s v=", "/>
    <x v="0"/>
    <s v="Jerusalem, Jerusalem"/>
    <s v="Bet Shemesh"/>
    <n v="31.730699999999999"/>
    <n v="34.992899999999999"/>
    <s v="Globes; Times of Israel"/>
    <s v="National"/>
    <s v="On 11 March 2023, a protest took place in Bet Shemesh (Judean Foothills, Jerusalem) against the Netanyahu-led coalition's proposed judicial reforms."/>
    <x v="0"/>
    <s v="no report"/>
    <n v="6019"/>
    <n v="1679353983"/>
  </r>
  <r>
    <x v="209"/>
    <s v="Demonstrations"/>
    <x v="1"/>
    <s v="Peaceful protest"/>
    <x v="1"/>
    <s v="Protesters ,"/>
    <x v="1"/>
    <s v=", "/>
    <x v="0"/>
    <s v="HaDarom, Beer Sheva"/>
    <s v="Eilat"/>
    <n v="29.5581"/>
    <n v="34.9482"/>
    <s v="Globes; Haaretz"/>
    <s v="National"/>
    <s v="On 11 March 2023, hundreds protested in Eilat (Beer Sheva, HaDarom) against the Netanyahu-led coalition's proposed judicial reforms."/>
    <x v="0"/>
    <s v="hundreds"/>
    <n v="6020"/>
    <n v="1679353983"/>
  </r>
  <r>
    <x v="209"/>
    <s v="Demonstrations"/>
    <x v="1"/>
    <s v="Peaceful protest"/>
    <x v="1"/>
    <s v="Protesters ,"/>
    <x v="1"/>
    <s v=", "/>
    <x v="0"/>
    <s v="Tel Aviv, Tel Aviv"/>
    <s v="Holon"/>
    <n v="32.010300000000001"/>
    <n v="34.779200000000003"/>
    <s v="Black Flag Movement; Globes; Ynet"/>
    <s v="Other-National"/>
    <s v="On 11 March 2023, hundreds protested in Holon (Tel Aviv) against the Netanyahu-led coalition's proposed judicial reforms."/>
    <x v="0"/>
    <s v="hundreds"/>
    <n v="6021"/>
    <n v="1679353983"/>
  </r>
  <r>
    <x v="209"/>
    <s v="Demonstrations"/>
    <x v="1"/>
    <s v="Peaceful protest"/>
    <x v="1"/>
    <s v="Protesters ,"/>
    <x v="1"/>
    <s v=", "/>
    <x v="0"/>
    <s v="HaZafon, Akko"/>
    <s v="Kabri"/>
    <n v="33.020899999999997"/>
    <n v="35.148400000000002"/>
    <s v="Kan News"/>
    <s v="National"/>
    <s v="On 11 March 2023, a protest took place in Kabri (Akko, HaZafon) against the Netanyahu-led coalition's proposed judicial reforms."/>
    <x v="0"/>
    <s v="no report"/>
    <n v="6022"/>
    <n v="1679353983"/>
  </r>
  <r>
    <x v="209"/>
    <s v="Demonstrations"/>
    <x v="1"/>
    <s v="Peaceful protest"/>
    <x v="1"/>
    <s v="Protesters ,"/>
    <x v="1"/>
    <s v=", "/>
    <x v="0"/>
    <s v="HaZafon, Akko"/>
    <s v="Karmiel"/>
    <n v="32.917099999999998"/>
    <n v="35.305"/>
    <s v="Black Flag Movement; Calcalist; Haaretz"/>
    <s v="Other-National"/>
    <s v="On 11 March 2023, hundreds protested and blocked traffic, presumably by standing on the roads, in Karmiel (Akko, HaZafon) against the Netanyahu-led coalition's proposed judicial reforms."/>
    <x v="0"/>
    <s v="hundreds"/>
    <n v="6023"/>
    <n v="1679353983"/>
  </r>
  <r>
    <x v="209"/>
    <s v="Demonstrations"/>
    <x v="1"/>
    <s v="Peaceful protest"/>
    <x v="1"/>
    <s v="Protesters ,"/>
    <x v="1"/>
    <s v=", "/>
    <x v="0"/>
    <s v="HaMerkaz, Sharon"/>
    <s v="Kefar HaRoe"/>
    <n v="32.392499999999998"/>
    <n v="34.9116"/>
    <s v="Globes"/>
    <s v="National"/>
    <s v="On 11 March 2023, a protest took place in Kefar HaRoe (Sharon, HaMerkaz) against the Netanyahu-led coalition's proposed judicial reforms."/>
    <x v="0"/>
    <s v="no report"/>
    <n v="6024"/>
    <n v="1679353983"/>
  </r>
  <r>
    <x v="209"/>
    <s v="Demonstrations"/>
    <x v="1"/>
    <s v="Peaceful protest"/>
    <x v="1"/>
    <s v="Protesters ,"/>
    <x v="1"/>
    <s v=", "/>
    <x v="0"/>
    <s v="Tel Aviv, Tel Aviv"/>
    <s v="Kiryat Ono"/>
    <n v="32.055"/>
    <n v="34.857900000000001"/>
    <s v="Calcalist; Ynet"/>
    <s v="National"/>
    <s v="On 11 March 2023, about 3,500 protested in Kiryat Ono (Tel Aviv) against the Netanyahu-led coalition's proposed judicial reforms."/>
    <x v="0"/>
    <s v="about 3,500"/>
    <n v="6025"/>
    <n v="1679353983"/>
  </r>
  <r>
    <x v="209"/>
    <s v="Demonstrations"/>
    <x v="1"/>
    <s v="Peaceful protest"/>
    <x v="1"/>
    <s v="Protesters ,"/>
    <x v="1"/>
    <s v=", "/>
    <x v="0"/>
    <s v="HaMerkaz, Ramla"/>
    <s v="Modiin"/>
    <n v="31.898299999999999"/>
    <n v="35.0105"/>
    <s v="Calcalist; Times of Israel"/>
    <s v="National"/>
    <s v="On 11 March 2023, dozens protested outside of Justice Minister Yariv Levin's house in Modiin (Ramla, HaMerkaz) against the Netanyahu-led coalition's proposed judicial reforms."/>
    <x v="0"/>
    <s v="dozens"/>
    <n v="6026"/>
    <n v="1679353983"/>
  </r>
  <r>
    <x v="209"/>
    <s v="Demonstrations"/>
    <x v="1"/>
    <s v="Peaceful protest"/>
    <x v="1"/>
    <s v="Protesters ,"/>
    <x v="1"/>
    <s v=", "/>
    <x v="0"/>
    <s v="HaMerkaz, Rehovot"/>
    <s v="Rehovot"/>
    <n v="31.894200000000001"/>
    <n v="34.811999999999998"/>
    <s v="Calcalist; Haaretz; Ynet"/>
    <s v="National"/>
    <s v="On 11 March 2023, hundreds protested in Rehovot (HaMerkaz) against the Netanyahu-led coalition's proposed judicial reforms."/>
    <x v="0"/>
    <s v="hundreds"/>
    <n v="6027"/>
    <n v="1679353983"/>
  </r>
  <r>
    <x v="209"/>
    <s v="Demonstrations"/>
    <x v="1"/>
    <s v="Peaceful protest"/>
    <x v="1"/>
    <s v="Protesters ,"/>
    <x v="1"/>
    <s v=", "/>
    <x v="0"/>
    <s v="HaMerkaz, Rehovot"/>
    <s v="Rishon LeZion"/>
    <n v="31.971"/>
    <n v="34.789400000000001"/>
    <s v="Calcalist; Times of Israel"/>
    <s v="National"/>
    <s v="On 11 March 2023, about 10,000 protested in Rishon LeZion (Rehovot, HaMerkaz) against the Netanyahu-led coalition's proposed judicial reforms."/>
    <x v="0"/>
    <s v="about 10,000"/>
    <n v="6028"/>
    <n v="1679353983"/>
  </r>
  <r>
    <x v="209"/>
    <s v="Demonstrations"/>
    <x v="1"/>
    <s v="Peaceful protest"/>
    <x v="1"/>
    <s v="Protesters ,"/>
    <x v="1"/>
    <s v=", "/>
    <x v="0"/>
    <s v="HaZafon, Zefat"/>
    <s v="Rosh Pinna"/>
    <n v="32.968899999999998"/>
    <n v="35.5426"/>
    <s v="Kan News"/>
    <s v="National"/>
    <s v="On 11 March 2023, hundreds protested in Rosh Pinna (Zefat, HaZafon) against the Netanyahu-led coalition's proposed judicial reforms."/>
    <x v="0"/>
    <s v="hundreds"/>
    <n v="6029"/>
    <n v="1679353983"/>
  </r>
  <r>
    <x v="209"/>
    <s v="Demonstrations"/>
    <x v="1"/>
    <s v="Peaceful protest"/>
    <x v="1"/>
    <s v="Protesters ,"/>
    <x v="1"/>
    <s v=", "/>
    <x v="0"/>
    <s v="HaMerkaz, Rehovot"/>
    <s v="Yavne"/>
    <n v="31.880800000000001"/>
    <n v="34.738399999999999"/>
    <s v="BE106; Times of Israel"/>
    <s v="Subnational-National"/>
    <s v="On 11 March 2023, about 400 protested in Yavne (Rehovot, HaMerkaz) against the Netanyahu-led coalition's proposed judicial reforms."/>
    <x v="0"/>
    <s v="about 400"/>
    <n v="6030"/>
    <n v="1679353983"/>
  </r>
  <r>
    <x v="209"/>
    <s v="Demonstrations"/>
    <x v="1"/>
    <s v="Peaceful protest"/>
    <x v="1"/>
    <s v="Protesters ,"/>
    <x v="1"/>
    <s v=", "/>
    <x v="0"/>
    <s v="HaDarom, Beer Sheva"/>
    <s v="Yotvata"/>
    <n v="29.895499999999998"/>
    <n v="35.061300000000003"/>
    <s v="Globes"/>
    <s v="National"/>
    <s v="On 11 March 2023, a protest took place in Yotvata (Beer Sheva, HaDarom) against the Netanyahu-led coalition's proposed judicial reforms."/>
    <x v="0"/>
    <s v="no report"/>
    <n v="6031"/>
    <n v="1679353983"/>
  </r>
  <r>
    <x v="209"/>
    <s v="Demonstrations"/>
    <x v="1"/>
    <s v="Peaceful protest"/>
    <x v="1"/>
    <s v="Protesters ,"/>
    <x v="1"/>
    <s v=", "/>
    <x v="0"/>
    <s v="Haifa, Hadera"/>
    <s v="Zikhron Yaaqov"/>
    <n v="32.566499999999998"/>
    <n v="34.956299999999999"/>
    <s v="Black Flag Movement; Walla!News"/>
    <s v="Other-National"/>
    <s v="On 11 March 2023, hundreds protested in Zikhron Yaaqov (Hadera, Haifa) against the Netanyahu-led coalition's proposed judicial reforms."/>
    <x v="0"/>
    <s v="hundreds"/>
    <n v="6032"/>
    <n v="1679353983"/>
  </r>
  <r>
    <x v="209"/>
    <s v="Demonstrations"/>
    <x v="1"/>
    <s v="Peaceful protest"/>
    <x v="1"/>
    <s v="Protesters ,"/>
    <x v="1"/>
    <s v=", "/>
    <x v="0"/>
    <s v="HaZafon, Zefat"/>
    <s v="Zomet Gome"/>
    <n v="33.169800000000002"/>
    <n v="35.569400000000002"/>
    <s v="Black Flag Movement; Calcalist; Haaretz"/>
    <s v="Other-National"/>
    <s v="On 11 March 2023, about 1,500 protesters blocked a instersection at Zomet Gome (Zefat, HaZafon), presumably by standing on the roads, as they were protesting against the Netanyahu-led coalition's proposed judicial reforms."/>
    <x v="0"/>
    <s v="about 1,500"/>
    <n v="6033"/>
    <n v="1679353983"/>
  </r>
  <r>
    <x v="209"/>
    <s v="Political violence"/>
    <x v="5"/>
    <s v="Grenade"/>
    <x v="0"/>
    <s v="Unidentified Armed Group ,"/>
    <x v="0"/>
    <s v="Military Forces of Israel ,"/>
    <x v="0"/>
    <s v="West Bank, Al Quds"/>
    <s v="Qalandia"/>
    <n v="31.866700000000002"/>
    <n v="35.216700000000003"/>
    <s v="Newpress; Quds News Network; Twitter"/>
    <s v="New media-National"/>
    <s v="On 11 March 2023, an unidentified Palestinian militant(s) threw an explosive device toward the Israeli military checkpoint of Qalandia (Al Quds, West Bank). There were no casualties."/>
    <x v="0"/>
    <s v="no report"/>
    <n v="6034"/>
    <n v="1679353983"/>
  </r>
  <r>
    <x v="209"/>
    <s v="Strategic attacks"/>
    <x v="4"/>
    <s v="Other"/>
    <x v="1"/>
    <s v="Military Forces of Israel ,"/>
    <x v="1"/>
    <s v="Civilians , Farmers"/>
    <x v="1"/>
    <s v="Gaza Strip, Khan Yunis"/>
    <s v="Khan Yunis"/>
    <n v="31.340199999999999"/>
    <n v="34.3063"/>
    <s v="Arab 48; Dunia Al Watan; Ma'an News Agency; Palestine News and Information Agency; PLO Negotiations Affairs Department; Quds News Network; Twitter"/>
    <s v="Other-New media"/>
    <s v="Other: On 11 March 2023, Israeli military forces positioned on the border fired tear gas canisters and live bullets toward Palestinian farmers near the security fence east of Khan Yunis (Khan Yunis, Gaza Strip), forcing farmers to leave the area. These shots are considered to be warning shots to keep Palestinians away, not directly targeted at them."/>
    <x v="0"/>
    <s v="no report"/>
    <n v="6035"/>
    <n v="1679353983"/>
  </r>
  <r>
    <x v="209"/>
    <s v="Political violence"/>
    <x v="0"/>
    <s v="Mob violence"/>
    <x v="1"/>
    <s v="Rioters , Settlers"/>
    <x v="1"/>
    <s v="Civilians , Farmers"/>
    <x v="1"/>
    <s v="West Bank, Hebron"/>
    <s v="Yuta"/>
    <n v="31.445900000000002"/>
    <n v="35.0944"/>
    <s v="Dunia Al Watan; Palestine News and Information Agency; PLO Negotiations Affairs Department"/>
    <s v="Other-National"/>
    <s v="On 11 March 2023, Israeli settlers assaulted [presumably physically] Palestinian shepherds in Al Jawaya area east of Yuta (Hebron, West Bank), forcing them to leave the area. Also, settlers attempted to steal their sheep."/>
    <x v="0"/>
    <s v="no report"/>
    <n v="6036"/>
    <n v="1679353983"/>
  </r>
  <r>
    <x v="209"/>
    <s v="Political violence"/>
    <x v="0"/>
    <s v="Mob violence"/>
    <x v="1"/>
    <s v="Rioters , Settlers"/>
    <x v="1"/>
    <s v="Civilians ,"/>
    <x v="1"/>
    <s v="West Bank, Ramallah and Al Bireh"/>
    <s v="Halamish"/>
    <n v="32.008600000000001"/>
    <n v="35.128799999999998"/>
    <s v="PLO Negotiations Affairs Department"/>
    <s v="Other"/>
    <s v="On 11 March 2023, a group of Israeli settlers threw stones at passing Palestinian vehicles near Halamish settlement (Ramallah and Al Bireh, West Bank)."/>
    <x v="0"/>
    <s v="no report"/>
    <n v="6037"/>
    <n v="1679353983"/>
  </r>
  <r>
    <x v="209"/>
    <s v="Political violence"/>
    <x v="0"/>
    <s v="Mob violence"/>
    <x v="1"/>
    <s v="Rioters , Settlers"/>
    <x v="1"/>
    <s v="Civilians ,"/>
    <x v="1"/>
    <s v="West Bank, Ramallah and Al Bireh"/>
    <s v="Ras Karkar"/>
    <n v="31.942399999999999"/>
    <n v="35.107700000000001"/>
    <s v="PLO Negotiations Affairs Department"/>
    <s v="Other"/>
    <s v="On 11 March 2023, a group of Israeli settlers threw stones at passing Palestinian vehicles in Ayan Ayyoub area near Ras Karkar village (Ramallah and Al Bireh, West Bank)."/>
    <x v="0"/>
    <s v="no report"/>
    <n v="6038"/>
    <n v="1679353983"/>
  </r>
  <r>
    <x v="209"/>
    <s v="Political violence"/>
    <x v="0"/>
    <s v="Mob violence"/>
    <x v="1"/>
    <s v="Rioters , Settlers"/>
    <x v="1"/>
    <s v="Civilians ,"/>
    <x v="1"/>
    <s v="West Bank, Qalqilya"/>
    <s v="Kedumim"/>
    <n v="32.212899999999998"/>
    <n v="35.157400000000003"/>
    <s v="PLO Negotiations Affairs Department"/>
    <s v="Other"/>
    <s v="On 11 March 2023, a group of Israeli settlers threw stones at passing Palestinian vehicles near the roundabout of Kedumim settlement (Qalqilya, West Bank)."/>
    <x v="0"/>
    <s v="no report"/>
    <n v="6039"/>
    <n v="1679353983"/>
  </r>
  <r>
    <x v="209"/>
    <s v="Political violence"/>
    <x v="0"/>
    <s v="Mob violence"/>
    <x v="1"/>
    <s v="Rioters , Settlers"/>
    <x v="1"/>
    <s v="Civilians ,"/>
    <x v="1"/>
    <s v="West Bank, Bethlehem"/>
    <s v="Gush Etzion"/>
    <n v="31.6692"/>
    <n v="35.237299999999998"/>
    <s v="PLO Negotiations Affairs Department"/>
    <s v="Other"/>
    <s v="On 11 March 2023, a group of Israeli settlers threw stones at passing Palestinian vehicles near Gush Etzion settlement (Bethlehem, West Bank)."/>
    <x v="0"/>
    <s v="no report"/>
    <n v="6040"/>
    <n v="1679353983"/>
  </r>
  <r>
    <x v="209"/>
    <s v="Political violence"/>
    <x v="0"/>
    <s v="Mob violence"/>
    <x v="1"/>
    <s v="Rioters , Settlers"/>
    <x v="1"/>
    <s v="Civilians , Farmers"/>
    <x v="1"/>
    <s v="West Bank, Hebron"/>
    <s v="Khirbat Zanutah"/>
    <n v="31.3705"/>
    <n v="34.996099999999998"/>
    <s v="PLO Negotiations Affairs Department"/>
    <s v="Other"/>
    <s v="On 11 March 2023, Israeli settlers assaulted (presumably physically) Palestinian shepherds near Khirbat Zanutah village (Hebron, West Bank), forcing shepherds to leave the area."/>
    <x v="0"/>
    <s v="no report"/>
    <n v="6041"/>
    <n v="1679353983"/>
  </r>
  <r>
    <x v="209"/>
    <s v="Political violence"/>
    <x v="3"/>
    <s v="Attack"/>
    <x v="1"/>
    <s v="Police Forces of Israel , Rioters (Israel), Settlers (Israel)"/>
    <x v="1"/>
    <s v="Civilians ,"/>
    <x v="1"/>
    <s v="West Bank, Al Quds"/>
    <s v="Al Quds - Old City"/>
    <n v="31.776700000000002"/>
    <n v="35.234200000000001"/>
    <s v="Al-Ittihad; Dunia Al Watan; Ma'an News Agency; Newpress; PCHR: Palestinian Centre for Human Rights; PLO Negotiations Affairs Department; Quds News Network; Twitter"/>
    <s v="Other-New media"/>
    <s v="On 11 March 2023, Israeli police positioned at the Damascus Gate in Al Quds - Old City (Al Quds, West Bank) fired rubber bullets and injured a Palestinian youth who was taken to a hospital. The incident occurred after police and settlers physically assaulted the Palestinian and detained him for a while before chasing and attacking him again."/>
    <x v="0"/>
    <s v="no report"/>
    <n v="6042"/>
    <n v="1679353983"/>
  </r>
  <r>
    <x v="209"/>
    <s v="Demonstrations"/>
    <x v="0"/>
    <s v="Violent demonstration"/>
    <x v="0"/>
    <s v="Rioters ,"/>
    <x v="0"/>
    <s v="Military Forces of Israel ,"/>
    <x v="0"/>
    <s v="West Bank, Qalqilya"/>
    <s v="Kafr Qaddum"/>
    <n v="32.221600000000002"/>
    <n v="35.1447"/>
    <s v="PLO Negotiations Affairs Department"/>
    <s v="Other"/>
    <s v="On 11 March 2023, Palestinian rioters threw stones at Israeli military forces during a demonstration near the entrance of Kafr Qaddum village (Qalqilya, West Bank) against the closure of the village's entrance. Soldiers fired rubber bullets, stun grenades, and tear gas canisters at rioters, which several Palestinians suffered from tear gas inhalation."/>
    <x v="0"/>
    <s v="no report"/>
    <n v="6043"/>
    <n v="1679353983"/>
  </r>
  <r>
    <x v="209"/>
    <s v="Strategic attacks"/>
    <x v="4"/>
    <s v="Looting/property destruction"/>
    <x v="1"/>
    <s v="Settlers ,"/>
    <x v="1"/>
    <s v="Civilians , Farmers"/>
    <x v="1"/>
    <s v="West Bank, Salfit"/>
    <s v="Kafr ad Dik"/>
    <n v="32.067100000000003"/>
    <n v="35.082799999999999"/>
    <s v="PLO Negotiations Affairs Department"/>
    <s v="Other"/>
    <s v="Property destruction: On 11 March 2023, a group of Israeli settlers demolished a Palestinian-owned agricultural room in Kafr ad Dik village (Salfit, West Bank)."/>
    <x v="0"/>
    <s v="no report"/>
    <n v="6044"/>
    <n v="1679353983"/>
  </r>
  <r>
    <x v="209"/>
    <s v="Political violence"/>
    <x v="0"/>
    <s v="Mob violence"/>
    <x v="1"/>
    <s v="Rioters , Settlers , Military Forces of Israel (2022-)"/>
    <x v="1"/>
    <s v="Rioters , Civilians"/>
    <x v="1"/>
    <s v="West Bank, Ramallah and Al Bireh"/>
    <s v="Nilin"/>
    <n v="31.9467"/>
    <n v="35.021700000000003"/>
    <s v="Ma'an News Agency; Palestine News and Information Agency; PLO Negotiations Affairs Department; Quds News Network; Twitter"/>
    <s v="Other-New media"/>
    <s v="On 11 March 2023, Palestinian rioters clashed with Israeli soldiers and settlers at the entrance of Nilin village (Ramallah and Al Bireh, West Bank). Soldiers fired live and rubber bullets, stun grenades, and tear gas canisters at Palestinians. Clashes erupted in the town after settlers threw stones at passing Palestinian vehicles, which injured one person before Palestinians went out to confront settlers."/>
    <x v="0"/>
    <s v="no report"/>
    <n v="6045"/>
    <n v="1679353983"/>
  </r>
  <r>
    <x v="209"/>
    <s v="Political violence"/>
    <x v="3"/>
    <s v="Attack"/>
    <x v="1"/>
    <s v="Settlers ,"/>
    <x v="1"/>
    <s v="Civilians , Farmers"/>
    <x v="1"/>
    <s v="West Bank, Ramallah and Al Bireh"/>
    <s v="Turmus Ayya"/>
    <n v="32.035400000000003"/>
    <n v="35.285600000000002"/>
    <s v="PLO Negotiations Affairs Department"/>
    <s v="Other"/>
    <s v="On 11 March 2023, Israeli settlers opened fire toward a Palestinian while driving his tractor in Turmus Ayya village in Turmus Ayya village (Ramallah and Al Bireh, West Bank). There were no casualties."/>
    <x v="0"/>
    <s v="no report"/>
    <n v="6046"/>
    <n v="1679353983"/>
  </r>
  <r>
    <x v="209"/>
    <s v="Demonstrations"/>
    <x v="1"/>
    <s v="Peaceful protest"/>
    <x v="1"/>
    <s v="Protesters ,"/>
    <x v="1"/>
    <s v="Protesters ,"/>
    <x v="0"/>
    <s v="Haifa, Haifa"/>
    <s v="Qiryat Motzkin"/>
    <n v="32.838999999999999"/>
    <n v="35.077399999999997"/>
    <s v="Mynet; News 0404"/>
    <s v="National"/>
    <s v="On 11 March 2023, hundreds protested at Zomet Zabar in Qiryat Motzkin (Haifa) against the Netanyahu-led government's proposed judicial reforms. Passing drivers cursed and yelled at protesters from their cars. A counter-protest in support of the judicial reforms also took place in the city."/>
    <x v="0"/>
    <s v="hundreds"/>
    <n v="6047"/>
    <n v="1679949988"/>
  </r>
  <r>
    <x v="209"/>
    <s v="Demonstrations"/>
    <x v="1"/>
    <s v="Peaceful protest"/>
    <x v="1"/>
    <s v="Protesters ,"/>
    <x v="1"/>
    <s v=", "/>
    <x v="0"/>
    <s v="HaZafon, Kinneret"/>
    <s v="Zomet Golani"/>
    <n v="32.774900000000002"/>
    <n v="35.408000000000001"/>
    <s v="Globes"/>
    <s v="National"/>
    <s v="On 11 March 2023, a protest took place at Zomet Golani (Kinneret, HaZafon) against the Netanyahu-led coalition's proposed judicial reforms."/>
    <x v="0"/>
    <s v="no report"/>
    <n v="6048"/>
    <n v="1679949988"/>
  </r>
  <r>
    <x v="209"/>
    <s v="Demonstrations"/>
    <x v="1"/>
    <s v="Peaceful protest"/>
    <x v="1"/>
    <s v="Protesters , Settlers"/>
    <x v="1"/>
    <s v=", "/>
    <x v="0"/>
    <s v="West Bank, Bethlehem"/>
    <s v="Efrata"/>
    <n v="31.65"/>
    <n v="35.133299999999998"/>
    <s v="Haaretz"/>
    <s v="Regional"/>
    <s v="On 11 March 2023, dozens of settlers protested in the settlement of Efrata (Bethlehem, West Bank) against the Netanyahu-led coalition's proposed judicial reforms."/>
    <x v="0"/>
    <s v="dozens"/>
    <n v="6049"/>
    <n v="1679949989"/>
  </r>
  <r>
    <x v="209"/>
    <s v="Demonstrations"/>
    <x v="1"/>
    <s v="Peaceful protest"/>
    <x v="1"/>
    <s v="Protesters , Former Police Forces of Israel (2022-), Former Military Forces of Israel (2022-), Labor Group , Health Workers , Women , Building an Alternative, Government of Israel (2022-), HaAvoda: Israeli Labour Party, Military Forces of Israel (2022-), Black Flag Movement, Extinction Rebellion, Homeland Guards"/>
    <x v="1"/>
    <s v=", "/>
    <x v="0"/>
    <s v="Tel Aviv, Tel Aviv"/>
    <s v="Tel Aviv"/>
    <n v="32.0809"/>
    <n v="34.7806"/>
    <s v="Black Flag Movement; Calcalist; Extinction Rebellion (Israel); Globes; Haaretz; Kan News; Times of Israel; Walla!News; Ynet"/>
    <s v="Other-National"/>
    <s v="On 11 March 2023, about 250,000 protested in Tel Aviv city against the Netanyahu-led coalition's proposed judicial reforms. Among the speakers at the protest were former police commissioner Moshe Karadi, retired Israeli justice Hila Gerstel, and former commander of the Israeli Air Force Amir Eshel. Labour Party leader Merav Michaeli was also present at the protest. Workers from the high-tech industry, health workers, activists from women's organizations such as Building an Alternative, army reservists, Black Flag Movement activists, and environmental activists from Extinction Rebellion and Homeland Guards were among those present at the protest. A firecracker thrown at protesters who were on the way to the protest. No injuries were reported."/>
    <x v="0"/>
    <s v="about 250,000"/>
    <n v="6050"/>
    <n v="1680570815"/>
  </r>
  <r>
    <x v="209"/>
    <s v="Demonstrations"/>
    <x v="1"/>
    <s v="Protest with intervention"/>
    <x v="1"/>
    <s v="Protesters , Women , Building an Alternative, Former Government of Israel (2022-), HaAvoda: Israeli Labour Party, Government of Israel (2022-), Yisrael Beytenu, Police Forces of Israel (2022-)"/>
    <x v="1"/>
    <s v="Rioters ,"/>
    <x v="0"/>
    <s v="HaMerkaz, Sharon"/>
    <s v="Netanya"/>
    <n v="32.332900000000002"/>
    <n v="34.859900000000003"/>
    <s v="Calcalist; Globes; Haaretz; Kan News; Times of Israel; Walla!News; Ynet"/>
    <s v="National"/>
    <s v="On 11 March 2023, at least 10,000 protested in Netanya (Sharon, HaMerkaz) against the Netanyahu-led coalition's proposed judicial reforms. Among the speakers were the head of Yisrael Beytenu Avigdor Lieberman, in addition to a former Labour Party MK. Hundreds of female activists, affiliated with Building an Alternative and dressed as 'handmaids,' were present at the protest. Police forces detained one for throwing a firecracker at protesters."/>
    <x v="0"/>
    <s v="at least 10,000"/>
    <n v="6051"/>
    <n v="1680570815"/>
  </r>
  <r>
    <x v="209"/>
    <s v="Demonstrations"/>
    <x v="1"/>
    <s v="Protest with intervention"/>
    <x v="1"/>
    <s v="Protesters , Police Forces of Israel (2022-)"/>
    <x v="1"/>
    <s v="Rioters ,"/>
    <x v="0"/>
    <s v="Haifa, Hadera"/>
    <s v="Hadera"/>
    <n v="32.441899999999997"/>
    <n v="34.9039"/>
    <s v="Black Flag Movement; Calcalist; Globes; Kan News; Times of Israel; Walla!News"/>
    <s v="Other-National"/>
    <s v="On 11 March 2023, dozens protested in Hadera (Haifa) against the Netanyahu-led coalition's proposed judicial reforms. Police forces arrested two rioters for throwing eggs at protesters."/>
    <x v="0"/>
    <s v="dozens"/>
    <n v="6052"/>
    <n v="1680570815"/>
  </r>
  <r>
    <x v="209"/>
    <s v="Demonstrations"/>
    <x v="1"/>
    <s v="Protest with intervention"/>
    <x v="1"/>
    <s v="Protesters , Police Forces of Israel (2022-)"/>
    <x v="1"/>
    <s v="Rioters ,"/>
    <x v="0"/>
    <s v="Tel Aviv, Tel Aviv"/>
    <s v="Givatayim"/>
    <n v="32.072299999999998"/>
    <n v="34.8125"/>
    <s v="Walla!News; Ynet"/>
    <s v="National"/>
    <s v="On 11 March 2023, hundreds protested in Givatayim (Tel Aviv) against the Netanyahu-led coalition's proposed judicial reforms. During the protest, a rioter walked threateningly toward protesters with a hammer and broke several flag poles. Police forces detained the rioter for questioning."/>
    <x v="0"/>
    <s v="hundreds"/>
    <n v="6053"/>
    <n v="1680570815"/>
  </r>
  <r>
    <x v="210"/>
    <s v="Demonstrations"/>
    <x v="1"/>
    <s v="Peaceful protest"/>
    <x v="0"/>
    <s v="Protesters , Muslim Group"/>
    <x v="0"/>
    <s v=", "/>
    <x v="0"/>
    <s v="West Bank, Tulkarm"/>
    <s v="Tulkarm"/>
    <n v="32.310400000000001"/>
    <n v="35.028599999999997"/>
    <s v="Palestine News and Information Agency"/>
    <s v="National"/>
    <s v="On 10 March 2023, Palestinian worshipers performed the Friday prayers at Abdel al-Nasser Square in Tukaram city (Tulkarm, West Bank) in support of the Palestinian prisoners in Israeli jails and against the Israeli occupation measures in the West Bank."/>
    <x v="0"/>
    <s v="no report"/>
    <n v="6054"/>
    <n v="1678738600"/>
  </r>
  <r>
    <x v="210"/>
    <s v="Demonstrations"/>
    <x v="1"/>
    <s v="Peaceful protest"/>
    <x v="0"/>
    <s v="Protesters , Muslim Group"/>
    <x v="0"/>
    <s v=", "/>
    <x v="0"/>
    <s v="West Bank, Al Quds"/>
    <s v="Al Quds - Silwan"/>
    <n v="31.7684"/>
    <n v="35.238100000000003"/>
    <s v="Palestine News and Information Agency"/>
    <s v="National"/>
    <s v="On 10 March 2023, dozens of Palestinian worshipers performed the Friday prayers in a picket tent against the policy of displacement and demolition in Al Quds - Silwan (Al Quds, West Bank). Police raided the raided with no reported clashes."/>
    <x v="0"/>
    <s v="dozens"/>
    <n v="6055"/>
    <n v="1678738600"/>
  </r>
  <r>
    <x v="210"/>
    <s v="Demonstrations"/>
    <x v="1"/>
    <s v="Peaceful protest"/>
    <x v="0"/>
    <s v="Protesters , Commission of Detainees and Ex-Detainees Affairs"/>
    <x v="0"/>
    <s v=", "/>
    <x v="0"/>
    <s v="West Bank, Bethlehem"/>
    <s v="Bethlehem"/>
    <n v="31.704899999999999"/>
    <n v="35.203800000000001"/>
    <s v="Palestine News and Information Agency"/>
    <s v="National"/>
    <s v="On 10 March 2023, dozens of Palestinians held a sit-in protest called by the Commission of Detainees and Ex-Detainees Affairs in Bethlehem city (Bethlehem, West Bank) in support of the Palestinian prisoners in Israeli jails, demanding the international community protect their human rights."/>
    <x v="0"/>
    <s v="dozens"/>
    <n v="6056"/>
    <n v="1678738600"/>
  </r>
  <r>
    <x v="210"/>
    <s v="Demonstrations"/>
    <x v="0"/>
    <s v="Violent demonstration"/>
    <x v="0"/>
    <s v="Rioters ,"/>
    <x v="0"/>
    <s v="Military Forces of Israel ,"/>
    <x v="0"/>
    <s v="West Bank, Nablus"/>
    <s v="Bayt Dajan"/>
    <n v="32.192999999999998"/>
    <n v="35.371299999999998"/>
    <s v="Dunia Al Watan; Ma'an News Agency; Palestine News and Information Agency; Quds News Network; Twitter"/>
    <s v="New media-National"/>
    <s v="On 10 March 2023, Palestinians clashed with Israeli soldiers during the weekly anti-settlement demonstration in Bayt Dajan village (Nablus, West Bank). Soldiers fired rubber bullets, stun grenades, and tear gas canisters at rioters. 10 persons suffered from tear gas inhalation."/>
    <x v="0"/>
    <s v="no report"/>
    <n v="6057"/>
    <n v="1678738600"/>
  </r>
  <r>
    <x v="210"/>
    <s v="Demonstrations"/>
    <x v="0"/>
    <s v="Violent demonstration"/>
    <x v="0"/>
    <s v="Rioters ,"/>
    <x v="0"/>
    <s v="Military Forces of Israel ,"/>
    <x v="0"/>
    <s v="West Bank, Qalqilya"/>
    <s v="Kafr Qaddum"/>
    <n v="32.221600000000002"/>
    <n v="35.1447"/>
    <s v="Palestine News and Information Agency; Quds News Network; Twitter"/>
    <s v="New media-National"/>
    <s v="On 10 March 2023, Palestinians clashed with Israeli military forces during an anti-settlement demonstration in Kafr Qaddum village (Qalqilya, West Bank) against the closing of the village's entrance. Soldiers fired rubber bullets, stun grenades, and tear gas canisters. 3 persons were injured with rubber bullets and dozens of rioters suffered from tear gas inhalation."/>
    <x v="0"/>
    <s v="no report"/>
    <n v="6058"/>
    <n v="1678738600"/>
  </r>
  <r>
    <x v="210"/>
    <s v="Political violence"/>
    <x v="0"/>
    <s v="Mob violence"/>
    <x v="0"/>
    <s v="Rioters ,"/>
    <x v="0"/>
    <s v="Military Forces of Israel ,"/>
    <x v="0"/>
    <s v="West Bank, Hebron"/>
    <s v="Bayt Ummar"/>
    <n v="31.6233"/>
    <n v="35.104500000000002"/>
    <s v="Ma'an News Agency; Palestine News and Information Agency; Quds News Network; Twitter"/>
    <s v="New media-National"/>
    <s v="On 10 March 2023, Palestinian rioters clashed with Israeli military forces positioned at the entrance of Bayt Ummar village (Hebron, West Bank). Soldiers fired rubber and live bullets, stun grenades, and tear gas canisters at rioters. A Palestinian was injured with a live bullet, another 5 were wounded with rubber bullets, and dozens of rioters suffered from tear gas inhalation."/>
    <x v="0"/>
    <s v="no report"/>
    <n v="6059"/>
    <n v="1678738600"/>
  </r>
  <r>
    <x v="210"/>
    <s v="Political violence"/>
    <x v="0"/>
    <s v="Mob violence"/>
    <x v="0"/>
    <s v="Rioters ,"/>
    <x v="0"/>
    <s v="Military Forces of Israel ,"/>
    <x v="0"/>
    <s v="West Bank, Bethlehem"/>
    <s v="Tuqu"/>
    <n v="31.636500000000002"/>
    <n v="35.214500000000001"/>
    <s v="Palestine News and Information Agency; Quds News Network; Twitter"/>
    <s v="New media-National"/>
    <s v="On 10 March 2023, Palestinian rioters clashed with Israeli military forces positioned at western entrance of Tuqu village (Bethlehem, West Bank). Soldiers fired live bullets, stun grenades, and tear gas canisters."/>
    <x v="0"/>
    <s v="no report"/>
    <n v="6060"/>
    <n v="1678738601"/>
  </r>
  <r>
    <x v="210"/>
    <s v="Political violence"/>
    <x v="0"/>
    <s v="Mob violence"/>
    <x v="0"/>
    <s v="Rioters ,"/>
    <x v="0"/>
    <s v="Military Forces of Israel ,"/>
    <x v="0"/>
    <s v="West Bank, Qalqilya"/>
    <s v="Qalqilyah"/>
    <n v="32.189700000000002"/>
    <n v="34.970599999999997"/>
    <s v="Arab 48; Dunia Al Watan; Haaretz; Liveuamap; Ma'an News Agency; Palestine News and Information Agency; Palestinian News Network; Quds News Network; Twitter; Xinhua"/>
    <s v="Local partner-New media"/>
    <s v="On 10 March 2023, Palestinian rioters clashed with Israeli military forces positioned near the northern checkpoint at entrance of Qalqilyah city (Qalqilya, West Bank). Soldiers fired live bullets, stun grenades, and tear gas canisters. A 16-year-old Palestinian was killed by a live bullet in the chest and several rioters suffered from tear gas inhalation."/>
    <x v="1"/>
    <s v="no report"/>
    <n v="6061"/>
    <n v="1678738601"/>
  </r>
  <r>
    <x v="210"/>
    <s v="Political violence"/>
    <x v="2"/>
    <s v="Armed clash"/>
    <x v="0"/>
    <s v="Unidentified Armed Group ,"/>
    <x v="0"/>
    <s v="Military Forces of Israel ,"/>
    <x v="0"/>
    <s v="West Bank, Jenin"/>
    <s v="Mevo Dotan"/>
    <n v="32.416699999999999"/>
    <n v="35.166699999999999"/>
    <s v="Newpress; Twitter"/>
    <s v="New media-National"/>
    <s v="On 10 March 2023, an unidentified Palestinian militant(s) opened fire at the Israeli checkpoint of Mevo Dotan (Jenin, West Bank). There were no casualties."/>
    <x v="0"/>
    <s v="no report"/>
    <n v="6062"/>
    <n v="1678738601"/>
  </r>
  <r>
    <x v="210"/>
    <s v="Political violence"/>
    <x v="3"/>
    <s v="Attack"/>
    <x v="0"/>
    <s v="Unidentified Armed Group ,"/>
    <x v="0"/>
    <s v="Civilians , Settlers"/>
    <x v="2"/>
    <s v="West Bank, Hebron"/>
    <s v="Karme Zur"/>
    <n v="31.6"/>
    <n v="35.1"/>
    <s v="Newpress; Quds News Network; Twitter"/>
    <s v="New media-National"/>
    <s v="On 10 March 2023, an unidentified Palestinian militant(s) opened fire at the settlement of Karme Zur (Hebron, West Bank). There were no casualties."/>
    <x v="0"/>
    <s v="no report"/>
    <n v="6063"/>
    <n v="1678738601"/>
  </r>
  <r>
    <x v="210"/>
    <s v="Demonstrations"/>
    <x v="0"/>
    <s v="Violent demonstration"/>
    <x v="0"/>
    <s v="Rioters , Rioters (International)"/>
    <x v="0"/>
    <s v="Military Forces of Israel ,"/>
    <x v="0"/>
    <s v="West Bank, Nablus"/>
    <s v="Bayta"/>
    <n v="32.141399999999997"/>
    <n v="35.285499999999999"/>
    <s v="PLO Negotiations Affairs Department; Quds News Network; Twitter"/>
    <s v="Other-New media"/>
    <s v="On 10 March 2023, Palestinian rioters and foreigners clashed with Israeli soldiers during the weekly anti-settlement demonstration in Jabal Abu Sobaih in Bayta village (Nablus, West Bank). Soldiers fired stun grenades and tear gas canisters."/>
    <x v="0"/>
    <s v="no report"/>
    <n v="6064"/>
    <n v="1678738601"/>
  </r>
  <r>
    <x v="210"/>
    <s v="Demonstrations"/>
    <x v="1"/>
    <s v="Peaceful protest"/>
    <x v="1"/>
    <s v="Protesters , Bedouin Ethnic Group , High Follow-Up Committee"/>
    <x v="1"/>
    <s v=", "/>
    <x v="0"/>
    <s v="HaDarom, Beer Sheva"/>
    <s v="Beersheba"/>
    <n v="31.251799999999999"/>
    <n v="34.7913"/>
    <s v="Panet"/>
    <s v="National"/>
    <s v="On 10 March 2023, Bedouins held a protest in Beersheba (Beer Sheva, HaDarom), organized by the High Follow-Up Committee for Arab Citizens, against the Israeli demolition policy in Bedouin communities of the Negev area."/>
    <x v="0"/>
    <s v="no report"/>
    <n v="6065"/>
    <n v="1679353983"/>
  </r>
  <r>
    <x v="210"/>
    <s v="Strategic attacks"/>
    <x v="4"/>
    <s v="Other"/>
    <x v="1"/>
    <s v="Military Forces of Israel ,"/>
    <x v="1"/>
    <s v="Civilians , Farmers"/>
    <x v="1"/>
    <s v="Gaza Strip, North Gaza"/>
    <s v="Bayt Hanun"/>
    <n v="31.535299999999999"/>
    <n v="34.535800000000002"/>
    <s v="PLO Negotiations Affairs Department"/>
    <s v="Other"/>
    <s v="Other: On 10 March 2023, Israeli military forces positioned on the border opened fire toward Palestinian agricultural lands near the security fence east of Bayt Hanun/Erez Crossing, north of Bayt Hanun town (North Gaza, Gaza Strip). These shots are considered to be warning shots to keep Palestinians away, not directly targeted at them."/>
    <x v="0"/>
    <s v="no report"/>
    <n v="6066"/>
    <n v="1679353983"/>
  </r>
  <r>
    <x v="210"/>
    <s v="Strategic attacks"/>
    <x v="4"/>
    <s v="Other"/>
    <x v="1"/>
    <s v="Military Forces of Israel ,"/>
    <x v="1"/>
    <s v="Civilians , Farmers"/>
    <x v="1"/>
    <s v="Gaza Strip, Khan Yunis"/>
    <s v="Khan Yunis"/>
    <n v="31.340199999999999"/>
    <n v="34.3063"/>
    <s v="PLO Negotiations Affairs Department"/>
    <s v="Other"/>
    <s v="Other: On 10 March 2023, Israeli military forces positioned on the border opened fire toward Palestinian agricultural lands near the security fence east of Khan Yunis (Khan Yunis, Gaza Strip). These shots are considered to be warning shots to keep Palestinians away, not directly targeted at them."/>
    <x v="0"/>
    <s v="no report"/>
    <n v="6067"/>
    <n v="1679353983"/>
  </r>
  <r>
    <x v="210"/>
    <s v="Political violence"/>
    <x v="0"/>
    <s v="Mob violence"/>
    <x v="0"/>
    <s v="Rioters ,"/>
    <x v="0"/>
    <s v="Military Forces of Israel ,"/>
    <x v="0"/>
    <s v="West Bank, Ramallah and Al Bireh"/>
    <s v="Dayr Ibzii"/>
    <n v="31.9162"/>
    <n v="35.111800000000002"/>
    <s v="PLO Negotiations Affairs Department"/>
    <s v="Other"/>
    <s v="On 10 March 2023, Palestinian rioters hurled stones at Israeli military forces positioned in Ayn Bobin near the entrance of Dayr Ibzii village (Ramallah and Al Bireh, West Bank). Soldiers fired stun grenades and tear gas canisters at rioters."/>
    <x v="0"/>
    <s v="no report"/>
    <n v="6068"/>
    <n v="1679353983"/>
  </r>
  <r>
    <x v="210"/>
    <s v="Political violence"/>
    <x v="0"/>
    <s v="Mob violence"/>
    <x v="0"/>
    <s v="Rioters ,"/>
    <x v="0"/>
    <s v="Military Forces of Israel ,"/>
    <x v="0"/>
    <s v="West Bank, Qalqilya"/>
    <s v="Qalqilyah"/>
    <n v="32.189700000000002"/>
    <n v="34.970599999999997"/>
    <s v="PLO Negotiations Affairs Department"/>
    <s v="Other"/>
    <s v="On 10 March 2023, Palestinian rioters hurled stones at Israeli military forces positioned near the southern entrance of Qalqilyah city (Qalqilya, West Bank). Soldiers fired stun grenades and tear gas canisters at rioters."/>
    <x v="0"/>
    <s v="no report"/>
    <n v="6069"/>
    <n v="1679353983"/>
  </r>
  <r>
    <x v="210"/>
    <s v="Political violence"/>
    <x v="0"/>
    <s v="Mob violence"/>
    <x v="0"/>
    <s v="Rioters ,"/>
    <x v="0"/>
    <s v="Military Forces of Israel ,"/>
    <x v="0"/>
    <s v="West Bank, Qalqilya"/>
    <s v="Kafr Laqif"/>
    <n v="32.183399999999999"/>
    <n v="35.090699999999998"/>
    <s v="PLO Negotiations Affairs Department"/>
    <s v="Other"/>
    <s v="On 10 March 2023, Palestinian rioters hurled stones at Israeli military forces positioned near the bridge of Kafr Laqif village (Qalqilya, West Bank). Soldiers fired rubber bullets, stun grenades, and tear gas canisters at rioters."/>
    <x v="0"/>
    <s v="no report"/>
    <n v="6070"/>
    <n v="1679353983"/>
  </r>
  <r>
    <x v="210"/>
    <s v="Political violence"/>
    <x v="2"/>
    <s v="Armed clash"/>
    <x v="0"/>
    <s v="Unidentified Armed Group ,"/>
    <x v="0"/>
    <s v="Settlers ,"/>
    <x v="0"/>
    <s v="West Bank, Qalqilya"/>
    <s v="Maale Shomron"/>
    <n v="32.1663"/>
    <n v="35.070099999999996"/>
    <s v="Al Ghad (Jordan); Anadolu Agency; Arab 48; Dunia Al Watan; Ma'an News Agency; Palestine News and Information Agency; Palestinian News Network; Press TV; Quds News Network; Times of Israel; Twitter"/>
    <s v="New media-National"/>
    <s v="On 10 March 2023, a Palestinian with unknown political affiliation attacked the Havat Dorot Illit settlement farm near the Maale Shomron settlement (Qalqilya, West Bank). The attacker who was armed with knives, hurled two explosive devices before being shot dead by a settler. There were no casualties among Israelis."/>
    <x v="1"/>
    <s v="no report"/>
    <n v="6071"/>
    <n v="1680570814"/>
  </r>
  <r>
    <x v="210"/>
    <s v="Political violence"/>
    <x v="2"/>
    <s v="Armed clash"/>
    <x v="1"/>
    <s v="Katibat Tulkarm - Quick Response, Rioters"/>
    <x v="1"/>
    <s v="Military Forces of Israel ,"/>
    <x v="0"/>
    <s v="West Bank, Tulkarm"/>
    <s v="Tulkarm"/>
    <n v="32.310400000000001"/>
    <n v="35.028599999999997"/>
    <s v="Newpress; Palestine News and Information Agency; PLO Negotiations Affairs Department; Quds News Network; Twitter"/>
    <s v="Other-New media"/>
    <s v="On 10 March 2023, Katibat Tulkarm - Quick Response, affiliated with Al Aqsa Martyrs Brigade of Fatah Movement, opened fire at Israeli military forces who raided Tulkarm city (Tulkarm, West Bank). Also, Palestinian rioters clashed with soldiers who fired live and rubber bullets, stun grenades, and tear gas canisters. There were no casualties."/>
    <x v="0"/>
    <s v="no report"/>
    <n v="6072"/>
    <n v="1687819906"/>
  </r>
  <r>
    <x v="210"/>
    <s v="Political violence"/>
    <x v="2"/>
    <s v="Armed clash"/>
    <x v="1"/>
    <s v="Al Aqsa Martyrs Brigade, "/>
    <x v="1"/>
    <s v="Military Forces of Israel ,"/>
    <x v="0"/>
    <s v="West Bank, Hebron"/>
    <s v="Bayt Ummar"/>
    <n v="31.6233"/>
    <n v="35.104500000000002"/>
    <s v="Newpress; Quds News Network; Twitter"/>
    <s v="New media-National"/>
    <s v="On 10 March 2023, Palestinian militants affiliated with Al Aqsa Martyrs Brigade of Fatah Movement opened fire toward an Israeli military post at the entrance of Bayt Ummar village (Hebron, West Bank). There were no casualties."/>
    <x v="0"/>
    <s v="no report"/>
    <n v="6073"/>
    <n v="1689612219"/>
  </r>
  <r>
    <x v="211"/>
    <s v="Demonstrations"/>
    <x v="1"/>
    <s v="Peaceful protest"/>
    <x v="1"/>
    <s v="Protesters , Im Tirtzu"/>
    <x v="1"/>
    <s v=", "/>
    <x v="0"/>
    <s v="Tel Aviv, Tel Aviv"/>
    <s v="Tel Aviv"/>
    <n v="32.0809"/>
    <n v="34.7806"/>
    <s v="Im Tirtzu; News 0404"/>
    <s v="Other-National"/>
    <s v="On 9 March 2023, right-wing Im Tirtzu activists held a protest outside of the house of Israeli General Dan Halutz in Tel Aviv city, calling on him to 'stop the incitement' after comparing Netanyahu to Hitler earlier in the week."/>
    <x v="0"/>
    <s v="no report"/>
    <n v="6074"/>
    <n v="1678738600"/>
  </r>
  <r>
    <x v="211"/>
    <s v="Demonstrations"/>
    <x v="0"/>
    <s v="Violent demonstration"/>
    <x v="1"/>
    <s v="Rioters , Military Forces of Israel (2022-), Students , Teachers , Labor Group , Lawyers , Health Workers , Government of Israel (2022-), HaAvoda: Israeli Labour Party, Arab Ethnic Group , LGBTQ+ , Black Flag Movement"/>
    <x v="1"/>
    <s v="Police Forces of Israel ,"/>
    <x v="0"/>
    <s v="Tel Aviv, Tel Aviv"/>
    <s v="Tel Aviv"/>
    <n v="32.0809"/>
    <n v="34.7806"/>
    <s v="Black Flag Movement; Globes; Haaretz; Im Tirtzu; Kan News; Times of Israel; Walla!News"/>
    <s v="Other-National"/>
    <s v="On 9 March 2023, thousands took part in several demonstrations around Tel Aviv city against the Netanyahu-led coalition's proposed judicial reforms. Among those who joined the demonstrations were army reservists, students, teachers, workers from the high-tech industry, lawyers, health workers, Israeli Arabs, members of the LGBTQ community, and Black Flag Movement activists. A Labour Party MK joined one of the demonstrations. Clashes broke out when hundreds of demonstrators broke through police barricades to block traffic on the Ayalon Highway. Police arrested at least 15 as they forcibly dispersed the demonstrations on the highway. The demonstrations came on a 'National Day of Resistance,' during which mass strikes and demonstrations took place in different sectors around the country for a fourth straight week."/>
    <x v="0"/>
    <s v="thousands"/>
    <n v="6075"/>
    <n v="1678738600"/>
  </r>
  <r>
    <x v="211"/>
    <s v="Demonstrations"/>
    <x v="1"/>
    <s v="Protest with intervention"/>
    <x v="1"/>
    <s v="Protesters , Military Forces of Israel (2022-)"/>
    <x v="1"/>
    <s v="Police Forces of Israel ,"/>
    <x v="0"/>
    <s v="Jerusalem, Jerusalem"/>
    <s v="Jerusalem - Givat Shaul"/>
    <n v="31.792100000000001"/>
    <n v="35.194499999999998"/>
    <s v="Globes; Haaretz; Kan News; Times of Israel; Walla!News; Ynet"/>
    <s v="National"/>
    <s v="On 9 March 2023, about 100 army reservists protested outside of the conservative think tank Kohelet Policy Forum in Jerusalem - Givat Shaul (Judean Mountains). Protesters argued that the think tank is heavily involved in pushing for the Netanyahu-led coalition's proposed judicial reforms. Police arrested at least six protesters after they put sandbags and barbed wire at the entrance to the think tank to block people from entering. This protest came on a 'National Day of Resistance,' during which mass strikes and protests took place in different sectors around the country for a fourth straight week."/>
    <x v="0"/>
    <s v="about 100"/>
    <n v="6076"/>
    <n v="1678738600"/>
  </r>
  <r>
    <x v="211"/>
    <s v="Demonstrations"/>
    <x v="0"/>
    <s v="Violent demonstration"/>
    <x v="1"/>
    <s v="Rioters , Students , Teachers , Military Forces of Israel (2022-)"/>
    <x v="1"/>
    <s v="Police Forces of Israel ,"/>
    <x v="0"/>
    <s v="Jerusalem, Jerusalem"/>
    <s v="Jerusalem"/>
    <n v="31.768999999999998"/>
    <n v="35.216299999999997"/>
    <s v="Globes; Haaretz; Times of Israel; Walla!News"/>
    <s v="National"/>
    <s v="On 9 March 2023, thousands took part in several demonstrations around Jerusalem (Judean Mountains) against the Netanyahu-led coalition's proposed judicial reforms. Clashes broke out between demonstrators and police during demonstrations around the city, which took place outside the government complex and outside Economy Minister Nir Barkat's home, among other locations. Students, teachers, and army reservists were among those who participated in the demonstrations. The demonstrations came on a 'National Day of Resistance,' during which mass strikes and demonstrations took place in different sectors around the country for a fourth straight week."/>
    <x v="0"/>
    <s v="thousands"/>
    <n v="6077"/>
    <n v="1678738600"/>
  </r>
  <r>
    <x v="211"/>
    <s v="Demonstrations"/>
    <x v="1"/>
    <s v="Peaceful protest"/>
    <x v="1"/>
    <s v="Protesters , Students , Labor Group , Farmers , Military Forces of Israel (2022-), Former Military Forces of Israel (2022-)"/>
    <x v="1"/>
    <s v=", "/>
    <x v="0"/>
    <s v="Haifa, Haifa"/>
    <s v="Haifa"/>
    <n v="32.818399999999997"/>
    <n v="34.988500000000002"/>
    <s v="Black Flag Movement; Globes; Haaretz; Kan News; Times of Israel; Walla!News"/>
    <s v="Other-National"/>
    <s v="On 9 March 2023, thousands took part in several protests took place around Haifa city against the Netanyahu-led coalition's proposed judicial reforms. University students and high-tech workers blocked traffic during protest marches. Army reservists and former navy commanders created a flotilla of yachts and motorboats to block incoming boats and vessels from reaching the Haifa port. Farmers also took part in the day's protests around Haifa. The protests came on a 'National Day of Resistance,' during which mass strikes and protests took place in different sectors around the country for a fourth straight week."/>
    <x v="0"/>
    <s v="thousands"/>
    <n v="6078"/>
    <n v="1678738600"/>
  </r>
  <r>
    <x v="211"/>
    <s v="Demonstrations"/>
    <x v="1"/>
    <s v="Protest with intervention"/>
    <x v="1"/>
    <s v="Protesters ,"/>
    <x v="1"/>
    <s v="Police Forces of Israel ,"/>
    <x v="0"/>
    <s v="HaMerkaz, Petah Tiqwa"/>
    <s v="Ben Gurion International Airport"/>
    <n v="32.013599999999997"/>
    <n v="34.886600000000001"/>
    <s v="Globes; Haaretz; Kan News; Times of Israel; Walla!News"/>
    <s v="National"/>
    <s v="On 9 March 2023, protesters blocked traffic, by standing on the roads and with their cars, on the access road leading to Ben Gurion International Airport (Petah Tiqwa, HaMerkaz) in protest against the Netanyahu-led coalition's proposed judicial reforms and in the hopes of disrupting PM Netanyahu's departure to Italy. Israeli police forces arrested three protesters for blocking traffic. One protester was accidentally hit by a passing car. This protest came on a 'National Day of Resistance,' during which mass strikes and protests took place in different sectors around the country for a fourth straight week."/>
    <x v="0"/>
    <s v="no report"/>
    <n v="6079"/>
    <n v="1678738600"/>
  </r>
  <r>
    <x v="211"/>
    <s v="Demonstrations"/>
    <x v="1"/>
    <s v="Protest with intervention"/>
    <x v="1"/>
    <s v="Protesters ,"/>
    <x v="1"/>
    <s v="Police Forces of Israel ,"/>
    <x v="0"/>
    <s v="Haifa, Hadera"/>
    <s v="Pardes Hanna Karkur"/>
    <n v="32.4741"/>
    <n v="34.977800000000002"/>
    <s v="Black Flag Movement; Haaretz; Kan News"/>
    <s v="Other-National"/>
    <s v="On 9 March 2023, at least 1,000 blocked traffic, presumably by standing on the roads, in Pardes Hanna Karkur (Hadera, Haifa) in protest against the Netanyahu-led coalition's proposed judicial reforms. Israeli police forces arrested two for blocking traffic while 'forcibly' dispersing protesters. This protest came on a 'National Day of Resistance,' during which mass strikes and protests took place in different sectors around the country for a fourth straight week."/>
    <x v="0"/>
    <s v="at least 1,000"/>
    <n v="6080"/>
    <n v="1678738600"/>
  </r>
  <r>
    <x v="211"/>
    <s v="Demonstrations"/>
    <x v="1"/>
    <s v="Peaceful protest"/>
    <x v="1"/>
    <s v="Protesters ,"/>
    <x v="1"/>
    <s v=", "/>
    <x v="0"/>
    <s v="HaMerkaz, Ramla"/>
    <s v="Modiin"/>
    <n v="31.898299999999999"/>
    <n v="35.0105"/>
    <s v="Globes; Haaretz; Walla!News"/>
    <s v="National"/>
    <s v="On 9 March 2023, about 1,000 protested outside of Justice Minister Yariv Levin's house in Modiin (Ramla, HaMerkaz) against the Netanyahu-led coalition's proposed judicial reforms. This protest came on a 'National Day of Resistance,' during which mass strikes and protests took place in different sectors around the country for a fourth straight week."/>
    <x v="0"/>
    <s v="about 1,000"/>
    <n v="6081"/>
    <n v="1678738600"/>
  </r>
  <r>
    <x v="211"/>
    <s v="Demonstrations"/>
    <x v="1"/>
    <s v="Peaceful protest"/>
    <x v="1"/>
    <s v="Protesters ,"/>
    <x v="1"/>
    <s v=", "/>
    <x v="0"/>
    <s v="HaZafon, Akko"/>
    <s v="Karmiel"/>
    <n v="32.917099999999998"/>
    <n v="35.305"/>
    <s v="Black Flag Movement; Globes; Haaretz; Walla!News"/>
    <s v="Other-National"/>
    <s v="On 9 March 2023, protesters blocked traffic, presumably by standing on the roads, in Karmiel (Akko, HaZafon) in protest against the Netanyahu-led coalition's proposed judicial reforms. This protest came on a 'National Day of Resistance,' during which mass strikes and protests took place in different sectors around the country for a fourth straight week."/>
    <x v="0"/>
    <s v="no report"/>
    <n v="6082"/>
    <n v="1678738600"/>
  </r>
  <r>
    <x v="211"/>
    <s v="Demonstrations"/>
    <x v="1"/>
    <s v="Protest with intervention"/>
    <x v="1"/>
    <s v="Protesters , Labor Group"/>
    <x v="1"/>
    <s v="Police Forces of Israel ,"/>
    <x v="0"/>
    <s v="HaMerkaz, Rehovot"/>
    <s v="Rehovot"/>
    <n v="31.894200000000001"/>
    <n v="34.811999999999998"/>
    <s v="Black Flag Movement; Globes; Haaretz"/>
    <s v="Other-National"/>
    <s v="On 9 March 2023, hundreds blocked traffic, presumably by standing on the roads, in Rehovot (HaMerkaz) in protest against the Netanyahu-led coalition's proposed judicial reforms. Israeli police forces arrested one protester for 'obstructing police and blocking roads.' Workers from the high-tech industry participated in the protest. This protest came on a 'National Day of Resistance,' during which mass strikes and protests took place in different sectors around the country for a fourth straight week."/>
    <x v="0"/>
    <s v="hundreds"/>
    <n v="6083"/>
    <n v="1678738600"/>
  </r>
  <r>
    <x v="211"/>
    <s v="Demonstrations"/>
    <x v="1"/>
    <s v="Peaceful protest"/>
    <x v="1"/>
    <s v="Protesters , Students , Labor Group , Health Workers"/>
    <x v="1"/>
    <s v=", "/>
    <x v="0"/>
    <s v="HaDarom, Beer Sheva"/>
    <s v="Beersheba"/>
    <n v="31.251799999999999"/>
    <n v="34.7913"/>
    <s v="Black Flag Movement; Globes; Haaretz"/>
    <s v="Other-National"/>
    <s v="On 9 March 2023, thousands protested in Beersheba (Beer Sheva, HaDarom) against the Netanyahu-led coalition's proposed judicial reforms. Students, health workers, and workers from the high-tech industry took part in the city's protests. This protest came on a 'National Day of Resistance,' during which mass strikes and protests took place in different sectors around the country for a fourth straight week."/>
    <x v="0"/>
    <s v="thousands"/>
    <n v="6084"/>
    <n v="1678738600"/>
  </r>
  <r>
    <x v="211"/>
    <s v="Demonstrations"/>
    <x v="1"/>
    <s v="Peaceful protest"/>
    <x v="1"/>
    <s v="Protesters , Farmers"/>
    <x v="1"/>
    <s v=", "/>
    <x v="0"/>
    <s v="HaZafon, Zefat"/>
    <s v="Kiryat Shmona"/>
    <n v="33.207299999999996"/>
    <n v="35.572000000000003"/>
    <s v="Haaretz"/>
    <s v="National"/>
    <s v="On 9 March 2023, dozens of farmers protested near Kiryat Shmona (Zefat, HaZafon) against the Netanyahu-led coalition's proposed judicial reforms. This protest came on a 'National Day of Resistance,' during which mass strikes and protests took place in different sectors around the country for a fourth straight week."/>
    <x v="0"/>
    <s v="dozens"/>
    <n v="6085"/>
    <n v="1678738600"/>
  </r>
  <r>
    <x v="211"/>
    <s v="Demonstrations"/>
    <x v="1"/>
    <s v="Peaceful protest"/>
    <x v="1"/>
    <s v="Protesters , Farmers"/>
    <x v="1"/>
    <s v=", "/>
    <x v="0"/>
    <s v="HaZafon, Akko"/>
    <s v="Akko"/>
    <n v="32.928100000000001"/>
    <n v="35.076500000000003"/>
    <s v="Haaretz"/>
    <s v="National"/>
    <s v="On 9 March 2023, dozens of farmers protested near Akko (HaZafon) against the Netanyahu-led coalition's proposed judicial reforms. This protest came on a 'National Day of Resistance,' during which mass strikes and protests took place in different sectors around the country for a fourth straight week."/>
    <x v="0"/>
    <s v="dozens"/>
    <n v="6086"/>
    <n v="1678738600"/>
  </r>
  <r>
    <x v="211"/>
    <s v="Demonstrations"/>
    <x v="1"/>
    <s v="Peaceful protest"/>
    <x v="1"/>
    <s v="Protesters , Farmers"/>
    <x v="1"/>
    <s v=", "/>
    <x v="0"/>
    <s v="HaZafon, Yizreel"/>
    <s v="Nahalal"/>
    <n v="32.690399999999997"/>
    <n v="35.1965"/>
    <s v="Globes; Haaretz; Walla!News"/>
    <s v="National"/>
    <s v="On 9 March 2023, dozens of farmers and protesters blocked traffic, presumably by standing on the road or with their vehicles, in Nahalal (Yizreel, HaZafon) in protest against the Netanyahu-led coalition's proposed judicial reforms. This protest came on a 'National Day of Resistance,' during which mass strikes and protests took place in different sectors around the country for a fourth straight week."/>
    <x v="0"/>
    <s v="dozens"/>
    <n v="6087"/>
    <n v="1678738600"/>
  </r>
  <r>
    <x v="211"/>
    <s v="Demonstrations"/>
    <x v="1"/>
    <s v="Protest with intervention"/>
    <x v="1"/>
    <s v="Protesters , Labor Group"/>
    <x v="1"/>
    <s v="Police Forces of Israel ,"/>
    <x v="0"/>
    <s v="HaMerkaz, Petah Tiqwa"/>
    <s v="Raanana"/>
    <n v="32.183599999999998"/>
    <n v="34.873899999999999"/>
    <s v="Black Flag Movement; Globes; Haaretz; Kan News; Walla!News"/>
    <s v="Other-National"/>
    <s v="On 9 March 2023, protesters blocked traffic, presumably by standing on the roads, in Raanana (Petah Tiqwa, HaMerkaz) in protest against the Netanyahu-led coalition's proposed judicial reforms. Israeli police forces detained two protesters while dispersing the protest. Workers from the high-tech industry participated in the protest. This protest came on a 'National Day of Resistance,' during which mass strikes and protests took place in different sectors around the country for a fourth straight week."/>
    <x v="0"/>
    <s v="no report"/>
    <n v="6088"/>
    <n v="1678738600"/>
  </r>
  <r>
    <x v="211"/>
    <s v="Demonstrations"/>
    <x v="1"/>
    <s v="Protest with intervention"/>
    <x v="1"/>
    <s v="Protesters ,"/>
    <x v="1"/>
    <s v="Police Forces of Israel ,"/>
    <x v="0"/>
    <s v="Tel Aviv, Tel Aviv"/>
    <s v="HaKefar HaYaroq"/>
    <n v="32.134099999999997"/>
    <n v="34.8294"/>
    <s v="Black Flag Movement; Globes; Haaretz; Kan News; Walla!News"/>
    <s v="Other-National"/>
    <s v="On 9 March 2023, protesters blocked traffic, presumably by standing on the roads, in HaKefar HaYaroq (Tel Aviv) in protest against the Netanyahu-led coalition's proposed judicial reforms. Israeli police forces detained four protesters for blocking traffic and disorderly conduct. This protest came on a 'National Day of Resistance,' during which mass strikes and protests took place in different sectors around the country for a fourth straight week."/>
    <x v="0"/>
    <s v="no report"/>
    <n v="6089"/>
    <n v="1678738600"/>
  </r>
  <r>
    <x v="211"/>
    <s v="Demonstrations"/>
    <x v="1"/>
    <s v="Peaceful protest"/>
    <x v="1"/>
    <s v="Protesters , Labor Group"/>
    <x v="1"/>
    <s v=", "/>
    <x v="0"/>
    <s v="Tel Aviv, Tel Aviv"/>
    <s v="Herzliya"/>
    <n v="32.1663"/>
    <n v="34.825400000000002"/>
    <s v="Globes; Haaretz; Kan News; Tzomet HaSharon"/>
    <s v="National"/>
    <s v="On 9 March 2023, about 1,500 protesters blocked traffic, presumably by standing on the roads, in Herzliya (Tel Aviv) in protest against the Netanyahu-led coalition's proposed judicial reforms. Workers from the high-tech industry took part in the protest. This protest came on a 'National Day of Resistance,' during which mass strikes and protests took place in different sectors around the country for a fourth straight week."/>
    <x v="0"/>
    <s v="about 1,500"/>
    <n v="6090"/>
    <n v="1678738600"/>
  </r>
  <r>
    <x v="211"/>
    <s v="Demonstrations"/>
    <x v="1"/>
    <s v="Peaceful protest"/>
    <x v="1"/>
    <s v="Protesters ,"/>
    <x v="1"/>
    <s v=", "/>
    <x v="0"/>
    <s v="HaZafon, Yizreel"/>
    <s v="Elyaqim"/>
    <n v="32.631999999999998"/>
    <n v="35.066899999999997"/>
    <s v="Black Flag Movement; Globes; Walla!News"/>
    <s v="Other-National"/>
    <s v="On 9 March 2023, protesters blocked traffic, presumably by standing on the roads, in Elyaqim (Yizreel, HaZafon) in protest against the Netanyahu-led coalition's proposed judicial reforms. This protest came on a 'National Day of Resistance,' during which mass strikes and protests took place in different sectors around the country for a fourth straight week."/>
    <x v="0"/>
    <s v="no report"/>
    <n v="6091"/>
    <n v="1678738600"/>
  </r>
  <r>
    <x v="211"/>
    <s v="Demonstrations"/>
    <x v="1"/>
    <s v="Peaceful protest"/>
    <x v="1"/>
    <s v="Protesters ,"/>
    <x v="1"/>
    <s v=", "/>
    <x v="0"/>
    <s v="HaZafon, Yizreel"/>
    <s v="Yoqneam Illit"/>
    <n v="32.6539"/>
    <n v="35.1038"/>
    <s v="Black Flag Movement; Globes"/>
    <s v="Other-National"/>
    <s v="On 9 March 2023, protesters blocked traffic, presumably by standing on the roads, in Yoqneam Illit (Yizreel, HaZafon) in protest against the Netanyahu-led coalition's proposed judicial reforms. This protest came on a 'National Day of Resistance,' during which mass strikes and protests took place in different sectors around the country for a fourth straight week."/>
    <x v="0"/>
    <s v="no report"/>
    <n v="6092"/>
    <n v="1678738600"/>
  </r>
  <r>
    <x v="211"/>
    <s v="Demonstrations"/>
    <x v="1"/>
    <s v="Peaceful protest"/>
    <x v="1"/>
    <s v="Protesters , Health Workers , Labor Group"/>
    <x v="1"/>
    <s v=", "/>
    <x v="0"/>
    <s v="HaMerkaz, Petah Tiqwa"/>
    <s v="Petah Tikva"/>
    <n v="32.0871"/>
    <n v="34.887500000000003"/>
    <s v="Globes; Ynet"/>
    <s v="National"/>
    <s v="On 9 March 2023, health workers and workers from the high-tech industry took part in protests in Petah Tikva (Petah Tiqwa, HaMerkaz) against the Netanyahu-led coalition's proposed judicial reforms. These protests came on a 'National Day of Resistance,' during which mass strikes and protests took place in different sectors around the country for a fourth straight week."/>
    <x v="0"/>
    <s v="no report"/>
    <n v="6093"/>
    <n v="1678738600"/>
  </r>
  <r>
    <x v="211"/>
    <s v="Demonstrations"/>
    <x v="1"/>
    <s v="Peaceful protest"/>
    <x v="1"/>
    <s v="Protesters , Military Forces of Israel (2022-), Former Military Forces of Israel (2022-)"/>
    <x v="1"/>
    <s v=", "/>
    <x v="0"/>
    <s v="HaMerkaz, Sharon"/>
    <s v="Netanya"/>
    <n v="32.332900000000002"/>
    <n v="34.859900000000003"/>
    <s v="Globes; Netanya Net"/>
    <s v="Subnational-National"/>
    <s v="On 9 March 2023, about 150 activists, including army reservists, protested in Netanya (Sharon, HaMerkaz) against the Netanyahu-led coalition's proposed judicial reforms. The former head of the Mossad spoke at the protest. This protest came on a 'National Day of Resistance,' during which mass strikes and protests took place in different sectors around the country for a fourth straight week."/>
    <x v="0"/>
    <s v="about 150"/>
    <n v="6094"/>
    <n v="1678738600"/>
  </r>
  <r>
    <x v="211"/>
    <s v="Demonstrations"/>
    <x v="1"/>
    <s v="Peaceful protest"/>
    <x v="1"/>
    <s v="Protesters , Farmers"/>
    <x v="1"/>
    <s v=", "/>
    <x v="0"/>
    <s v="HaZafon, Zefat"/>
    <s v="Zomet Gome"/>
    <n v="33.169800000000002"/>
    <n v="35.569400000000002"/>
    <s v="Black Flag Movement; Globes"/>
    <s v="Other-National"/>
    <s v="On 9 March 2023, farmers and protesters blocked traffic, presumably by standing on the road or with their vehicles, at Zomet Gome (Zefat, HaZafon) in protest against the Netanyahu-led coalition's proposed judicial reforms. This protest came on a 'National Day of Resistance,' during which mass strikes and protests took place in different sectors around the country for a fourth straight week."/>
    <x v="0"/>
    <s v="no report"/>
    <n v="6095"/>
    <n v="1678738600"/>
  </r>
  <r>
    <x v="211"/>
    <s v="Demonstrations"/>
    <x v="1"/>
    <s v="Peaceful protest"/>
    <x v="1"/>
    <s v="Protesters , Farmers"/>
    <x v="1"/>
    <s v=", "/>
    <x v="0"/>
    <s v="HaZafon, Akko"/>
    <s v="En HaMifraz"/>
    <n v="32.903100000000002"/>
    <n v="35.096200000000003"/>
    <s v="Globes"/>
    <s v="National"/>
    <s v="On 9 March 2023, farmers and protesters blocked traffic, presumably by standing on the road or with their vehicles, in En HaMifraz (Akko, HaZafon) in protest against the Netanyahu-led coalition's proposed judicial reforms. This protest came on a 'National Day of Resistance,' during which mass strikes and protests took place in different sectors around the country for a fourth straight week."/>
    <x v="0"/>
    <s v="no report"/>
    <n v="6096"/>
    <n v="1678738600"/>
  </r>
  <r>
    <x v="211"/>
    <s v="Demonstrations"/>
    <x v="1"/>
    <s v="Peaceful protest"/>
    <x v="1"/>
    <s v="Protesters ,"/>
    <x v="1"/>
    <s v=", "/>
    <x v="0"/>
    <s v="HaMerkaz, Rehovot"/>
    <s v="Ness Ziona"/>
    <n v="31.929300000000001"/>
    <n v="34.798699999999997"/>
    <s v="Black Flag Movement; Globes"/>
    <s v="Other-National"/>
    <s v="On 9 March 2023, protesters blocked traffic, presumably by standing on the roads, in Ness Ziona (Rehovot, HaMerkaz) in protest against the Netanyahu-led coalition's proposed judicial reforms. This protest came on a 'National Day of Resistance,' during which mass strikes and protests took place in different sectors around the country for a fourth straight week."/>
    <x v="0"/>
    <s v="no report"/>
    <n v="6097"/>
    <n v="1678738600"/>
  </r>
  <r>
    <x v="211"/>
    <s v="Demonstrations"/>
    <x v="1"/>
    <s v="Peaceful protest"/>
    <x v="1"/>
    <s v="Protesters ,"/>
    <x v="1"/>
    <s v=", "/>
    <x v="0"/>
    <s v="Tel Aviv, Tel Aviv"/>
    <s v="Givatayim"/>
    <n v="32.072299999999998"/>
    <n v="34.8125"/>
    <s v="Globes; Kan News"/>
    <s v="National"/>
    <s v="On 9 March 2023, protesters blocked traffic, presumably by standing on the roads, in Givatayim (Tel Aviv) in protest against the Netanyahu-led coalition's proposed judicial reforms. This protest came on a 'National Day of Resistance,' during which mass strikes and protests took place in different sectors around the country for a fourth straight week."/>
    <x v="0"/>
    <s v="no report"/>
    <n v="6098"/>
    <n v="1678738600"/>
  </r>
  <r>
    <x v="211"/>
    <s v="Demonstrations"/>
    <x v="1"/>
    <s v="Peaceful protest"/>
    <x v="1"/>
    <s v="Protesters ,"/>
    <x v="1"/>
    <s v=", "/>
    <x v="0"/>
    <s v="HaZafon, Yizreel"/>
    <s v="Kefar Yehoshua"/>
    <n v="32.680599999999998"/>
    <n v="35.1526"/>
    <s v="Globes"/>
    <s v="National"/>
    <s v="On 9 March 2023, protesters blocked traffic, presumably by standing on the roads, in Kefar Yehoshua (Yizreel, HaZafon) in protest against the Netanyahu-led coalition's proposed judicial reforms. This protest came on a 'National Day of Resistance,' during which mass strikes and protests took place in different sectors around the country for a fourth straight week."/>
    <x v="0"/>
    <s v="no report"/>
    <n v="6099"/>
    <n v="1678738600"/>
  </r>
  <r>
    <x v="211"/>
    <s v="Demonstrations"/>
    <x v="1"/>
    <s v="Peaceful protest"/>
    <x v="1"/>
    <s v="Protesters ,"/>
    <x v="1"/>
    <s v=", "/>
    <x v="0"/>
    <s v="HaMerkaz, Sharon"/>
    <s v="Bet Yannay"/>
    <n v="32.380899999999997"/>
    <n v="34.863500000000002"/>
    <s v="Black Flag Movement; Globes; Kan News; Walla!News"/>
    <s v="Other-National"/>
    <s v="On 9 March 2023, dozens of protesters blocked traffic, presumably by standing on the roads, in Bet Yannay (Sharon, HaMerkaz) in protest against the Netanyahu-led coalition's proposed judicial reforms. This protest came on a 'National Day of Resistance,' during which mass strikes and protests took place in different sectors around the country for a fourth straight week."/>
    <x v="0"/>
    <s v="dozens"/>
    <n v="6100"/>
    <n v="1678738600"/>
  </r>
  <r>
    <x v="211"/>
    <s v="Demonstrations"/>
    <x v="1"/>
    <s v="Peaceful protest"/>
    <x v="1"/>
    <s v="Protesters , Students"/>
    <x v="1"/>
    <s v=", "/>
    <x v="0"/>
    <s v="Haifa, Haifa"/>
    <s v="Qiryat Tivon"/>
    <n v="32.716200000000001"/>
    <n v="35.124899999999997"/>
    <s v="Globes"/>
    <s v="National"/>
    <s v="On 9 March 2023, students and parents protested in Qiryat Tivon (Haifa) against the Netanyahu-led coalition's proposed judicial reforms. This protest came on a 'National Day of Resistance,' during which mass strikes and protests took place in different sectors around the country for a fourth straight week."/>
    <x v="0"/>
    <s v="no report"/>
    <n v="6101"/>
    <n v="1678738600"/>
  </r>
  <r>
    <x v="211"/>
    <s v="Demonstrations"/>
    <x v="1"/>
    <s v="Peaceful protest"/>
    <x v="1"/>
    <s v="Protesters , Students , Labor Group"/>
    <x v="1"/>
    <s v=", "/>
    <x v="0"/>
    <s v="HaMerkaz, Petah Tiqwa"/>
    <s v="Kfar Saba"/>
    <n v="32.174999999999997"/>
    <n v="34.9069"/>
    <s v="Globes; Walla!News"/>
    <s v="National"/>
    <s v="On 9 March 2023, students and workers from the high-tech industry held protests in Kfar Saba (Petah Tiqwa, HaMerkaz) against the Netanyahu-led coalition's proposed judicial reforms. This protest came on a 'National Day of Resistance,' during which mass strikes and protests took place in different sectors around the country for a fourth straight week."/>
    <x v="0"/>
    <s v="no report"/>
    <n v="6102"/>
    <n v="1678738600"/>
  </r>
  <r>
    <x v="211"/>
    <s v="Demonstrations"/>
    <x v="1"/>
    <s v="Peaceful protest"/>
    <x v="1"/>
    <s v="Protesters , Labor Group"/>
    <x v="1"/>
    <s v=", "/>
    <x v="0"/>
    <s v="HaMerkaz, Petah Tiqwa"/>
    <s v="Hod HaSharon"/>
    <n v="32.159300000000002"/>
    <n v="34.8932"/>
    <s v="Globes"/>
    <s v="National"/>
    <s v="On 9 March 2023, workers from the high-tech industry protested in Hod HaSharon (Petah Tiqwa, HaMerkaz) against the Netanyahu-led coalition's proposed judicial reforms. This protest came on a 'National Day of Resistance,' during which mass strikes and protests took place in different sectors around the country for a fourth straight week."/>
    <x v="0"/>
    <s v="no report"/>
    <n v="6103"/>
    <n v="1678738600"/>
  </r>
  <r>
    <x v="211"/>
    <s v="Demonstrations"/>
    <x v="1"/>
    <s v="Peaceful protest"/>
    <x v="1"/>
    <s v="Protesters , Labor Group , Students"/>
    <x v="1"/>
    <s v=", "/>
    <x v="0"/>
    <s v="Tel Aviv, Tel Aviv"/>
    <s v="Ramat Gan"/>
    <n v="32.082299999999996"/>
    <n v="34.810699999999997"/>
    <s v="Globes; Walla!News"/>
    <s v="National"/>
    <s v="On 9 March 2023, protesters blocked traffic, presumably by standing on the roads, in Ramat Gan (Tel Aviv) in protest against the Netanyahu-led coalition's proposed judicial reforms. Students and workers from the high-tech sector participated in the protests. This protest came on a 'National Day of Resistance,' during which mass strikes and protests took place in different sectors around the country for a fourth straight week."/>
    <x v="0"/>
    <s v="no report"/>
    <n v="6104"/>
    <n v="1678738600"/>
  </r>
  <r>
    <x v="211"/>
    <s v="Demonstrations"/>
    <x v="1"/>
    <s v="Peaceful protest"/>
    <x v="1"/>
    <s v="Protesters , Labor Group"/>
    <x v="1"/>
    <s v=", "/>
    <x v="0"/>
    <s v="HaMerkaz, Rehovot"/>
    <s v="Yavne"/>
    <n v="31.880800000000001"/>
    <n v="34.738399999999999"/>
    <s v="Globes"/>
    <s v="National"/>
    <s v="On 9 March 2023, workers from the high-tech industry protested in Yavne (Rehovot, HaMerkaz) against the Netanyahu-led coalition's proposed judicial reforms. This protest came on a 'National Day of Resistance,' during which mass strikes and protests took place in different sectors around the country for a fourth straight week."/>
    <x v="0"/>
    <s v="no report"/>
    <n v="6105"/>
    <n v="1678738600"/>
  </r>
  <r>
    <x v="211"/>
    <s v="Demonstrations"/>
    <x v="1"/>
    <s v="Peaceful protest"/>
    <x v="1"/>
    <s v="Protesters ,"/>
    <x v="1"/>
    <s v=", "/>
    <x v="0"/>
    <s v="HaDarom, Beer Sheva"/>
    <s v="Ketura"/>
    <n v="29.970199999999998"/>
    <n v="35.061300000000003"/>
    <s v="Globes; Walla!News"/>
    <s v="National"/>
    <s v="On 9 March 2023, a group of activists protested at Ketura (Beer Sheva, HaDarom) against the Netanyahu-led coalition's proposed judicial reforms. This protest came on a 'National Day of Resistance,' during which mass strikes and protests took place in different sectors around the country for a fourth straight week."/>
    <x v="0"/>
    <s v="no report"/>
    <n v="6106"/>
    <n v="1678738600"/>
  </r>
  <r>
    <x v="211"/>
    <s v="Demonstrations"/>
    <x v="1"/>
    <s v="Peaceful protest"/>
    <x v="1"/>
    <s v="Protesters ,"/>
    <x v="1"/>
    <s v=", "/>
    <x v="0"/>
    <s v="HaZafon, Akko"/>
    <s v="Nahariyya"/>
    <n v="33.008899999999997"/>
    <n v="35.098100000000002"/>
    <s v="Walla!News"/>
    <s v="National"/>
    <s v="On 9 March 2023, protesters blocked traffic, presumably by standing on the roads, in Nahariyya (Akko, HaZafon) in protest against the Netanyahu-led coalition's proposed judicial reforms. This protest came on a 'National Day of Resistance,' during which mass strikes and protests took place in different sectors around the country for a fourth straight week."/>
    <x v="0"/>
    <s v="no report"/>
    <n v="6107"/>
    <n v="1678738600"/>
  </r>
  <r>
    <x v="211"/>
    <s v="Demonstrations"/>
    <x v="1"/>
    <s v="Peaceful protest"/>
    <x v="1"/>
    <s v="Protesters ,"/>
    <x v="1"/>
    <s v=", "/>
    <x v="0"/>
    <s v="Haifa, Hadera"/>
    <s v="Zikhron Yaaqov"/>
    <n v="32.566499999999998"/>
    <n v="34.956299999999999"/>
    <s v="Black Flag Movement; Walla!News"/>
    <s v="Other-National"/>
    <s v="On 9 March 2023, protesters blocked traffic, presumably by standing on the roads, in Zikhron Yaaqov (Hadera, Haifa) in protest against the Netanyahu-led coalition's proposed judicial reforms. This protest came on a 'National Day of Resistance,' during which mass strikes and protests took place in different sectors around the country for a fourth straight week."/>
    <x v="0"/>
    <s v="no report"/>
    <n v="6108"/>
    <n v="1678738600"/>
  </r>
  <r>
    <x v="211"/>
    <s v="Demonstrations"/>
    <x v="1"/>
    <s v="Peaceful protest"/>
    <x v="1"/>
    <s v="Protesters ,"/>
    <x v="1"/>
    <s v=", "/>
    <x v="0"/>
    <s v="HaZafon, Kinneret"/>
    <s v="Zomet Zemah"/>
    <n v="32.704500000000003"/>
    <n v="35.586599999999997"/>
    <s v="Walla!News"/>
    <s v="National"/>
    <s v="On 9 March 2023, a group of activists protested at Zomet Zemah (Kinneret, HaZafon) against the Netanyahu-led coalition's proposed judicial reforms. This protest came on a 'National Day of Resistance,' during which mass strikes and protests took place in different sectors around the country for a fourth straight week."/>
    <x v="0"/>
    <s v="no report"/>
    <n v="6109"/>
    <n v="1678738600"/>
  </r>
  <r>
    <x v="211"/>
    <s v="Demonstrations"/>
    <x v="1"/>
    <s v="Peaceful protest"/>
    <x v="1"/>
    <s v="Protesters ,"/>
    <x v="1"/>
    <s v=", "/>
    <x v="0"/>
    <s v="HaDarom, Beer Sheva"/>
    <s v="Eilat"/>
    <n v="29.5581"/>
    <n v="34.9482"/>
    <s v="Walla!News"/>
    <s v="National"/>
    <s v="On 9 March 2023, a group of activists protested at Eilat (Beer Sheva, HaDarom) against the Netanyahu-led coalition's proposed judicial reforms. This protest came on a 'National Day of Resistance,' during which mass strikes and protests took place in different sectors around the country for a fourth straight week."/>
    <x v="0"/>
    <s v="no report"/>
    <n v="6110"/>
    <n v="1678738600"/>
  </r>
  <r>
    <x v="211"/>
    <s v="Demonstrations"/>
    <x v="1"/>
    <s v="Peaceful protest"/>
    <x v="1"/>
    <s v="Protesters ,"/>
    <x v="1"/>
    <s v=", "/>
    <x v="0"/>
    <s v="Haifa, Hadera"/>
    <s v="Binyamina"/>
    <n v="32.523200000000003"/>
    <n v="34.945"/>
    <s v="Black Flag Movement; Twitter"/>
    <s v="Other-New media"/>
    <s v="On 9 March 2023, a group of activists protested Binyamina (Hadera, Haifa) against the Netanyahu-led coalition's proposed judicial reforms. This protest came on a 'National Day of Resistance,' during which mass strikes and protests took place in different sectors around the country for a fourth straight week."/>
    <x v="0"/>
    <s v="no report"/>
    <n v="6111"/>
    <n v="1678738600"/>
  </r>
  <r>
    <x v="211"/>
    <s v="Demonstrations"/>
    <x v="1"/>
    <s v="Peaceful protest"/>
    <x v="1"/>
    <s v="Protesters ,"/>
    <x v="1"/>
    <s v=", "/>
    <x v="0"/>
    <s v="HaMerkaz, Sharon"/>
    <s v="Even Yehuda"/>
    <n v="32.270000000000003"/>
    <n v="34.8874"/>
    <s v="Netanya Net"/>
    <s v="Subnational"/>
    <s v="On 9 March 2023, about 200 protested near Even Yehuda (Sharon, HaMerkaz) against the Netanyahu-led coalition's proposed judicial reforms. This protest came on a 'National Day of Resistance,' during which mass strikes and protests took place in different sectors around the country for a fourth straight week."/>
    <x v="0"/>
    <s v="about 200"/>
    <n v="6112"/>
    <n v="1678738600"/>
  </r>
  <r>
    <x v="211"/>
    <s v="Demonstrations"/>
    <x v="1"/>
    <s v="Peaceful protest"/>
    <x v="1"/>
    <s v="Protesters , Women"/>
    <x v="1"/>
    <s v=", "/>
    <x v="0"/>
    <s v="HaMerkaz, Rehovot"/>
    <s v="Rishon LeZion"/>
    <n v="31.971"/>
    <n v="34.789400000000001"/>
    <s v="BE106"/>
    <s v="Subnational"/>
    <s v="On 9 March 2023, dozens of activists from women's organizations protested in Rishon LeZion (Rehovot, HaMerkaz) against the Netanyahu-led coalition's proposed judicial reforms. This protest came on a 'National Day of Resistance,' during which mass strikes and protests took place in different sectors around the country for a fourth straight week."/>
    <x v="0"/>
    <s v="dozens"/>
    <n v="6113"/>
    <n v="1678738600"/>
  </r>
  <r>
    <x v="211"/>
    <s v="Demonstrations"/>
    <x v="1"/>
    <s v="Peaceful protest"/>
    <x v="1"/>
    <s v="Protesters , Arab Ethnic Group"/>
    <x v="1"/>
    <s v=", "/>
    <x v="0"/>
    <s v="HaDarom, Beer Sheva"/>
    <s v="Beersheba"/>
    <n v="31.251799999999999"/>
    <n v="34.7913"/>
    <s v="Arab 48"/>
    <s v="International"/>
    <s v="On 9 March 2023, Israeli Arabs protested in Beersheba (Beer Sheva, HaDarom), demanding that Israeli authorities stop the demolition policy targeting Arab residents of Negev."/>
    <x v="0"/>
    <s v="no report"/>
    <n v="6114"/>
    <n v="1678738600"/>
  </r>
  <r>
    <x v="211"/>
    <s v="Demonstrations"/>
    <x v="1"/>
    <s v="Peaceful protest"/>
    <x v="1"/>
    <s v="Protesters , Arab Ethnic Group"/>
    <x v="1"/>
    <s v=", "/>
    <x v="0"/>
    <s v="HaDarom, Beer Sheva"/>
    <s v="Bet Qama"/>
    <n v="31.447500000000002"/>
    <n v="34.762300000000003"/>
    <s v="Panet"/>
    <s v="National"/>
    <s v="On 9 March 2023, Israeli protesters, including Arabs, protested at the junction of Bet Qama (Beer Sheva, HaDarom) against the government's judicial reform plans."/>
    <x v="0"/>
    <s v="no report"/>
    <n v="6115"/>
    <n v="1678738600"/>
  </r>
  <r>
    <x v="211"/>
    <s v="Demonstrations"/>
    <x v="1"/>
    <s v="Peaceful protest"/>
    <x v="1"/>
    <s v="Protesters ,"/>
    <x v="1"/>
    <s v=", "/>
    <x v="0"/>
    <s v="Haifa, Hadera"/>
    <s v="Amikam"/>
    <n v="32.563499999999998"/>
    <n v="35.020800000000001"/>
    <s v="Globes"/>
    <s v="National"/>
    <s v="On 9 March 2023, a group of protesters gathered outside of the house of Defense Minister Yoav Gallant in Amikam (Hadera, Haifa) against the Netanyahu-led coalition's proposed judicial reforms. This protest came on a 'National Day of Resistance,' during which mass strikes and protests took place in different sectors around the country for a fourth straight week."/>
    <x v="0"/>
    <s v="no report"/>
    <n v="6116"/>
    <n v="1678738600"/>
  </r>
  <r>
    <x v="211"/>
    <s v="Political violence"/>
    <x v="2"/>
    <s v="Armed clash"/>
    <x v="0"/>
    <s v="Unidentified Armed Group , Rioters"/>
    <x v="0"/>
    <s v="Military Forces of Israel ,"/>
    <x v="0"/>
    <s v="West Bank, Jenin"/>
    <s v="Al Yamun"/>
    <n v="32.485599999999998"/>
    <n v="35.2301"/>
    <s v="Arab 48; Palestine News and Information Agency; PLO Negotiations Affairs Department; Quds News Network; Twitter"/>
    <s v="Other-New media"/>
    <s v="On 9 March 2023, an unidentified Palestinian militant(s) exchanged fire with Israeli military forces who raided Al Yamun village (Jenin, West Bank). Also, Palestinian rioters threw stones at soldiers who fired live and rubber bullets, stun grenades, and tear gas canisters. One Palestinian was injured in the head and there were no casualties among soldiers."/>
    <x v="0"/>
    <s v="no report"/>
    <n v="6117"/>
    <n v="1678738600"/>
  </r>
  <r>
    <x v="211"/>
    <s v="Political violence"/>
    <x v="3"/>
    <s v="Attack"/>
    <x v="1"/>
    <s v="Military Forces of Israel ,"/>
    <x v="1"/>
    <s v="Civilians , Fishers"/>
    <x v="1"/>
    <s v="Gaza Strip, Gaza City"/>
    <s v="Coast of Gaza City"/>
    <n v="31.5304"/>
    <n v="34.421500000000002"/>
    <s v="Dunia Al Watan; Ma'an News Agency; Palestine News and Information Agency; PLO Negotiations Affairs Department; Quds News Network; Twitter"/>
    <s v="Other-New media"/>
    <s v="On 9 March 2023, Israeli gunboats fired rubber bullets toward a Palestinian fishing boat off the Coast of Gaza City (Gaza City, Gaza Strip), injuring 4 fishers."/>
    <x v="0"/>
    <s v="no report"/>
    <n v="6118"/>
    <n v="1678738600"/>
  </r>
  <r>
    <x v="211"/>
    <s v="Demonstrations"/>
    <x v="1"/>
    <s v="Peaceful protest"/>
    <x v="0"/>
    <s v="Protesters ,"/>
    <x v="0"/>
    <s v=", "/>
    <x v="0"/>
    <s v="West Bank, Nablus"/>
    <s v="Nablus"/>
    <n v="32.2211"/>
    <n v="35.254399999999997"/>
    <s v="Palestine News and Information Agency; Quds News Network; Twitter"/>
    <s v="New media-National"/>
    <s v="On 9 March 2023, Palestinian families protested outside of the ICRC office in Nablus city (Nablus, West Bank), demanding the return of Palestinian bodies and against the Israeli occupation measures. Protesters called on international human rights organizations to press Israel to hand over the bodies and stop punitive measures against prisoners."/>
    <x v="0"/>
    <s v="no report"/>
    <n v="6119"/>
    <n v="1678738600"/>
  </r>
  <r>
    <x v="211"/>
    <s v="Demonstrations"/>
    <x v="1"/>
    <s v="Peaceful protest"/>
    <x v="0"/>
    <s v="Protesters , Government of Palestine (1994-) Palestinian National Authority, Women"/>
    <x v="0"/>
    <s v=", "/>
    <x v="0"/>
    <s v="West Bank, Salfit"/>
    <s v="Salfit"/>
    <n v="32.0837"/>
    <n v="35.180799999999998"/>
    <s v="Palestine News and Information Agency"/>
    <s v="National"/>
    <s v="On 9 March 2023, Palestinians held a sit-in protest in Salfit city (West Bank) in support of the mothers of prisoners and martyrs. The governor of Salfit attended the event and called to support the Palestinian women who played a significant role in supporting the Palestinian cause."/>
    <x v="0"/>
    <s v="no report"/>
    <n v="6120"/>
    <n v="1678738600"/>
  </r>
  <r>
    <x v="211"/>
    <s v="Political violence"/>
    <x v="0"/>
    <s v="Mob violence"/>
    <x v="0"/>
    <s v="Rioters ,"/>
    <x v="0"/>
    <s v="Military Forces of Israel ,"/>
    <x v="0"/>
    <s v="West Bank, Bethlehem"/>
    <s v="Husan"/>
    <n v="31.709299999999999"/>
    <n v="35.134799999999998"/>
    <s v="Palestine News and Information Agency; PLO Negotiations Affairs Department"/>
    <s v="Other-National"/>
    <s v="On 9 March 2023, Palestinian rioters clashed with Israeli military forces positioned at the eastern entrance of Husan village (Bethlehem, West Bank). Soldiers fired stun grenades and tear gas canisters at rioters."/>
    <x v="0"/>
    <s v="no report"/>
    <n v="6121"/>
    <n v="1678738600"/>
  </r>
  <r>
    <x v="211"/>
    <s v="Political violence"/>
    <x v="2"/>
    <s v="Armed clash"/>
    <x v="0"/>
    <s v="Unidentified Armed Group ,"/>
    <x v="0"/>
    <s v="Military Forces of Israel ,"/>
    <x v="0"/>
    <s v="West Bank, Jenin"/>
    <s v="Silat al Harithiyah"/>
    <n v="32.508499999999998"/>
    <n v="35.227499999999999"/>
    <s v="Times of Israel"/>
    <s v="International"/>
    <s v="On 9 March 2023, an unidentified Palestinian militant(s) exchanged fire with Israeli military forces who raided Silat al Harithiyah village (Jenin, West Bank) to arrest Palestinians. There were no casualties."/>
    <x v="0"/>
    <s v="no report"/>
    <n v="6122"/>
    <n v="1678738600"/>
  </r>
  <r>
    <x v="211"/>
    <s v="Demonstrations"/>
    <x v="1"/>
    <s v="Peaceful protest"/>
    <x v="0"/>
    <s v="Protesters , Teachers"/>
    <x v="0"/>
    <s v=", "/>
    <x v="0"/>
    <s v="West Bank, Ramallah and Al Bireh"/>
    <s v="Ramallah"/>
    <n v="31.8996"/>
    <n v="35.2042"/>
    <s v="Ma'an News Agency; Quds News Network; Twitter"/>
    <s v="New media-National"/>
    <s v="On 9 March 2023, Palestinian school teachers protested in front of the Directorate of Education in Ramallah city (Ramallah and Al Bireh, West Bank), demanding that the Palestinian Authority respect previous agreements regarding salary raises and other benefits."/>
    <x v="0"/>
    <s v="no report"/>
    <n v="6123"/>
    <n v="1678738600"/>
  </r>
  <r>
    <x v="211"/>
    <s v="Demonstrations"/>
    <x v="1"/>
    <s v="Peaceful protest"/>
    <x v="0"/>
    <s v="Protesters , Teachers"/>
    <x v="0"/>
    <s v=", "/>
    <x v="0"/>
    <s v="West Bank, Hebron"/>
    <s v="Hebron"/>
    <n v="31.529399999999999"/>
    <n v="35.093800000000002"/>
    <s v="Ma'an News Agency; Quds News Network; Twitter"/>
    <s v="New media-National"/>
    <s v="On 9 March 2023, Palestinian school teachers protested in front of the Directorate of Education in Hebron city (Hebron, West Bank), demanding that the Palestinian Authority respect previous agreements regarding salary raises and other benefits."/>
    <x v="0"/>
    <s v="no report"/>
    <n v="6124"/>
    <n v="1678738600"/>
  </r>
  <r>
    <x v="211"/>
    <s v="Demonstrations"/>
    <x v="1"/>
    <s v="Peaceful protest"/>
    <x v="0"/>
    <s v="Protesters , Teachers"/>
    <x v="0"/>
    <s v=", "/>
    <x v="0"/>
    <s v="West Bank, Nablus"/>
    <s v="Nablus"/>
    <n v="32.2211"/>
    <n v="35.254399999999997"/>
    <s v="Ma'an News Agency; Quds News Network; Twitter"/>
    <s v="New media-National"/>
    <s v="On 9 March 2023, Palestinian school teachers protested in front of the Directorate of Education in Nablus city (Nablus, West Bank), demanding that the Palestinian Authority respect previous agreements regarding salary raises and other benefits."/>
    <x v="0"/>
    <s v="no report"/>
    <n v="6125"/>
    <n v="1678738600"/>
  </r>
  <r>
    <x v="211"/>
    <s v="Strategic attacks"/>
    <x v="4"/>
    <s v="Disrupted weapons use"/>
    <x v="0"/>
    <s v="Unidentified Armed Group ,"/>
    <x v="0"/>
    <s v="Civilians , Settlers"/>
    <x v="2"/>
    <s v="West Bank, Bethlehem"/>
    <s v="Baytar Illit"/>
    <n v="31.7"/>
    <n v="35.116700000000002"/>
    <s v="Arutz Sheva; Haaretz; Liveuamap; Newpress; Times of Israel; Twitter"/>
    <s v="Local partner-New media"/>
    <s v="Defusal: On 9 March 2023, Israeli security forces dismantled a suspicious bag [presumably a bomb] planted inside a bus in the Baytar Illit settlement (Bethlehem, West Bank). The suspected Palestinian was arrested."/>
    <x v="0"/>
    <s v="no report"/>
    <n v="6126"/>
    <n v="1678738600"/>
  </r>
  <r>
    <x v="211"/>
    <s v="Demonstrations"/>
    <x v="1"/>
    <s v="Peaceful protest"/>
    <x v="0"/>
    <s v="Protesters , Refugees/IDPs"/>
    <x v="0"/>
    <s v=", "/>
    <x v="0"/>
    <s v="West Bank, Jenin"/>
    <s v="Jenin - Mukhayyam Jenin"/>
    <n v="32.460500000000003"/>
    <n v="35.288200000000003"/>
    <s v="Newpress; Twitter"/>
    <s v="New media-National"/>
    <s v="On 9 March 2023, Palestinians marched in Jenin - Mukhayyam Jenin refugee camp (Jenin, West Bank) in support of Tel Aviv shooting attack carried out by a Hamas militant."/>
    <x v="0"/>
    <s v="no report"/>
    <n v="6127"/>
    <n v="1678738600"/>
  </r>
  <r>
    <x v="211"/>
    <s v="Political violence"/>
    <x v="5"/>
    <s v="Grenade"/>
    <x v="0"/>
    <s v="Unidentified Armed Group ,"/>
    <x v="0"/>
    <s v="Military Forces of Israel ,"/>
    <x v="0"/>
    <s v="West Bank, Al Quds"/>
    <s v="Qalandia"/>
    <n v="31.866700000000002"/>
    <n v="35.216700000000003"/>
    <s v="Newpress; Quds News Network; Twitter"/>
    <s v="New media-National"/>
    <s v="On 9 March 2023, an unidentified Palestinian(s) threw an explosive device at the military checkpoint of Qalandia (Al Quds, West Bank). There were no casualties."/>
    <x v="0"/>
    <s v="no report"/>
    <n v="6128"/>
    <n v="1678738600"/>
  </r>
  <r>
    <x v="211"/>
    <s v="Political violence"/>
    <x v="2"/>
    <s v="Armed clash"/>
    <x v="0"/>
    <s v="Unidentified Armed Group ,"/>
    <x v="0"/>
    <s v="Military Forces of Israel ,"/>
    <x v="0"/>
    <s v="West Bank, Ramallah and Al Bireh"/>
    <s v="Nilin"/>
    <n v="31.9467"/>
    <n v="35.021700000000003"/>
    <s v="Newpress; Twitter"/>
    <s v="New media-National"/>
    <s v="On 9 March 2023, an unidentified Palestinian(s) opened fire at the checkpoint of Nilin village (Ramallah and Al Bireh, West Bank). There were no casualties."/>
    <x v="0"/>
    <s v="no report"/>
    <n v="6129"/>
    <n v="1678738600"/>
  </r>
  <r>
    <x v="211"/>
    <s v="Political violence"/>
    <x v="0"/>
    <s v="Mob violence"/>
    <x v="0"/>
    <s v="Rioters ,"/>
    <x v="0"/>
    <s v="Military Forces of Israel ,"/>
    <x v="0"/>
    <s v="West Bank, Ramallah and Al Bireh"/>
    <s v="Nilin"/>
    <n v="31.9467"/>
    <n v="35.021700000000003"/>
    <s v="Palestine News and Information Agency; PLO Negotiations Affairs Department; Quds News Network; Twitter"/>
    <s v="Other-New media"/>
    <s v="On 9 March 2023, Palestinian rioters clashed with Israeli military forces who raided Nilin village (Ramallah and Al Bireh, West Bank) to map out the house of Palestinians who carried out a shooting attack in Tel Aviv. Soldiers fired live and rubber bullets, stun grenades, and tear gas canisters at rioters. A Palestinian was injured."/>
    <x v="0"/>
    <s v="no report"/>
    <n v="6130"/>
    <n v="1678738600"/>
  </r>
  <r>
    <x v="211"/>
    <s v="Political violence"/>
    <x v="0"/>
    <s v="Mob violence"/>
    <x v="0"/>
    <s v="Rioters ,"/>
    <x v="0"/>
    <s v="Military Forces of Israel ,"/>
    <x v="0"/>
    <s v="West Bank, Al Quds"/>
    <s v="Bayt Ijza"/>
    <n v="31.846699999999998"/>
    <n v="35.151699999999998"/>
    <s v="PLO Negotiations Affairs Department"/>
    <s v="Other"/>
    <s v="On 9 March 2023, Palestinian rioters hurled stones at Israeli military forces who raided Bayt Ijza village (Al Quds, West Bank). Soldiers fired stun grenades and tear gas canisters at rioters."/>
    <x v="0"/>
    <s v="no report"/>
    <n v="6131"/>
    <n v="1678738601"/>
  </r>
  <r>
    <x v="211"/>
    <s v="Strategic attacks"/>
    <x v="4"/>
    <s v="Looting/property destruction"/>
    <x v="1"/>
    <s v="Settlers ,"/>
    <x v="1"/>
    <s v="Civilians , Farmers"/>
    <x v="1"/>
    <s v="West Bank, Tubas"/>
    <s v="Ayn al Bayda"/>
    <n v="32.380499999999998"/>
    <n v="35.508299999999998"/>
    <s v="PLO Negotiations Affairs Department"/>
    <s v="Other"/>
    <s v="Property destruction: On 9 March 2023, Israeli settlers carried out construction activities at the water spring of Ayn Bliebel east of Ayn al Bayda (Tubas, West Bank) in an attempt to seize the spring that was used by Palestinian farmers."/>
    <x v="0"/>
    <s v="no report"/>
    <n v="6132"/>
    <n v="1678738601"/>
  </r>
  <r>
    <x v="211"/>
    <s v="Political violence"/>
    <x v="0"/>
    <s v="Mob violence"/>
    <x v="1"/>
    <s v="Rioters , Settlers"/>
    <x v="1"/>
    <s v="Civilians ,"/>
    <x v="1"/>
    <s v="West Bank, Tulkarm"/>
    <s v="Shufah"/>
    <n v="32.275500000000001"/>
    <n v="35.081400000000002"/>
    <s v="PLO Negotiations Affairs Department"/>
    <s v="Other"/>
    <s v="On 9 March 2023, Israeli settlers threw stones at passing Palestinian vehicles in the vicinity of Shufah checkpoint (Tulkarm, West Bank)."/>
    <x v="0"/>
    <s v="no report"/>
    <n v="6133"/>
    <n v="1678738601"/>
  </r>
  <r>
    <x v="211"/>
    <s v="Political violence"/>
    <x v="0"/>
    <s v="Mob violence"/>
    <x v="0"/>
    <s v="Rioters ,"/>
    <x v="0"/>
    <s v="Military Forces of Israel ,"/>
    <x v="0"/>
    <s v="West Bank, Qalqilya"/>
    <s v="Kafr Qaddum"/>
    <n v="32.221600000000002"/>
    <n v="35.1447"/>
    <s v="PLO Negotiations Affairs Department"/>
    <s v="Other"/>
    <s v="On 9 March 2023, Palestinian rioters hurled stones at Israeli military forces who raided Kafr Qaddum village (Qalqilya, West Bank). Soldiers fired rubber bullets, stun grenades, and tear gas canisters at rioters."/>
    <x v="0"/>
    <s v="no report"/>
    <n v="6134"/>
    <n v="1678738601"/>
  </r>
  <r>
    <x v="211"/>
    <s v="Political violence"/>
    <x v="0"/>
    <s v="Mob violence"/>
    <x v="0"/>
    <s v="Rioters ,"/>
    <x v="0"/>
    <s v="Military Forces of Israel ,"/>
    <x v="0"/>
    <s v="West Bank, Qalqilya"/>
    <s v="Azzun"/>
    <n v="32.174999999999997"/>
    <n v="35.057499999999997"/>
    <s v="PLO Negotiations Affairs Department"/>
    <s v="Other"/>
    <s v="On 9 March 2023, Palestinian rioters hurled stones at Israeli military forces positioned near the entrance of Azzun village (Qalqilya, West Bank). Soldiers fired rubber bullets, stun grenades, and tear gas canisters at rioters. A Palestinian was injured."/>
    <x v="0"/>
    <s v="no report"/>
    <n v="6135"/>
    <n v="1678738601"/>
  </r>
  <r>
    <x v="211"/>
    <s v="Political violence"/>
    <x v="0"/>
    <s v="Mob violence"/>
    <x v="1"/>
    <s v="Rioters , Settlers"/>
    <x v="1"/>
    <s v="Civilians ,"/>
    <x v="1"/>
    <s v="West Bank, Salfit"/>
    <s v="Kafr ad Dik"/>
    <n v="32.067100000000003"/>
    <n v="35.082799999999999"/>
    <s v="PLO Negotiations Affairs Department"/>
    <s v="Other"/>
    <s v="On 9 March 2023, Israeli settlers threw stones at passing Palestinian vehicles near the western entrance of Kafr ad Dik village (Salfit, West Bank)."/>
    <x v="0"/>
    <s v="no report"/>
    <n v="6136"/>
    <n v="1678738601"/>
  </r>
  <r>
    <x v="211"/>
    <s v="Political violence"/>
    <x v="3"/>
    <s v="Attack"/>
    <x v="1"/>
    <s v="Hamas Movement, "/>
    <x v="1"/>
    <s v="Civilians , Police Forces of Israel (2022-), Military Forces of Israel (2022-)"/>
    <x v="2"/>
    <s v="Tel Aviv, Tel Aviv"/>
    <s v="Tel Aviv"/>
    <n v="32.0809"/>
    <n v="34.7806"/>
    <s v="Haaretz; N12; Times of Israel"/>
    <s v="National"/>
    <s v="On 9 March 2023, a Palestinian gunmen affiliated with the Hamas Movement shot and injured three Israeli civilians in Tel Aviv city before being shot dead in a shootout. Two of the Israelis were seriously injured, while the third was moderately wounded. Two police officers, an army reservist, and an armed civilian shot the assailant dead while he was attempting to flee the scene. Eleven days following the attack, one of the victims died after succumbing to his wounds."/>
    <x v="2"/>
    <s v="no report"/>
    <n v="6137"/>
    <n v="1679949988"/>
  </r>
  <r>
    <x v="211"/>
    <s v="Political violence"/>
    <x v="2"/>
    <s v="Armed clash"/>
    <x v="1"/>
    <s v="Katibat Jaba, "/>
    <x v="1"/>
    <s v="Police Forces of Israel Border Police,"/>
    <x v="0"/>
    <s v="West Bank, Jenin"/>
    <s v="Jaba"/>
    <n v="32.324100000000001"/>
    <n v="35.221299999999999"/>
    <s v="AFP; Al-Ittihad; Al Ghad (Jordan); Anadolu Agency; Arab 48; Arutz Sheva; Dunia Al Watan; Joe Truzman; Ma'an News Agency; Newpress; Palestine News and Information Agency; Palestinian News Network; PLO Negotiations Affairs Department; Press TV; Quds News Network; Times of Israel; Twitter"/>
    <s v="Other-New media"/>
    <s v="On 9 March 2023, 3 Palestinian militants from Katibat Jaba (PIJ) exchanged fire from a passing car with Israeli border police troops who entered Jaba village (Jenin, West Bank) to arrest Palestinians. The 3 gunmen were killed, and the PIJ claimed responsibility for downing a surveillance drone over the village. And a wanted Palestinian was arrested. Also, Palestinian rioters threw stones at soldiers who fired rubber bullets, stun grenades, and tear gas canisters. There were no casualties among the troops."/>
    <x v="5"/>
    <s v="no report"/>
    <n v="6138"/>
    <n v="1689018144"/>
  </r>
  <r>
    <x v="212"/>
    <s v="Political violence"/>
    <x v="5"/>
    <s v="Remote explosive/landmine/IED"/>
    <x v="1"/>
    <s v="Hamas Movement, "/>
    <x v="1"/>
    <s v="Military Forces of Israel ,"/>
    <x v="0"/>
    <s v="HaDarom, Beer Sheva"/>
    <s v="Kissufim"/>
    <n v="31.3749"/>
    <n v="34.398400000000002"/>
    <s v="Arutz Sheva; Jerusalem Post; Times of Israel; Walla!News"/>
    <s v="National"/>
    <s v="On 8 March 2023, Hamas operatives activated a remote explosive device near Kissufim (Beer Sheva, HaDarom), targeting Israeli military personnel. No injuries were reported."/>
    <x v="0"/>
    <s v="no report"/>
    <n v="6139"/>
    <n v="1678738599"/>
  </r>
  <r>
    <x v="212"/>
    <s v="Political violence"/>
    <x v="5"/>
    <s v="Shelling/artillery/missile attack"/>
    <x v="0"/>
    <s v="Unidentified Armed Group ,"/>
    <x v="0"/>
    <s v=", "/>
    <x v="0"/>
    <s v="HaDarom, Ashqelon"/>
    <s v="Niram"/>
    <n v="31.519600000000001"/>
    <n v="34.580100000000002"/>
    <s v="Haaretz; Jerusalem Post; Times of Israel"/>
    <s v="National"/>
    <s v="On 8 March 2023, an unidentified Palestinian armed group fired a rocket from Gaza toward southern Israel, causing sirens to sound in Niram (Ashqelon, HaDarom) and the surrounding areas. The rocket fell in an open area near Niram."/>
    <x v="0"/>
    <s v="no report"/>
    <n v="6140"/>
    <n v="1678738599"/>
  </r>
  <r>
    <x v="212"/>
    <s v="Strategic attacks"/>
    <x v="4"/>
    <s v="Looting/property destruction"/>
    <x v="1"/>
    <s v="Police Forces of Israel ,"/>
    <x v="1"/>
    <s v="Civilians , Bedouin Ethnic Group"/>
    <x v="1"/>
    <s v="HaDarom, Beer Sheva"/>
    <s v="Hura"/>
    <n v="31.300799999999999"/>
    <n v="34.936100000000003"/>
    <s v="Al-Ittihad; Arab 48; Panet"/>
    <s v="National-International"/>
    <s v="Property destruction: On 8 March 2023, Israeli authorities [coded as police forces] demolished four houses in the Bedouin community of Saawa, near the village of Hura (Beer Sheva, HaDarom), under the pretext of not having building permits."/>
    <x v="0"/>
    <s v="no report"/>
    <n v="6141"/>
    <n v="1678738600"/>
  </r>
  <r>
    <x v="212"/>
    <s v="Strategic attacks"/>
    <x v="4"/>
    <s v="Looting/property destruction"/>
    <x v="1"/>
    <s v="Police Forces of Israel ,"/>
    <x v="1"/>
    <s v="Civilians , Bedouin Ethnic Group"/>
    <x v="1"/>
    <s v="HaDarom, Beer Sheva"/>
    <s v="Bir Hadaj"/>
    <n v="30.9984"/>
    <n v="34.6877"/>
    <s v="Arab 48"/>
    <s v="International"/>
    <s v="Property destruction: On 8 March 2023, Israeli authorities [coded as police forces] demolished dwellings in the Bedouin community of Bir Hadaj (Beer Sheva, HaDarom) under the pretext of not having building permits."/>
    <x v="0"/>
    <s v="no report"/>
    <n v="6142"/>
    <n v="1678738600"/>
  </r>
  <r>
    <x v="212"/>
    <s v="Strategic attacks"/>
    <x v="4"/>
    <s v="Looting/property destruction"/>
    <x v="1"/>
    <s v="Police Forces of Israel ,"/>
    <x v="1"/>
    <s v="Civilians , Bedouin Ethnic Group"/>
    <x v="1"/>
    <s v="HaDarom, Beer Sheva"/>
    <s v="Negev Desert"/>
    <n v="30.5"/>
    <n v="34.916699999999999"/>
    <s v="Arab 48"/>
    <s v="International"/>
    <s v="Property destruction: On 8 March 2023, Israeli authorities [coded as police forces] demolished dwellings in the Bedouin community of Al Bat in the Negev Desert (Beer Sheva, HaDarom) under the pretext of not having building permits."/>
    <x v="0"/>
    <s v="no report"/>
    <n v="6143"/>
    <n v="1678738600"/>
  </r>
  <r>
    <x v="212"/>
    <s v="Political violence"/>
    <x v="3"/>
    <s v="Attack"/>
    <x v="1"/>
    <s v="Katibat Tulkarm - Quick Response, Fatah Movement, Al Aqsa Martyrs Brigade"/>
    <x v="1"/>
    <s v="Civilians ,"/>
    <x v="1"/>
    <s v="HaMerkaz, Sharon"/>
    <s v="Bat Hefer"/>
    <n v="32.333100000000002"/>
    <n v="35.012700000000002"/>
    <s v="Newpress; Twitter"/>
    <s v="New media-International"/>
    <s v="On 8 March 2023, Katibat Tulkarm - Quick Response, affiliated with the military wing of the Fatah Movement, opened fire at Bat Hefer town (Eastern Sharon, HaMerkaz). There were no casualties."/>
    <x v="0"/>
    <s v="no report"/>
    <n v="6144"/>
    <n v="1678738600"/>
  </r>
  <r>
    <x v="212"/>
    <s v="Strategic attacks"/>
    <x v="4"/>
    <s v="Other"/>
    <x v="1"/>
    <s v="Military Forces of Israel ,"/>
    <x v="1"/>
    <s v="Civilians , Fishers"/>
    <x v="1"/>
    <s v="Gaza Strip, North Gaza"/>
    <s v="Coast of North Gaza"/>
    <n v="31.5839"/>
    <n v="34.465899999999998"/>
    <s v="Dunia Al Watan; Ma'an News Agency; Palestine News and Information Agency; PLO Negotiations Affairs Department"/>
    <s v="Other-National"/>
    <s v="Other: On 8 March 2023, Israeli gunboats opened fire toward Palestinian fishing boats while chasing them at Al Sudania, off the Coast of North Gaza (North Gaza, Gaza Strip). These shots are considered to be warning shots to keep Palestinians away, not directly targeted at them."/>
    <x v="0"/>
    <s v="no report"/>
    <n v="6145"/>
    <n v="1678738600"/>
  </r>
  <r>
    <x v="212"/>
    <s v="Strategic attacks"/>
    <x v="4"/>
    <s v="Other"/>
    <x v="1"/>
    <s v="Military Forces of Israel ,"/>
    <x v="1"/>
    <s v="Civilians , Farmers"/>
    <x v="1"/>
    <s v="Gaza Strip, North Gaza"/>
    <s v="Bayt Hanun"/>
    <n v="31.535299999999999"/>
    <n v="34.535800000000002"/>
    <s v="Dunia Al Watan; Palestine News and Information Agency; PLO Negotiations Affairs Department"/>
    <s v="Other-National"/>
    <s v="Other: On 8 March 2023, Israeli military forces positioned on the border opened fire toward Palestinian agricultural lands near the security fence east of Bayt Hanun (North Gaza, Gaza Strip). These shots are considered to be warning shots to keep Palestinians away, not directly targeted at them."/>
    <x v="0"/>
    <s v="no report"/>
    <n v="6146"/>
    <n v="1678738600"/>
  </r>
  <r>
    <x v="212"/>
    <s v="Strategic attacks"/>
    <x v="4"/>
    <s v="Change to group/activity"/>
    <x v="1"/>
    <s v="Military Forces of Israel ,"/>
    <x v="1"/>
    <s v=", "/>
    <x v="0"/>
    <s v="Gaza Strip, Khan Yunis"/>
    <s v="Al Qararah"/>
    <n v="31.373899999999999"/>
    <n v="34.340899999999998"/>
    <s v="Ma'an News Agency; Palestine News and Information Agency; PLO Negotiations Affairs Department"/>
    <s v="Other-National"/>
    <s v="Movement of forces: On 8 March 2023, Israeli military vehicles crossed the border into east of Al Qararah (Khan Yunis, Gaza Strip) and carried out razing and digging activities at Palestinian agricultural lands near the security fence."/>
    <x v="0"/>
    <s v="no report"/>
    <n v="6147"/>
    <n v="1678738600"/>
  </r>
  <r>
    <x v="212"/>
    <s v="Political violence"/>
    <x v="5"/>
    <s v="Shelling/artillery/missile attack"/>
    <x v="1"/>
    <s v="Military Forces of Israel ,"/>
    <x v="1"/>
    <s v="Hamas Movement, "/>
    <x v="0"/>
    <s v="Gaza Strip, Khan Yunis"/>
    <s v="Khan Yunis"/>
    <n v="31.340199999999999"/>
    <n v="34.3063"/>
    <s v="Al-Ittihad; Israeli Defense Forces; Liveuamap; Ma'an News Agency; Newpress; Palestine News and Information Agency; PLO Negotiations Affairs Department; Press TV; Quds News Network; Times of Israel; Twitter"/>
    <s v="Local partner-New media"/>
    <s v="On 8 March 2023, Israeli military tanks positioned on the border shelled a Hamas observation post east of Khan Yunis (Gaza Strip). 2 Palestinians were lightly injured and taken to hospital for treatment. The attack was in response to a rocket fired from Gaza Strip and fell on the border with Israel."/>
    <x v="0"/>
    <s v="no report"/>
    <n v="6148"/>
    <n v="1678738600"/>
  </r>
  <r>
    <x v="212"/>
    <s v="Political violence"/>
    <x v="0"/>
    <s v="Mob violence"/>
    <x v="1"/>
    <s v="Rioters , Settlers , Military Forces of Israel (2022-)"/>
    <x v="1"/>
    <s v="Civilians ,"/>
    <x v="1"/>
    <s v="West Bank, Hebron"/>
    <s v="Hebron"/>
    <n v="31.529399999999999"/>
    <n v="35.093800000000002"/>
    <s v="Haaretz; Ma'an News Agency; Palestine News and Information Agency; PLO Negotiations Affairs Department"/>
    <s v="Other-National"/>
    <s v="On 8 March 2023, Israeli military forces, under the protection of soldiers, threw stones and empty bottles toward Palestinian houses and physically assaulted Palestinians in Tel Rumeida in Hebron city (Hebron, West Bank). Also, an Israeli armed settler beat a 12-year-old child and injured him, he was taken to a hospital for treatment."/>
    <x v="0"/>
    <s v="no report"/>
    <n v="6149"/>
    <n v="1678738600"/>
  </r>
  <r>
    <x v="212"/>
    <s v="Political violence"/>
    <x v="0"/>
    <s v="Mob violence"/>
    <x v="0"/>
    <s v="Rioters ,"/>
    <x v="0"/>
    <s v="Military Forces of Israel ,"/>
    <x v="0"/>
    <s v="West Bank, Hebron"/>
    <s v="Hebron - Bab az Zawiyah"/>
    <n v="31.527799999999999"/>
    <n v="35.101399999999998"/>
    <s v="Palestine News and Information Agency; PLO Negotiations Affairs Department; Quds News Network; Twitter"/>
    <s v="Other-New media"/>
    <s v="On 8 March 2023, Palestinian rioters clashed with Israeli soldiers positioned in Hebron - Bab az Zawiyah (Hebron, West Bank). Soldiers fired stun grenades and tear gas canisters at rioters."/>
    <x v="0"/>
    <s v="no report"/>
    <n v="6150"/>
    <n v="1678738600"/>
  </r>
  <r>
    <x v="212"/>
    <s v="Political violence"/>
    <x v="0"/>
    <s v="Mob violence"/>
    <x v="0"/>
    <s v="Rioters ,"/>
    <x v="0"/>
    <s v="Military Forces of Israel ,"/>
    <x v="0"/>
    <s v="West Bank, Ramallah and Al Bireh"/>
    <s v="Baytunya"/>
    <n v="31.896599999999999"/>
    <n v="35.170499999999997"/>
    <s v="Ma'an News Agency; Palestine News and Information Agency; PLO Negotiations Affairs Department"/>
    <s v="Other-National"/>
    <s v="On 8 March 2023, Palestinian rioters clashed with Israeli military forces who raided Baytunya town (Ramallah and Al Bireh, West Bank). Soldiers fired stun grenades and tear gas canisters."/>
    <x v="0"/>
    <s v="no report"/>
    <n v="6151"/>
    <n v="1678738600"/>
  </r>
  <r>
    <x v="212"/>
    <s v="Political violence"/>
    <x v="0"/>
    <s v="Mob violence"/>
    <x v="0"/>
    <s v="Rioters ,"/>
    <x v="0"/>
    <s v="Military Forces of Israel ,"/>
    <x v="0"/>
    <s v="West Bank, Hebron"/>
    <s v="Mukhayyam al Arrub"/>
    <n v="31.623000000000001"/>
    <n v="35.137099999999997"/>
    <s v="Palestine News and Information Agency; PLO Negotiations Affairs Department; Quds News Network; Twitter"/>
    <s v="Other-New media"/>
    <s v="On 8 March 2023, Palestinian rioters hurled stones and fired firecrackers at Israeli military forces positioned at the entrance of Mukhayyam al Arrub (Hebron, West Bank). Soldiers fired rubber bullets, stun grenades, and tear gas canisters at rioters."/>
    <x v="0"/>
    <s v="no report"/>
    <n v="6152"/>
    <n v="1678738600"/>
  </r>
  <r>
    <x v="212"/>
    <s v="Demonstrations"/>
    <x v="0"/>
    <s v="Violent demonstration"/>
    <x v="0"/>
    <s v="Rioters ,"/>
    <x v="0"/>
    <s v="Military Forces of Israel ,"/>
    <x v="0"/>
    <s v="West Bank, Al Quds"/>
    <s v="Al Quds - Ar Ram"/>
    <n v="31.849499999999999"/>
    <n v="35.234200000000001"/>
    <s v="Ma'an News Agency; Palestine News and Information Agency; PLO Negotiations Affairs Department; Quds News Network; Twitter"/>
    <s v="Other-New media"/>
    <s v="On 8 March 2023, Palestinian rioters clashed with Israeli soldiers positioned in Al Quds - Ar Ram (Al Quds, West Bank) during a demonstration against the killing of 6 Palestinians in Jenin Camp. Soldiers fired rubber bullets, stun grenades, and tear gas canisters. 7 Palestinians were injured with rubber bullets, and dozens of rioters suffered from tear gas inhalation."/>
    <x v="0"/>
    <s v="no report"/>
    <n v="6153"/>
    <n v="1678738600"/>
  </r>
  <r>
    <x v="212"/>
    <s v="Political violence"/>
    <x v="0"/>
    <s v="Mob violence"/>
    <x v="0"/>
    <s v="Rioters ,"/>
    <x v="0"/>
    <s v="Military Forces of Israel ,"/>
    <x v="0"/>
    <s v="West Bank, Hebron"/>
    <s v="Bayt Ummar"/>
    <n v="31.6233"/>
    <n v="35.104500000000002"/>
    <s v="Palestine News and Information Agency; PLO Negotiations Affairs Department"/>
    <s v="Other-National"/>
    <s v="On 8 March 2023, Palestinian rioters clashed with Israeli military forces who raided Asidah area in Bayt Ummar village (Hebron, West Bank). Soldiers fired rubber bullets, stun grenades, and tear gas canisters at rioters. One Palestinian was injured by a rubber bullet, and dozens of rioters suffered from tear gas inhalation."/>
    <x v="0"/>
    <s v="no report"/>
    <n v="6154"/>
    <n v="1678738600"/>
  </r>
  <r>
    <x v="212"/>
    <s v="Strategic attacks"/>
    <x v="4"/>
    <s v="Other"/>
    <x v="1"/>
    <s v="Military Forces of Israel ,"/>
    <x v="1"/>
    <s v="Civilians , Farmers"/>
    <x v="1"/>
    <s v="Gaza Strip, Khan Yunis"/>
    <s v="Khan Yunis"/>
    <n v="31.340199999999999"/>
    <n v="34.3063"/>
    <s v="Ma'an News Agency; PLO Negotiations Affairs Department"/>
    <s v="Other-National"/>
    <s v="Other: On 8 March 2023, Israeli military forces positioned on the border opened fire toward Palestinian agricultural lands near the security fence east of Khan Yunis (Khan Yunis, Gaza Strip). These shots are considered to be warning shots to keep Palestinians away, not directly targeted at them."/>
    <x v="0"/>
    <s v="no report"/>
    <n v="6155"/>
    <n v="1678738600"/>
  </r>
  <r>
    <x v="212"/>
    <s v="Strategic attacks"/>
    <x v="4"/>
    <s v="Other"/>
    <x v="1"/>
    <s v="Military Forces of Israel ,"/>
    <x v="1"/>
    <s v="Civilians , Farmers"/>
    <x v="1"/>
    <s v="Gaza Strip, Rafah"/>
    <s v="Rafah"/>
    <n v="31.286999999999999"/>
    <n v="34.259500000000003"/>
    <s v="Ma'an News Agency; PLO Negotiations Affairs Department"/>
    <s v="Other-National"/>
    <s v="Other: On 8 March 2023, Israeli military forces positioned on the border opened fire toward Palestinian agricultural lands near the security fence east of Rafah (Rafah, Gaza Strip). These shots are considered to be warning shots to keep Palestinians away, not directly targeted at them."/>
    <x v="0"/>
    <s v="no report"/>
    <n v="6156"/>
    <n v="1678738600"/>
  </r>
  <r>
    <x v="212"/>
    <s v="Political violence"/>
    <x v="0"/>
    <s v="Mob violence"/>
    <x v="0"/>
    <s v="Rioters ,"/>
    <x v="0"/>
    <s v="Military Forces of Israel ,"/>
    <x v="0"/>
    <s v="West Bank, Al Quds"/>
    <s v="Bayt Ijza"/>
    <n v="31.846699999999998"/>
    <n v="35.151699999999998"/>
    <s v="Ma'an News Agency; PLO Negotiations Affairs Department"/>
    <s v="Other-National"/>
    <s v="On 8 March 2023, Palestinian rioters clashed with Israeli military forces who raided Bayt Ijza village (Al Quds, West Bank) following the funeral of a Palestinian who was previously killed by soldiers. Soldiers fired stun grenades and tear gas canisters at rioters."/>
    <x v="0"/>
    <s v="no report"/>
    <n v="6157"/>
    <n v="1678738600"/>
  </r>
  <r>
    <x v="212"/>
    <s v="Political violence"/>
    <x v="0"/>
    <s v="Mob violence"/>
    <x v="1"/>
    <s v="Rioters , Settlers"/>
    <x v="1"/>
    <s v="Civilians ,"/>
    <x v="1"/>
    <s v="West Bank, Bethlehem"/>
    <s v="Efrata"/>
    <n v="31.65"/>
    <n v="35.133299999999998"/>
    <s v="PLO Negotiations Affairs Department"/>
    <s v="Other"/>
    <s v="On 8 March 2023, Israeli settlers hurled stones at passing Palestinian vehicles near the junction of Efrata settlement (Bethlehem, West Bank)."/>
    <x v="0"/>
    <s v="no report"/>
    <n v="6158"/>
    <n v="1678738600"/>
  </r>
  <r>
    <x v="212"/>
    <s v="Strategic attacks"/>
    <x v="4"/>
    <s v="Other"/>
    <x v="0"/>
    <s v="Military Forces of Palestine ,"/>
    <x v="0"/>
    <s v="Civilians , Hamas Movement"/>
    <x v="2"/>
    <s v="West Bank, Nablus"/>
    <s v="Nablus"/>
    <n v="32.2211"/>
    <n v="35.254399999999997"/>
    <s v="Arab 48; Dunia Al Watan; Haaretz; Quds News Network; Times of Israel; Twitter"/>
    <s v="New media-National"/>
    <s v="Other: On 8 March 2023, Palestinian security forces fired stun grenades and tear gas canisters toward Palestinian mounters in Nablus city (West Bank) while carrying the body of a Hamas militant who carried out the Huwwarah attack. The governor of Nablus said that the security forces intervened to prevent a group of persons [presumably affiliated with Hamas Movement] who attempted to pull the body from an ambulance during the procession, in contrast to an agreement with the killed person's relatives regarding the burial arrangements. Hamas Movement condemned the action."/>
    <x v="0"/>
    <s v="no report"/>
    <n v="6159"/>
    <n v="1678738600"/>
  </r>
  <r>
    <x v="212"/>
    <s v="Political violence"/>
    <x v="5"/>
    <s v="Remote explosive/landmine/IED"/>
    <x v="0"/>
    <s v="Unidentified Armed Group ,"/>
    <x v="0"/>
    <s v="Military Forces of Israel ,"/>
    <x v="0"/>
    <s v="Gaza Strip, Khan Yunis"/>
    <s v="Khan Yunis"/>
    <n v="31.340199999999999"/>
    <n v="34.3063"/>
    <s v="Arutz Sheva; Israeli Defense Forces; Liveuamap; Newpress; Quds News Network; Times of Israel; Twitter"/>
    <s v="Local partner-New media"/>
    <s v="On 8 March 2023, an unidentified Palestinian group detonated an IED near Israeli military vehicles operating east of Khan Yunis (Gaza Strip) following the shelling of a Hamas site by IDF tanks in the area. There were no casualties."/>
    <x v="0"/>
    <s v="no report"/>
    <n v="6160"/>
    <n v="1678738600"/>
  </r>
  <r>
    <x v="212"/>
    <s v="Political violence"/>
    <x v="0"/>
    <s v="Mob violence"/>
    <x v="0"/>
    <s v="Rioters ,"/>
    <x v="0"/>
    <s v="Military Forces of Israel ,"/>
    <x v="0"/>
    <s v="West Bank, Bethlehem"/>
    <s v="Husan"/>
    <n v="31.709299999999999"/>
    <n v="35.134799999999998"/>
    <s v="Jerusalem Post"/>
    <s v="International"/>
    <s v="On 8 March 2023, Palestinian rioters hurled stones and Molotov cocktails at Israeli soldiers who raided Husan village (Bethlehem, West Bank). Soldiers shot and injured several rioters."/>
    <x v="0"/>
    <s v="no report"/>
    <n v="6161"/>
    <n v="1678738600"/>
  </r>
  <r>
    <x v="212"/>
    <s v="Political violence"/>
    <x v="3"/>
    <s v="Attack"/>
    <x v="0"/>
    <s v="Unidentified Armed Group ,"/>
    <x v="0"/>
    <s v="Civilians , Settlers"/>
    <x v="2"/>
    <s v="West Bank, Jenin"/>
    <s v="Shaked"/>
    <n v="32.473500000000001"/>
    <n v="35.168799999999997"/>
    <s v="Newpress; Quds News Network; Twitter"/>
    <s v="New media-National"/>
    <s v="On 8 March 2023, an unidentified Palestinian militant(s) opened fire at the Israeli settlement of Shaked (Jenin, West Bank). There were no casualties."/>
    <x v="0"/>
    <s v="no report"/>
    <n v="6162"/>
    <n v="1678738600"/>
  </r>
  <r>
    <x v="212"/>
    <s v="Political violence"/>
    <x v="2"/>
    <s v="Armed clash"/>
    <x v="0"/>
    <s v="Unidentified Armed Group ,"/>
    <x v="0"/>
    <s v="Military Forces of Israel ,"/>
    <x v="0"/>
    <s v="West Bank, Nablus"/>
    <s v="Huwwarah"/>
    <n v="32.152200000000001"/>
    <n v="35.256700000000002"/>
    <s v="Newpress; Quds News Network; Twitter"/>
    <s v="New media-National"/>
    <s v="On 8 March 2023, an unidentified Palestinian militant(s) opened fire at the Israeli military checkpoint of Huwwarah (Nablus, West Bank). There were no casualties."/>
    <x v="0"/>
    <s v="no report"/>
    <n v="6163"/>
    <n v="1678738600"/>
  </r>
  <r>
    <x v="212"/>
    <s v="Political violence"/>
    <x v="2"/>
    <s v="Armed clash"/>
    <x v="0"/>
    <s v="Unidentified Armed Group ,"/>
    <x v="0"/>
    <s v="Military Forces of Israel ,"/>
    <x v="0"/>
    <s v="West Bank, Jenin"/>
    <s v="Rummanah"/>
    <n v="32.524500000000003"/>
    <n v="35.204799999999999"/>
    <s v="Newpress; Quds News Network; Twitter"/>
    <s v="New media-National"/>
    <s v="On 8 March 2023, an unidentified Palestinian militant(s) opened fire at the Israeli military checkpoint of Salim near Rummanah village (Jenin, West Bank). There were no casualties."/>
    <x v="0"/>
    <s v="no report"/>
    <n v="6164"/>
    <n v="1678738600"/>
  </r>
  <r>
    <x v="212"/>
    <s v="Political violence"/>
    <x v="2"/>
    <s v="Armed clash"/>
    <x v="0"/>
    <s v="Unidentified Armed Group ,"/>
    <x v="0"/>
    <s v="Military Forces of Israel ,"/>
    <x v="0"/>
    <s v="West Bank, Jenin"/>
    <s v="Al Jalamah"/>
    <n v="32.508200000000002"/>
    <n v="35.313200000000002"/>
    <s v="Newpress; Twitter"/>
    <s v="New media-National"/>
    <s v="On 8 March 2023, an unidentified Palestinian militant(s) opened fire at Al Jalamah military checkpoint (Jenin, West Bank). There were no casualties."/>
    <x v="0"/>
    <s v="no report"/>
    <n v="6165"/>
    <n v="1678738600"/>
  </r>
  <r>
    <x v="212"/>
    <s v="Political violence"/>
    <x v="2"/>
    <s v="Armed clash"/>
    <x v="0"/>
    <s v="Unidentified Armed Group ,"/>
    <x v="0"/>
    <s v="Military Forces of Israel , Settlers (Israel)"/>
    <x v="0"/>
    <s v="West Bank, Nablus"/>
    <s v="Nablus"/>
    <n v="32.2211"/>
    <n v="35.254399999999997"/>
    <s v="Newpress; Twitter"/>
    <s v="New media-National"/>
    <s v="On 8 March 2023, an unidentified Palestinian militant(s) opened fire at Israeli military forces and settlers near Nablus (Nablus, West Bank). There were no casualties."/>
    <x v="0"/>
    <s v="no report"/>
    <n v="6166"/>
    <n v="1678738600"/>
  </r>
  <r>
    <x v="212"/>
    <s v="Political violence"/>
    <x v="0"/>
    <s v="Mob violence"/>
    <x v="1"/>
    <s v="Rioters , Settlers , Military Forces of Israel (2022-)"/>
    <x v="1"/>
    <s v="Rioters ,"/>
    <x v="0"/>
    <s v="West Bank, Ramallah and Al Bireh"/>
    <s v="Umm Safa"/>
    <n v="32.008899999999997"/>
    <n v="35.1646"/>
    <s v="PLO Negotiations Affairs Department; Quds News Network; Twitter"/>
    <s v="Other-New media"/>
    <s v="On 8 March 2023, Israeli settlers clashed with Palestinian rioters who entered Umm Safa village (Ramallah and Al Bireh, West Bank). Soldiers fired rubber bullets, stun grenades, and tear gas canisters, injuring 3 Palestinians with rubber bullets."/>
    <x v="0"/>
    <s v="no report"/>
    <n v="6167"/>
    <n v="1678738600"/>
  </r>
  <r>
    <x v="212"/>
    <s v="Political violence"/>
    <x v="0"/>
    <s v="Mob violence"/>
    <x v="0"/>
    <s v="Rioters ,"/>
    <x v="0"/>
    <s v="Military Forces of Israel ,"/>
    <x v="0"/>
    <s v="West Bank, Qalqilya"/>
    <s v="Qalqilyah"/>
    <n v="32.189700000000002"/>
    <n v="34.970599999999997"/>
    <s v="PLO Negotiations Affairs Department"/>
    <s v="Other"/>
    <s v="On 8 March 2023, Palestinian rioters hurled stones at Israeli military forces positioned in the vicinity of Eyal checkpoint, north of Qalqilyah city (Qalqilya, West Bank). Soldiers fired rubber bullets, stun grenades, and tear gas canisters, injuring 2 rioters."/>
    <x v="0"/>
    <s v="no report"/>
    <n v="6168"/>
    <n v="1678738600"/>
  </r>
  <r>
    <x v="212"/>
    <s v="Political violence"/>
    <x v="0"/>
    <s v="Mob violence"/>
    <x v="0"/>
    <s v="Rioters ,"/>
    <x v="0"/>
    <s v="Military Forces of Israel ,"/>
    <x v="0"/>
    <s v="West Bank, Bethlehem"/>
    <s v="Mukhayyam Ayidah"/>
    <n v="31.7195"/>
    <n v="35.198599999999999"/>
    <s v="PLO Negotiations Affairs Department"/>
    <s v="Other"/>
    <s v="On 8 March 2023, Palestinian rioters threw stones at Israeli military forces positioned near the cemetery of Mukhayyam Ayidah refugee camp (Bethlehem, West Bank). Soldiers fired stun grenades and tear gas canisters at rioters."/>
    <x v="0"/>
    <s v="no report"/>
    <n v="6169"/>
    <n v="1678738600"/>
  </r>
  <r>
    <x v="212"/>
    <s v="Demonstrations"/>
    <x v="1"/>
    <s v="Peaceful protest"/>
    <x v="1"/>
    <s v="Protesters , Women , Building an Alternative"/>
    <x v="1"/>
    <s v=", "/>
    <x v="0"/>
    <s v="Jerusalem, Jerusalem"/>
    <s v="Jerusalem"/>
    <n v="31.768999999999998"/>
    <n v="35.216299999999997"/>
    <s v="Walla!News"/>
    <s v="National"/>
    <s v="On 8 March 2023, women protested in Jerusalem (Judean Mountains)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x v="0"/>
    <s v="no report"/>
    <n v="6170"/>
    <n v="1679353983"/>
  </r>
  <r>
    <x v="212"/>
    <s v="Demonstrations"/>
    <x v="1"/>
    <s v="Peaceful protest"/>
    <x v="1"/>
    <s v="Protesters , Women , Building an Alternative"/>
    <x v="1"/>
    <s v=", "/>
    <x v="0"/>
    <s v="Haifa, Haifa"/>
    <s v="Haifa"/>
    <n v="32.818399999999997"/>
    <n v="34.988500000000002"/>
    <s v="Colbo News; Haaretz; Walla!News"/>
    <s v="Subnational-National"/>
    <s v="On 8 March 2023, hundreds of women protested in Haifa city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x v="0"/>
    <s v="hundreds"/>
    <n v="6171"/>
    <n v="1679353983"/>
  </r>
  <r>
    <x v="212"/>
    <s v="Demonstrations"/>
    <x v="1"/>
    <s v="Peaceful protest"/>
    <x v="1"/>
    <s v="Protesters , Women , Building an Alternative"/>
    <x v="1"/>
    <s v=", "/>
    <x v="0"/>
    <s v="Tel Aviv, Tel Aviv"/>
    <s v="Herzliya"/>
    <n v="32.1663"/>
    <n v="34.825400000000002"/>
    <s v="Globes; Haaretz; Walla!News"/>
    <s v="National"/>
    <s v="On 8 March 2023, over 700 women protested in Herzliya (Tel Aviv)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x v="0"/>
    <s v="over 700"/>
    <n v="6172"/>
    <n v="1679353983"/>
  </r>
  <r>
    <x v="212"/>
    <s v="Demonstrations"/>
    <x v="1"/>
    <s v="Peaceful protest"/>
    <x v="1"/>
    <s v="Protesters , Women , Building an Alternative"/>
    <x v="1"/>
    <s v=", "/>
    <x v="0"/>
    <s v="HaMerkaz, Petah Tiqwa"/>
    <s v="Rosh Haayin"/>
    <n v="32.095599999999997"/>
    <n v="34.956600000000002"/>
    <s v="Walla!News"/>
    <s v="National"/>
    <s v="On 8 March 2023, women protested in Rosh Haayin (Petah Tiqwa,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x v="0"/>
    <s v="no report"/>
    <n v="6173"/>
    <n v="1679353983"/>
  </r>
  <r>
    <x v="212"/>
    <s v="Demonstrations"/>
    <x v="1"/>
    <s v="Peaceful protest"/>
    <x v="1"/>
    <s v="Protesters , Women , Building an Alternative"/>
    <x v="1"/>
    <s v=", "/>
    <x v="0"/>
    <s v="Tel Aviv, Tel Aviv"/>
    <s v="Ramat Hasharon"/>
    <n v="32.146099999999997"/>
    <n v="34.839399999999998"/>
    <s v="Walla!News"/>
    <s v="National"/>
    <s v="On 8 March 2023, women protested in Ramat HaSharon (Tel Aviv)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x v="0"/>
    <s v="no report"/>
    <n v="6174"/>
    <n v="1679353983"/>
  </r>
  <r>
    <x v="212"/>
    <s v="Demonstrations"/>
    <x v="1"/>
    <s v="Peaceful protest"/>
    <x v="1"/>
    <s v="Protesters , Women , Building an Alternative"/>
    <x v="1"/>
    <s v=", "/>
    <x v="0"/>
    <s v="HaZafon, Akko"/>
    <s v="Shlomi"/>
    <n v="33.072600000000001"/>
    <n v="35.145800000000001"/>
    <s v="Walla!News"/>
    <s v="National"/>
    <s v="On 8 March 2023, women protested near Shlomi (Akko, HaZafon)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x v="0"/>
    <s v="no report"/>
    <n v="6175"/>
    <n v="1679353983"/>
  </r>
  <r>
    <x v="212"/>
    <s v="Demonstrations"/>
    <x v="1"/>
    <s v="Peaceful protest"/>
    <x v="1"/>
    <s v="Protesters , Women , Building an Alternative"/>
    <x v="1"/>
    <s v=", "/>
    <x v="0"/>
    <s v="Haifa, Hadera"/>
    <s v="Harish"/>
    <n v="32.460999999999999"/>
    <n v="35.043500000000002"/>
    <s v="Walla!News"/>
    <s v="National"/>
    <s v="On 8 March 2023, women protested in Harish (Hadera, Haifa)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x v="0"/>
    <s v="no report"/>
    <n v="6176"/>
    <n v="1679353983"/>
  </r>
  <r>
    <x v="212"/>
    <s v="Demonstrations"/>
    <x v="1"/>
    <s v="Peaceful protest"/>
    <x v="1"/>
    <s v="Protesters , Women , Building an Alternative"/>
    <x v="1"/>
    <s v=", "/>
    <x v="0"/>
    <s v="HaMerkaz, Ramla"/>
    <s v="Shoham"/>
    <n v="31.9986"/>
    <n v="34.945500000000003"/>
    <s v="Haaretz; Walla!News"/>
    <s v="National"/>
    <s v="On 8 March 2023, about 300 women protested in Shoham (Ramla,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x v="0"/>
    <s v="about 300"/>
    <n v="6177"/>
    <n v="1679353983"/>
  </r>
  <r>
    <x v="212"/>
    <s v="Demonstrations"/>
    <x v="1"/>
    <s v="Peaceful protest"/>
    <x v="1"/>
    <s v="Protesters , Women , Building an Alternative"/>
    <x v="1"/>
    <s v=", "/>
    <x v="0"/>
    <s v="Haifa, Hadera"/>
    <s v="Pardes Hanna Karkur"/>
    <n v="32.4741"/>
    <n v="34.977800000000002"/>
    <s v="Walla!News"/>
    <s v="National"/>
    <s v="On 8 March 2023, women protested in Pardes Hanna Karkur (Hadera, Haifa)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x v="0"/>
    <s v="no report"/>
    <n v="6178"/>
    <n v="1679353983"/>
  </r>
  <r>
    <x v="212"/>
    <s v="Demonstrations"/>
    <x v="1"/>
    <s v="Peaceful protest"/>
    <x v="1"/>
    <s v="Protesters , Women , Building an Alternative"/>
    <x v="1"/>
    <s v=", "/>
    <x v="0"/>
    <s v="HaMerkaz, Sharon"/>
    <s v="Haogen"/>
    <n v="32.362099999999998"/>
    <n v="34.923900000000003"/>
    <s v="Ynet"/>
    <s v="National"/>
    <s v="On 8 March 2023, women protested in Haogen (Sharon,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x v="0"/>
    <s v="no report"/>
    <n v="6179"/>
    <n v="1679353983"/>
  </r>
  <r>
    <x v="212"/>
    <s v="Demonstrations"/>
    <x v="1"/>
    <s v="Peaceful protest"/>
    <x v="1"/>
    <s v="Protesters , Women , Building an Alternative"/>
    <x v="1"/>
    <s v=", "/>
    <x v="0"/>
    <s v="Haifa, Hadera"/>
    <s v="Binyamina"/>
    <n v="32.523200000000003"/>
    <n v="34.945"/>
    <s v="Ynet"/>
    <s v="National"/>
    <s v="On 8 March 2023, women protested in Binyamina (Hadera, Haifa)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x v="0"/>
    <s v="no report"/>
    <n v="6180"/>
    <n v="1679353983"/>
  </r>
  <r>
    <x v="212"/>
    <s v="Demonstrations"/>
    <x v="1"/>
    <s v="Peaceful protest"/>
    <x v="1"/>
    <s v="Protesters , Women , Building an Alternative"/>
    <x v="1"/>
    <s v=", "/>
    <x v="0"/>
    <s v="HaMerkaz, Petah Tiqwa"/>
    <s v="Kfar Saba"/>
    <n v="32.174999999999997"/>
    <n v="34.9069"/>
    <s v="Tzomet HaSharon; Ynet"/>
    <s v="Subnational-National"/>
    <s v="On 8 March 2023, women protested in Kfar Saba (Petah Tiqwa,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x v="0"/>
    <s v="no report"/>
    <n v="6181"/>
    <n v="1679353983"/>
  </r>
  <r>
    <x v="212"/>
    <s v="Demonstrations"/>
    <x v="1"/>
    <s v="Peaceful protest"/>
    <x v="1"/>
    <s v="Protesters , Women , Building an Alternative"/>
    <x v="1"/>
    <s v=", "/>
    <x v="0"/>
    <s v="HaZafon, Kinneret"/>
    <s v="Zomet Zemah"/>
    <n v="32.704500000000003"/>
    <n v="35.586599999999997"/>
    <s v="Globes; Ynet"/>
    <s v="National"/>
    <s v="On 8 March 2023, women protested at Zomet Zemah (Kinneret, HaZafon)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x v="0"/>
    <s v="no report"/>
    <n v="6182"/>
    <n v="1679353983"/>
  </r>
  <r>
    <x v="212"/>
    <s v="Demonstrations"/>
    <x v="1"/>
    <s v="Peaceful protest"/>
    <x v="1"/>
    <s v="Protesters , Women , Building an Alternative"/>
    <x v="1"/>
    <s v=", "/>
    <x v="0"/>
    <s v="Haifa, Haifa"/>
    <s v="Yagur"/>
    <n v="32.742100000000001"/>
    <n v="35.077399999999997"/>
    <s v="Ynet"/>
    <s v="National"/>
    <s v="On 8 March 2023, women protested in Yagur (Haifa)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x v="0"/>
    <s v="no report"/>
    <n v="6183"/>
    <n v="1679353983"/>
  </r>
  <r>
    <x v="212"/>
    <s v="Demonstrations"/>
    <x v="1"/>
    <s v="Peaceful protest"/>
    <x v="1"/>
    <s v="Protesters , Women , Building an Alternative"/>
    <x v="1"/>
    <s v=", "/>
    <x v="0"/>
    <s v="HaMerkaz, Petah Tiqwa"/>
    <s v="Raanana"/>
    <n v="32.183599999999998"/>
    <n v="34.873899999999999"/>
    <s v="Tzomet HaSharon; Ynet"/>
    <s v="Subnational-National"/>
    <s v="On 8 March 2023, women protested in Raanana (Petah Tiqwa,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x v="0"/>
    <s v="no report"/>
    <n v="6184"/>
    <n v="1679353983"/>
  </r>
  <r>
    <x v="212"/>
    <s v="Demonstrations"/>
    <x v="1"/>
    <s v="Peaceful protest"/>
    <x v="1"/>
    <s v="Protesters , Women , Building an Alternative"/>
    <x v="1"/>
    <s v=", "/>
    <x v="0"/>
    <s v="HaMerkaz, Petah Tiqwa"/>
    <s v="Kefar Malal"/>
    <n v="32.166600000000003"/>
    <n v="34.898299999999999"/>
    <s v="Tzomet HaSharon; Ynet"/>
    <s v="Subnational-National"/>
    <s v="On 8 March 2023, women protested in Kefar Malal (Petah Tiqwa,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x v="0"/>
    <s v="no report"/>
    <n v="6185"/>
    <n v="1679353983"/>
  </r>
  <r>
    <x v="212"/>
    <s v="Demonstrations"/>
    <x v="1"/>
    <s v="Peaceful protest"/>
    <x v="1"/>
    <s v="Protesters , Women , Building an Alternative"/>
    <x v="1"/>
    <s v=", "/>
    <x v="0"/>
    <s v="HaDarom, Ashqelon"/>
    <s v="Yad Mordekhay"/>
    <n v="31.588999999999999"/>
    <n v="34.558199999999999"/>
    <s v="Ynet"/>
    <s v="National"/>
    <s v="On 8 March 2023, women protested in Yad Mordekhay (Ashqelon, HaDarom)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x v="0"/>
    <s v="no report"/>
    <n v="6186"/>
    <n v="1679353983"/>
  </r>
  <r>
    <x v="212"/>
    <s v="Demonstrations"/>
    <x v="1"/>
    <s v="Peaceful protest"/>
    <x v="1"/>
    <s v="Protesters , Women , Building an Alternative"/>
    <x v="1"/>
    <s v=", "/>
    <x v="0"/>
    <s v="HaMerkaz, Ramla"/>
    <s v="Modiin"/>
    <n v="31.898299999999999"/>
    <n v="35.0105"/>
    <s v="Ynet"/>
    <s v="National"/>
    <s v="On 8 March 2023, women protested in Modiin (Ramla,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x v="0"/>
    <s v="no report"/>
    <n v="6187"/>
    <n v="1679353983"/>
  </r>
  <r>
    <x v="212"/>
    <s v="Demonstrations"/>
    <x v="1"/>
    <s v="Peaceful protest"/>
    <x v="1"/>
    <s v="Protesters , Women , Building an Alternative"/>
    <x v="1"/>
    <s v=", "/>
    <x v="0"/>
    <s v="HaZafon, Akko"/>
    <s v="Shavei Tzion"/>
    <n v="32.981000000000002"/>
    <n v="35.083300000000001"/>
    <s v="Ynet"/>
    <s v="National"/>
    <s v="On 8 March 2023, women protested in Shavei Tzion (Akko, HaZafon)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x v="0"/>
    <s v="no report"/>
    <n v="6188"/>
    <n v="1679353983"/>
  </r>
  <r>
    <x v="212"/>
    <s v="Demonstrations"/>
    <x v="1"/>
    <s v="Peaceful protest"/>
    <x v="1"/>
    <s v="Protesters , Women , Building an Alternative"/>
    <x v="1"/>
    <s v=", "/>
    <x v="0"/>
    <s v="HaDarom, Beer Sheva"/>
    <s v="Eilat"/>
    <n v="29.5581"/>
    <n v="34.9482"/>
    <s v="Haaretz"/>
    <s v="National"/>
    <s v="On 8 March 2023, women protested in Eilat (Beer Sheva, HaDarom)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x v="0"/>
    <s v="no report"/>
    <n v="6189"/>
    <n v="1679353983"/>
  </r>
  <r>
    <x v="212"/>
    <s v="Demonstrations"/>
    <x v="1"/>
    <s v="Peaceful protest"/>
    <x v="1"/>
    <s v="Protesters , Women , Building an Alternative"/>
    <x v="1"/>
    <s v=", "/>
    <x v="0"/>
    <s v="HaMerkaz, Rehovot"/>
    <s v="Yavne"/>
    <n v="31.880800000000001"/>
    <n v="34.738399999999999"/>
    <s v="BE106"/>
    <s v="Subnational"/>
    <s v="On 8 March 2023, women protested in Yavne (Rehovot,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x v="0"/>
    <s v="no report"/>
    <n v="6190"/>
    <n v="1679353983"/>
  </r>
  <r>
    <x v="212"/>
    <s v="Demonstrations"/>
    <x v="1"/>
    <s v="Peaceful protest"/>
    <x v="1"/>
    <s v="Protesters , Women , Building an Alternative"/>
    <x v="1"/>
    <s v=", "/>
    <x v="0"/>
    <s v="HaDarom, Beer Sheva"/>
    <s v="Beersheba"/>
    <n v="31.251799999999999"/>
    <n v="34.7913"/>
    <s v="BE106"/>
    <s v="National"/>
    <s v="On 8 March 2023, women protested in Beersheba (Beer Sheva, HaDarom)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x v="0"/>
    <s v="no report"/>
    <n v="6191"/>
    <n v="1679353983"/>
  </r>
  <r>
    <x v="212"/>
    <s v="Demonstrations"/>
    <x v="1"/>
    <s v="Peaceful protest"/>
    <x v="1"/>
    <s v="Protesters , Women , Building an Alternative"/>
    <x v="1"/>
    <s v=", "/>
    <x v="0"/>
    <s v="Haifa, Haifa"/>
    <s v="Qiryat Tivon"/>
    <n v="32.716200000000001"/>
    <n v="35.124899999999997"/>
    <s v="Globes"/>
    <s v="National"/>
    <s v="On 8 March 2023, women protested in Qiryat Tivon (Haifa)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x v="0"/>
    <s v="no report"/>
    <n v="6192"/>
    <n v="1679353983"/>
  </r>
  <r>
    <x v="212"/>
    <s v="Demonstrations"/>
    <x v="1"/>
    <s v="Peaceful protest"/>
    <x v="1"/>
    <s v="Protesters , Women , Building an Alternative"/>
    <x v="1"/>
    <s v=", "/>
    <x v="0"/>
    <s v="HaZafon, Zefat"/>
    <s v="Amiad"/>
    <n v="32.930399999999999"/>
    <n v="35.540500000000002"/>
    <s v="Globes"/>
    <s v="National"/>
    <s v="On 8 March 2023, women protested in Amiad (Zefat, HaZafon)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x v="0"/>
    <s v="no report"/>
    <n v="6193"/>
    <n v="1679353983"/>
  </r>
  <r>
    <x v="212"/>
    <s v="Demonstrations"/>
    <x v="1"/>
    <s v="Peaceful protest"/>
    <x v="1"/>
    <s v="Protesters , Women , Building an Alternative"/>
    <x v="1"/>
    <s v=", "/>
    <x v="0"/>
    <s v="Tel Aviv, Tel Aviv"/>
    <s v="Holon"/>
    <n v="32.010300000000001"/>
    <n v="34.779200000000003"/>
    <s v="Globes"/>
    <s v="National"/>
    <s v="On 8 March 2023, women protested in Holon (Tel Aviv)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x v="0"/>
    <s v="no report"/>
    <n v="6194"/>
    <n v="1679353983"/>
  </r>
  <r>
    <x v="212"/>
    <s v="Demonstrations"/>
    <x v="1"/>
    <s v="Peaceful protest"/>
    <x v="1"/>
    <s v="Protesters , Women , Building an Alternative"/>
    <x v="1"/>
    <s v=", "/>
    <x v="0"/>
    <s v="Jerusalem, Jerusalem"/>
    <s v="Bet Shemesh"/>
    <n v="31.730699999999999"/>
    <n v="34.992899999999999"/>
    <s v="Globes"/>
    <s v="National"/>
    <s v="On 8 March 2023, women protested in Bet Shemesh (Judean Foothills, Jerusalem)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x v="0"/>
    <s v="no report"/>
    <n v="6195"/>
    <n v="1679353983"/>
  </r>
  <r>
    <x v="212"/>
    <s v="Demonstrations"/>
    <x v="1"/>
    <s v="Peaceful protest"/>
    <x v="1"/>
    <s v="Protesters , Women , Building an Alternative"/>
    <x v="1"/>
    <s v=", "/>
    <x v="0"/>
    <s v="HaMerkaz, Sharon"/>
    <s v="Even Yehuda"/>
    <n v="32.270000000000003"/>
    <n v="34.8874"/>
    <s v="Globes; Netanya Net"/>
    <s v="Subnational-National"/>
    <s v="On 8 March 2023, about 900 women protested near Even Yehuda (Sharon,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x v="0"/>
    <s v="about 900"/>
    <n v="6196"/>
    <n v="1679353983"/>
  </r>
  <r>
    <x v="212"/>
    <s v="Demonstrations"/>
    <x v="1"/>
    <s v="Peaceful protest"/>
    <x v="1"/>
    <s v="Protesters , Women , Building an Alternative"/>
    <x v="1"/>
    <s v=", "/>
    <x v="0"/>
    <s v="HaZafon, Zefat"/>
    <s v="Zomet Gome"/>
    <n v="33.169800000000002"/>
    <n v="35.569400000000002"/>
    <s v="Globes"/>
    <s v="National"/>
    <s v="On 8 March 2023, women protested at Zomet Gome (Zefat, HaZafon)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x v="0"/>
    <s v="no report"/>
    <n v="6197"/>
    <n v="1679353983"/>
  </r>
  <r>
    <x v="212"/>
    <s v="Political violence"/>
    <x v="0"/>
    <s v="Mob violence"/>
    <x v="1"/>
    <s v="Rioters , Settlers"/>
    <x v="1"/>
    <s v=", "/>
    <x v="0"/>
    <s v="West Bank, Nablus"/>
    <s v="Rujayb"/>
    <n v="32.190600000000003"/>
    <n v="35.293300000000002"/>
    <s v="PLO Negotiations Affairs Department; Quds News Network; Twitter"/>
    <s v="Other-New media"/>
    <s v="On 8 March 2023, Israeli settlers cut 37 olive trees belonging to Palestinians in Rujayb village (Nablus, West Bank)."/>
    <x v="0"/>
    <s v="no report"/>
    <n v="6198"/>
    <n v="1680570814"/>
  </r>
  <r>
    <x v="212"/>
    <s v="Demonstrations"/>
    <x v="1"/>
    <s v="Peaceful protest"/>
    <x v="1"/>
    <s v="Protesters , Women , Building an Alternative"/>
    <x v="1"/>
    <s v=", "/>
    <x v="0"/>
    <s v="Tel Aviv, Tel Aviv"/>
    <s v="Tel Aviv"/>
    <n v="32.0809"/>
    <n v="34.7806"/>
    <s v="Globes; Haaretz; Walla!News; Ynet"/>
    <s v="National"/>
    <s v="On 8 March 2023, women protested in Tel Aviv city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x v="0"/>
    <s v="no report"/>
    <n v="6199"/>
    <n v="1687819905"/>
  </r>
  <r>
    <x v="212"/>
    <s v="Demonstrations"/>
    <x v="1"/>
    <s v="Peaceful protest"/>
    <x v="1"/>
    <s v="Protesters , Women , Building an Alternative"/>
    <x v="1"/>
    <s v=", "/>
    <x v="0"/>
    <s v="HaMerkaz, Sharon"/>
    <s v="Netanya"/>
    <n v="32.332900000000002"/>
    <n v="34.859900000000003"/>
    <s v="Netanya Net; Walla!News"/>
    <s v="Subnational-National"/>
    <s v="On 8 March 2023, about 150 women protested in Netanya (Sharon,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Meanwhile, a group of protesters gathered outside of the house of Likud MK Eli Dellal in Netanya in protest against the judicial reforms too."/>
    <x v="0"/>
    <s v="about 150"/>
    <n v="6200"/>
    <n v="1687819905"/>
  </r>
  <r>
    <x v="212"/>
    <s v="Demonstrations"/>
    <x v="1"/>
    <s v="Peaceful protest"/>
    <x v="1"/>
    <s v="Protesters , Women , Building an Alternative"/>
    <x v="1"/>
    <s v=", "/>
    <x v="0"/>
    <s v="HaMerkaz, Petah Tiqwa"/>
    <s v="Hod HaSharon"/>
    <n v="32.159300000000002"/>
    <n v="34.8932"/>
    <s v="Arutz Sheva; Tzomet HaSharon"/>
    <s v="Subnational-National"/>
    <s v="On 8 March 2023, women protested in Hod HaSharon (Petah Tiqwa,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Meanwhile, a group of protesters gathered outside of the house of Education Minister Yoav Kisch in Hod HaSharon in protest against the judicial reforms too."/>
    <x v="0"/>
    <s v="no report"/>
    <n v="6201"/>
    <n v="1687819905"/>
  </r>
  <r>
    <x v="212"/>
    <s v="Political violence"/>
    <x v="2"/>
    <s v="Armed clash"/>
    <x v="1"/>
    <s v="Katibat Nablus, "/>
    <x v="1"/>
    <s v="Military Forces of Israel ,"/>
    <x v="0"/>
    <s v="West Bank, Nablus"/>
    <s v="Har Gerizim"/>
    <n v="32.199399999999997"/>
    <n v="35.272799999999997"/>
    <s v="Long War Journal"/>
    <s v="International"/>
    <s v="On 8 March 2023, PIJ affiliated Katibat Nablus opened fire at an Israeli military position on Har Gerizim (Nablus, West Bank) causing injuries among Israeli forces."/>
    <x v="0"/>
    <s v="no report"/>
    <n v="6202"/>
    <n v="1687819906"/>
  </r>
  <r>
    <x v="213"/>
    <s v="Demonstrations"/>
    <x v="1"/>
    <s v="Peaceful protest"/>
    <x v="1"/>
    <s v="Protesters , Military Forces of Israel (2022-)"/>
    <x v="1"/>
    <s v=", "/>
    <x v="0"/>
    <s v="HaDarom, Beer Sheva"/>
    <s v="Shuva"/>
    <n v="31.450900000000001"/>
    <n v="34.543999999999997"/>
    <s v="Haaretz; Times of Israel"/>
    <s v="National"/>
    <s v="On 7 March 2023, a group of army reservists protested outside of the house of Communications Minister Shlomo Karhi in Moshav Zimrat, near Shuva (Beer Sheva, HaDarom) against the Netanyahu-led coalition's proposed judicial reforms. Karhi recently stated that reservists who threaten to show up for duty in protest of the proposed reforms should 'go to hell.'"/>
    <x v="0"/>
    <s v="no report"/>
    <n v="6203"/>
    <n v="1678738599"/>
  </r>
  <r>
    <x v="213"/>
    <s v="Demonstrations"/>
    <x v="1"/>
    <s v="Peaceful protest"/>
    <x v="1"/>
    <s v="Protesters ,"/>
    <x v="1"/>
    <s v=", "/>
    <x v="0"/>
    <s v="Tel Aviv, Tel Aviv"/>
    <s v="Herzliya"/>
    <n v="32.1663"/>
    <n v="34.825400000000002"/>
    <s v="Arutz Sheva"/>
    <s v="National"/>
    <s v="On 7 March 2023, hundreds protested outside of the house of Likud MK Yuli Edelstein in Herzliya (Tel Aviv) against the Netanyahu-led coalition's proposed judicial reforms."/>
    <x v="0"/>
    <s v="hundreds"/>
    <n v="6204"/>
    <n v="1678738600"/>
  </r>
  <r>
    <x v="213"/>
    <s v="Political violence"/>
    <x v="0"/>
    <s v="Mob violence"/>
    <x v="1"/>
    <s v="Rioters , Settlers , Military Forces of Israel (2022-)"/>
    <x v="1"/>
    <s v="Rioters , Civilians"/>
    <x v="1"/>
    <s v="West Bank, Nablus"/>
    <s v="Urif"/>
    <n v="32.159500000000001"/>
    <n v="35.222299999999997"/>
    <s v="Palestine News and Information Agency; PLO Negotiations Affairs Department"/>
    <s v="Other-National"/>
    <s v="On 7 March 2023, Israeli settlers from Yitzhar attacked [presumably physically] a Palestinian in Urif village (Nablus, West Bank) before being arrested by soldiers. Also, Palestinian rioters clashed with settlers and soldiers who fired rubber bullets and tear gas canisters at Palestinians. And settlers threw stones at Palestinian houses."/>
    <x v="0"/>
    <s v="no report"/>
    <n v="6205"/>
    <n v="1678738600"/>
  </r>
  <r>
    <x v="213"/>
    <s v="Strategic attacks"/>
    <x v="4"/>
    <s v="Change to group/activity"/>
    <x v="1"/>
    <s v="Military Forces of Israel ,"/>
    <x v="1"/>
    <s v=", "/>
    <x v="0"/>
    <s v="Gaza Strip, Khan Yunis"/>
    <s v="Abasan al Jadidah"/>
    <n v="31.3416"/>
    <n v="34.3459"/>
    <s v="Ma'an News Agency; Palestine News and Information Agency; PLO Negotiations Affairs Department"/>
    <s v="Other-National"/>
    <s v="Movement of forces: On 7 March 2023, 6 Israeli military vehicles crossed the border into east of Abasan al Jadidah (Khan Yunis, Gaza Strip) and carried out razing and digging activities at Palestinian agricultural lands near the security fence."/>
    <x v="0"/>
    <s v="no report"/>
    <n v="6206"/>
    <n v="1678738600"/>
  </r>
  <r>
    <x v="213"/>
    <s v="Political violence"/>
    <x v="0"/>
    <s v="Mob violence"/>
    <x v="0"/>
    <s v="Rioters ,"/>
    <x v="0"/>
    <s v="Military Forces of Israel ,"/>
    <x v="0"/>
    <s v="West Bank, Ramallah and Al Bireh"/>
    <s v="Al Bireh"/>
    <n v="31.9053"/>
    <n v="35.215000000000003"/>
    <s v="Palestine News and Information Agency; PLO Negotiations Affairs Department"/>
    <s v="Other-National"/>
    <s v="On 7 March 2023, Palestinian rioters clashed with Israeli military forces who raided Sateh Marhaba neighborhood in Al Bireh city (Ramallah and Al Bireh, West Bank) to arrest a Palestinian. Soldiers fired stun grenades and tear gas canisters at rioters."/>
    <x v="0"/>
    <s v="no report"/>
    <n v="6207"/>
    <n v="1678738600"/>
  </r>
  <r>
    <x v="213"/>
    <s v="Demonstrations"/>
    <x v="1"/>
    <s v="Peaceful protest"/>
    <x v="1"/>
    <s v="Protesters , Settlers , Jewish Group"/>
    <x v="1"/>
    <s v=", "/>
    <x v="0"/>
    <s v="West Bank, Hebron"/>
    <s v="Hebron"/>
    <n v="31.529399999999999"/>
    <n v="35.093800000000002"/>
    <s v="Al-Ittihad; Palestine News and Information Agency"/>
    <s v="National-International"/>
    <s v="On 7 March 2023, dozens of Israeli settlers, under the protection of soldiers, marched in Hebron city (Hebron, West Bank) during the Jewish Purim and chanted racist slogans against the Palestinians."/>
    <x v="0"/>
    <s v="no report"/>
    <n v="6208"/>
    <n v="1678738600"/>
  </r>
  <r>
    <x v="213"/>
    <s v="Strategic attacks"/>
    <x v="4"/>
    <s v="Other"/>
    <x v="1"/>
    <s v="Military Forces of Israel ,"/>
    <x v="1"/>
    <s v="Civilians , Farmers"/>
    <x v="1"/>
    <s v="Gaza Strip, Khan Yunis"/>
    <s v="Al Qararah"/>
    <n v="31.373899999999999"/>
    <n v="34.340899999999998"/>
    <s v="Palestine News and Information Agency; PLO Negotiations Affairs Department"/>
    <s v="Other-National"/>
    <s v="Other: On 7 March 2023, Israeli military forces positioned on the border fired tear gas canisters, stun grenades, and live bullets toward Palestinian farmers and shepherds near the security fence east of Al Qararah (Khan Yunis, Gaza Strip). These shots are considered to be warning shots to keep Palestinians away, not directly targeted at them."/>
    <x v="0"/>
    <s v="no report"/>
    <n v="6209"/>
    <n v="1678738600"/>
  </r>
  <r>
    <x v="213"/>
    <s v="Political violence"/>
    <x v="0"/>
    <s v="Mob violence"/>
    <x v="1"/>
    <s v="Rioters , Settlers"/>
    <x v="1"/>
    <s v="Civilians , Fatah Movement"/>
    <x v="1"/>
    <s v="West Bank, Nablus"/>
    <s v="An Nassariyah"/>
    <n v="32.236499999999999"/>
    <n v="35.387099999999997"/>
    <s v="Dunia Al Watan; Ma'an News Agency; Palestine News and Information Agency; PLO Negotiations Affairs Department"/>
    <s v="Other-National"/>
    <s v="On 7 March 2023, Israeli settlers beat 2 Palestinians by sticks and threw stones at them in An Nassariyah village (Nablus, West Bank). They were injured and taken to a hospital for treatment, one is a Fatah senior."/>
    <x v="0"/>
    <s v="no report"/>
    <n v="6210"/>
    <n v="1678738600"/>
  </r>
  <r>
    <x v="213"/>
    <s v="Political violence"/>
    <x v="0"/>
    <s v="Mob violence"/>
    <x v="1"/>
    <s v="Rioters , Settlers , Military Forces of Israel (2022-)"/>
    <x v="1"/>
    <s v="Civilians ,"/>
    <x v="1"/>
    <s v="West Bank, Hebron"/>
    <s v="Hebron"/>
    <n v="31.529399999999999"/>
    <n v="35.093800000000002"/>
    <s v="Al-Ittihad; Dunia Al Watan; Ma'an News Agency; Palestine News and Information Agency; PLO Negotiations Affairs Department"/>
    <s v="Other-National"/>
    <s v="On 7 March 2023, a group of Israeli settlers threw stones at Palestinians and pepper-sprayed and physically assaulted them in Hebron city (Hebron, West Bank). Several Palestinians were injured while soldiers arrested two persons. Also, settlers opened fire toward Palestinians and caused material damage to a vehicle."/>
    <x v="0"/>
    <s v="no report"/>
    <n v="6211"/>
    <n v="1678738600"/>
  </r>
  <r>
    <x v="213"/>
    <s v="Demonstrations"/>
    <x v="1"/>
    <s v="Peaceful protest"/>
    <x v="0"/>
    <s v="Protesters , Palestinian National and Islamic Forces"/>
    <x v="0"/>
    <s v=", "/>
    <x v="0"/>
    <s v="Gaza Strip, Gaza City"/>
    <s v="Gaza"/>
    <n v="31.5"/>
    <n v="34.466700000000003"/>
    <s v="Palestine News and Information Agency"/>
    <s v="National"/>
    <s v="On 7 March 2023, Palestinians held a march protest called by the Palestinian National and Islamic Forces in Gaza city (Gaza Strip) against the Israeli military operation in Jenin refugee camp and the killing of 6 Palestinians. Protesters also called on Palestinians to support prisoners."/>
    <x v="0"/>
    <s v="no report"/>
    <n v="6212"/>
    <n v="1678738600"/>
  </r>
  <r>
    <x v="213"/>
    <s v="Demonstrations"/>
    <x v="1"/>
    <s v="Peaceful protest"/>
    <x v="0"/>
    <s v="Protesters , Palestinian National and Islamic Forces"/>
    <x v="0"/>
    <s v=", "/>
    <x v="0"/>
    <s v="Gaza Strip, Rafah"/>
    <s v="Rafah"/>
    <n v="31.286999999999999"/>
    <n v="34.259500000000003"/>
    <s v="Palestine News and Information Agency"/>
    <s v="National"/>
    <s v="On 7 March 2023, Palestinians held a march protest called by the Palestinian National and Islamic Forces in Rafah city (Rafah, Gaza Strip) against the Israeli military operation in Jenin refugee camp and the killing of 6 Palestinians. Protesters also called on Palestinians to support prisoners."/>
    <x v="0"/>
    <s v="no report"/>
    <n v="6213"/>
    <n v="1678738600"/>
  </r>
  <r>
    <x v="213"/>
    <s v="Demonstrations"/>
    <x v="1"/>
    <s v="Peaceful protest"/>
    <x v="0"/>
    <s v="Protesters , Palestinian National and Islamic Forces, Refugees/IDPs"/>
    <x v="0"/>
    <s v=", "/>
    <x v="0"/>
    <s v="Gaza Strip, Deir El Balah"/>
    <s v="An Nusayrat"/>
    <n v="31.448599999999999"/>
    <n v="34.392499999999998"/>
    <s v="Palestine News and Information Agency"/>
    <s v="National"/>
    <s v="On 7 March 2023, Palestinians held a march protest called by the Palestinian National and Islamic Forces in An Nusayrat refugee camp (Deir El Balah, Gaza Strip) against the Israeli military operation in Jenin refugee camp and the killing of 6 Palestinians. Protesters also called on Palestinians to support prisoners."/>
    <x v="0"/>
    <s v="no report"/>
    <n v="6214"/>
    <n v="1678738600"/>
  </r>
  <r>
    <x v="213"/>
    <s v="Demonstrations"/>
    <x v="1"/>
    <s v="Peaceful protest"/>
    <x v="0"/>
    <s v="Protesters , Palestinian National and Islamic Forces, Refugees/IDPs"/>
    <x v="0"/>
    <s v=", "/>
    <x v="0"/>
    <s v="Gaza Strip, Deir El Balah"/>
    <s v="Al Burayj"/>
    <n v="31.439399999999999"/>
    <n v="34.403100000000002"/>
    <s v="Palestine News and Information Agency"/>
    <s v="National"/>
    <s v="On 7 March 2023, Palestinians held a march protest called by the Palestinian National and Islamic Forces in Al Burayj refugee camp (Deir El Balah, Gaza Strip) against the Israeli military operation in Jenin refugee camp and the killing of 6 Palestinians. Protesters also called on Palestinians to support prisoners."/>
    <x v="0"/>
    <s v="no report"/>
    <n v="6215"/>
    <n v="1678738600"/>
  </r>
  <r>
    <x v="213"/>
    <s v="Demonstrations"/>
    <x v="1"/>
    <s v="Peaceful protest"/>
    <x v="0"/>
    <s v="Protesters , Palestinian National and Islamic Forces, Refugees/IDPs"/>
    <x v="0"/>
    <s v=", "/>
    <x v="0"/>
    <s v="Gaza Strip, North Gaza"/>
    <s v="Jabalya"/>
    <n v="31.527200000000001"/>
    <n v="34.483499999999999"/>
    <s v="Palestine News and Information Agency"/>
    <s v="National"/>
    <s v="On 7 March 2023, Palestinians held a march protest called by the Palestinian National and Islamic Forces in Jabalya refugee camp (North Gaza, Gaza Strip) against the Israeli military operation in Jenin refugee camp and the killing of 6 Palestinians. Protesters also called on Palestinians to support prisoners."/>
    <x v="0"/>
    <s v="no report"/>
    <n v="6216"/>
    <n v="1678738600"/>
  </r>
  <r>
    <x v="213"/>
    <s v="Political violence"/>
    <x v="3"/>
    <s v="Attack"/>
    <x v="1"/>
    <s v="Police Forces of Israel ,"/>
    <x v="1"/>
    <s v="Civilians ,"/>
    <x v="1"/>
    <s v="West Bank, Al Quds"/>
    <s v="Al Quds - Old City"/>
    <n v="31.776700000000002"/>
    <n v="35.234200000000001"/>
    <s v="Ma'an News Agency; Palestine News and Information Agency"/>
    <s v="National"/>
    <s v="On 7 March 2023, Israeli police physically assaulted a Palestinian family during a raid on their house in Al Quds - Old City (Al Quds, West Bank). A Palestinian child under home confinement was injured in the head."/>
    <x v="0"/>
    <s v="no report"/>
    <n v="6217"/>
    <n v="1678738600"/>
  </r>
  <r>
    <x v="213"/>
    <s v="Demonstrations"/>
    <x v="1"/>
    <s v="Peaceful protest"/>
    <x v="0"/>
    <s v="Protesters ,"/>
    <x v="0"/>
    <s v=", "/>
    <x v="0"/>
    <s v="West Bank, Tulkarm"/>
    <s v="Tulkarm"/>
    <n v="32.310400000000001"/>
    <n v="35.028599999999997"/>
    <s v="Palestine News and Information Agency; Quds News Network; Twitter"/>
    <s v="New media-National"/>
    <s v="On 7 March 2023, hundreds of Palestinians marched in Tulkarm city (Tulkarm, West Bank) following the killing of 6 Palestinians in an Israeli military operation in the Jenin refugee camp. Protesters called to confront the Israeli occupation and the settlers."/>
    <x v="0"/>
    <s v="hundreds"/>
    <n v="6218"/>
    <n v="1678738600"/>
  </r>
  <r>
    <x v="213"/>
    <s v="Demonstrations"/>
    <x v="0"/>
    <s v="Violent demonstration"/>
    <x v="0"/>
    <s v="Rioters ,"/>
    <x v="0"/>
    <s v="Military Forces of Israel ,"/>
    <x v="0"/>
    <s v="West Bank, Bethlehem"/>
    <s v="Bethlehem"/>
    <n v="31.704899999999999"/>
    <n v="35.203800000000001"/>
    <s v="Palestine News and Information Agency; PLO Negotiations Affairs Department; Quds News Network; Twitter"/>
    <s v="Other-New media"/>
    <s v="On 7 March 2023, Palestinian rioters clashed with Israeli military forces at the northern entrance of Bethlehem city (Bethlehem, West Bank) during a pro-prisoner demonstration and against the Israeli operation in Jenin. Soldiers fired live bullets, stun grenades, and tear gas canisters, injuring a Palestinian with a live bullet. Also, several persons suffered from tear gas inhalation."/>
    <x v="0"/>
    <s v="no report"/>
    <n v="6219"/>
    <n v="1678738600"/>
  </r>
  <r>
    <x v="213"/>
    <s v="Demonstrations"/>
    <x v="1"/>
    <s v="Peaceful protest"/>
    <x v="0"/>
    <s v="Protesters , Commission of Detainees and Ex-Detainees Affairs, Fatah Movement"/>
    <x v="0"/>
    <s v=", "/>
    <x v="0"/>
    <s v="West Bank, Hebron"/>
    <s v="Hebron"/>
    <n v="31.529399999999999"/>
    <n v="35.093800000000002"/>
    <s v="Palestine News and Information Agency"/>
    <s v="National"/>
    <s v="On 7 March 2023, Palestinians held a sit-in protest called by the Commission of Detainees and Ex-Detainees Affairs and Fatah Movement in Hebron city (Hebron, West Bank) against the Israeli military measures and in support of the Palestinian prisoners in Israeli jails. Protesters called on the international community to take action and protect the Palestinian people."/>
    <x v="0"/>
    <s v="no report"/>
    <n v="6220"/>
    <n v="1678738600"/>
  </r>
  <r>
    <x v="213"/>
    <s v="Political violence"/>
    <x v="0"/>
    <s v="Mob violence"/>
    <x v="0"/>
    <s v="Rioters ,"/>
    <x v="0"/>
    <s v="Military Forces of Israel ,"/>
    <x v="0"/>
    <s v="West Bank, Bethlehem"/>
    <s v="Husan"/>
    <n v="31.709299999999999"/>
    <n v="35.134799999999998"/>
    <s v="Palestine News and Information Agency; PLO Negotiations Affairs Department; Quds News Network; Twitter"/>
    <s v="Other-New media"/>
    <s v="On 7 March 2023, Palestinian rioters clashed with Israeli military forces positioned in Husan village (Bethlehem, West Bank). Soldiers fired rubber bullets, stun grenades, and tear gas canisters at rioters. Several Palestinians suffered from tear gas inhalation."/>
    <x v="0"/>
    <s v="no report"/>
    <n v="6221"/>
    <n v="1678738600"/>
  </r>
  <r>
    <x v="213"/>
    <s v="Demonstrations"/>
    <x v="1"/>
    <s v="Peaceful protest"/>
    <x v="0"/>
    <s v="Protesters , Commission of Detainees and Ex-Detainees Affairs, Fatah Movement, Government of Palestine (1994-) Palestinian National Authority"/>
    <x v="0"/>
    <s v=", "/>
    <x v="0"/>
    <s v="West Bank, Jericho"/>
    <s v="Jericho"/>
    <n v="31.866700000000002"/>
    <n v="35.450000000000003"/>
    <s v="Palestine News and Information Agency"/>
    <s v="National"/>
    <s v="On 7 March 2023, Palestinians held a sit-in protest called by the Commission of Detainees and Ex-Detainees Affairs and Fatah Movement in Jericho city (Jericho, West Bank) against the Israeli military operation in Jenin and in support of the Palestinian prisoners in Israeli jails. The governor of Jericho attended the event and called on the Palestinians to support the Palestinian leadership and stand against the occupation measures targeting all Palestinian cities, including Jericho."/>
    <x v="0"/>
    <s v="no report"/>
    <n v="6222"/>
    <n v="1678738600"/>
  </r>
  <r>
    <x v="213"/>
    <s v="Demonstrations"/>
    <x v="0"/>
    <s v="Violent demonstration"/>
    <x v="0"/>
    <s v="Rioters ,"/>
    <x v="0"/>
    <s v="Military Forces of Israel ,"/>
    <x v="0"/>
    <s v="West Bank, Hebron"/>
    <s v="Bayt Ummar"/>
    <n v="31.6233"/>
    <n v="35.104500000000002"/>
    <s v="Dunia Al Watan; Ma'an News Agency; Palestine News and Information Agency; PLO Negotiations Affairs Department"/>
    <s v="Other-National"/>
    <s v="On 7 March 2023, Palestinian rioters clashed with Israeli military forces who raided Zaata and Asidah areas in Bayt Ummar village (Hebron, West Bank) following the killing of 6 Palestinians in Jenin camp. Soldiers fired live and rubber bullets, stun grenades, and tear gas canisters at rioters. 2 Palestinians were injured by rubber bullets, and several persons suffered from tear gas inhalation."/>
    <x v="0"/>
    <s v="no report"/>
    <n v="6223"/>
    <n v="1678738600"/>
  </r>
  <r>
    <x v="213"/>
    <s v="Political violence"/>
    <x v="0"/>
    <s v="Mob violence"/>
    <x v="0"/>
    <s v="Rioters ,"/>
    <x v="0"/>
    <s v="Military Forces of Israel ,"/>
    <x v="0"/>
    <s v="West Bank, Hebron"/>
    <s v="Mukhayyam al Arrub"/>
    <n v="31.623000000000001"/>
    <n v="35.137099999999997"/>
    <s v="Dunia Al Watan; Palestine News and Information Agency; PLO Negotiations Affairs Department"/>
    <s v="Other-National"/>
    <s v="On 7 March 2023, Palestinian rioters clashed with Israeli military forces positioned at the entrance of Mukhayyam al Arrub (Hebron, West Bank). Soldiers fired rubber bullets, stun grenades, and tear gas canisters at rioters."/>
    <x v="0"/>
    <s v="no report"/>
    <n v="6224"/>
    <n v="1678738600"/>
  </r>
  <r>
    <x v="213"/>
    <s v="Political violence"/>
    <x v="0"/>
    <s v="Mob violence"/>
    <x v="0"/>
    <s v="Rioters ,"/>
    <x v="0"/>
    <s v="Military Forces of Israel ,"/>
    <x v="0"/>
    <s v="West Bank, Hebron"/>
    <s v="Khursa"/>
    <n v="31.482299999999999"/>
    <n v="35.017400000000002"/>
    <s v="Dunia Al Watan; Palestine News and Information Agency"/>
    <s v="National"/>
    <s v="On 7 March 2023, Palestinian rioters clashed with Israeli military forces positioned at the entrance of Khursa village (Hebron, West Bank). Soldiers fired rubber bullets, stun grenades, and tear gas canisters, several rioters suffered from tear gas inhalation."/>
    <x v="0"/>
    <s v="no report"/>
    <n v="6225"/>
    <n v="1678738600"/>
  </r>
  <r>
    <x v="213"/>
    <s v="Demonstrations"/>
    <x v="1"/>
    <s v="Peaceful protest"/>
    <x v="0"/>
    <s v="Protesters ,"/>
    <x v="0"/>
    <s v=", "/>
    <x v="0"/>
    <s v="West Bank, Jenin"/>
    <s v="Jenin"/>
    <n v="32.459400000000002"/>
    <n v="35.300899999999999"/>
    <s v="Palestine News and Information Agency; Quds News Network; Twitter"/>
    <s v="New media-National"/>
    <s v="On 7 March 2023, thousands of Palestinians marched in Jenin city (Jenin, West Bank), holding the bodies of 6 Palestinians who were killed in Jenin camp. Protesters called for Palestinian unity and international protection."/>
    <x v="0"/>
    <s v="thousands"/>
    <n v="6226"/>
    <n v="1678738600"/>
  </r>
  <r>
    <x v="213"/>
    <s v="Demonstrations"/>
    <x v="1"/>
    <s v="Peaceful protest"/>
    <x v="0"/>
    <s v="Protesters , Government of Palestine (1994-) Palestinian National Authority, Women"/>
    <x v="0"/>
    <s v=", "/>
    <x v="0"/>
    <s v="West Bank, Jenin"/>
    <s v="Jenin"/>
    <n v="32.459400000000002"/>
    <n v="35.300899999999999"/>
    <s v="Palestine News and Information Agency"/>
    <s v="National"/>
    <s v="On 7 March 2023, Palestinians held a sit-in protest called by women's organizations and attended by the governor of Jenin in Jenin city (Jenin, West Bank) in support of Palestinian prisoners, especially female prisoners. Protesters called for confronting the Israeli occupation and setters."/>
    <x v="0"/>
    <s v="no report"/>
    <n v="6227"/>
    <n v="1678738600"/>
  </r>
  <r>
    <x v="213"/>
    <s v="Demonstrations"/>
    <x v="1"/>
    <s v="Peaceful protest"/>
    <x v="0"/>
    <s v="Protesters , Fatah Movement, PLO: Palestinian Liberation Organisation"/>
    <x v="0"/>
    <s v=", "/>
    <x v="0"/>
    <s v="West Bank, Ramallah and Al Bireh"/>
    <s v="Ramallah"/>
    <n v="31.8996"/>
    <n v="35.2042"/>
    <s v="Palestine News and Information Agency; Quds News Network; Twitter"/>
    <s v="New media-National"/>
    <s v="On 7 March 2023, hundreds of Palestinians protested in Ramallah city (Ramallah and Al Bireh, West Bank) in support of Palestinian prisoners in Israeli jails and against the killing of 6 Palestinian in Jenin camp. Several leaders of Fatah and the PLO attended the event, calling on Israel to stop its punitive measures against the prisoners and demanding the international community stop the double standard policy."/>
    <x v="0"/>
    <s v="hundreds"/>
    <n v="6228"/>
    <n v="1678738600"/>
  </r>
  <r>
    <x v="213"/>
    <s v="Demonstrations"/>
    <x v="1"/>
    <s v="Peaceful protest"/>
    <x v="0"/>
    <s v="Protesters , Palestinian National and Islamic Forces"/>
    <x v="0"/>
    <s v=", "/>
    <x v="0"/>
    <s v="Gaza Strip, Khan Yunis"/>
    <s v="Khan Yunis"/>
    <n v="31.340199999999999"/>
    <n v="34.3063"/>
    <s v="Ma'an News Agency"/>
    <s v="National"/>
    <s v="On 7 March 2023, Palestinians held a march protest called by the Palestinian National and Islamic Forces in Khan Yunis city (Khan Yunis, Gaza Strip) against the Israeli military operation in Jenin refugee camp and the killing of 6 Palestinians. Protesters also called on the Palestinians to support prisoners."/>
    <x v="0"/>
    <s v="no report"/>
    <n v="6229"/>
    <n v="1678738600"/>
  </r>
  <r>
    <x v="213"/>
    <s v="Political violence"/>
    <x v="3"/>
    <s v="Attack"/>
    <x v="0"/>
    <s v="Unidentified Armed Group ,"/>
    <x v="0"/>
    <s v="Civilians , Settlers"/>
    <x v="2"/>
    <s v="West Bank, Jenin"/>
    <s v="Jalbun"/>
    <n v="32.459600000000002"/>
    <n v="35.415199999999999"/>
    <s v="Newpress; Quds News Network; Twitter"/>
    <s v="New media-National"/>
    <s v="On 7 March 2023, an unidentified Palestinian militant(s) opened fire at the Israeli settlement of Meirav near Jalbun village (Jenin, West Bank). There were no casualties."/>
    <x v="0"/>
    <s v="no report"/>
    <n v="6230"/>
    <n v="1678738600"/>
  </r>
  <r>
    <x v="213"/>
    <s v="Demonstrations"/>
    <x v="0"/>
    <s v="Violent demonstration"/>
    <x v="0"/>
    <s v="Rioters ,"/>
    <x v="0"/>
    <s v="Military Forces of Israel ,"/>
    <x v="0"/>
    <s v="West Bank, Nablus"/>
    <s v="Bayta"/>
    <n v="32.141399999999997"/>
    <n v="35.285499999999999"/>
    <s v="PLO Negotiations Affairs Department; Quds News Network; Twitter"/>
    <s v="Other-New media"/>
    <s v="On 7 March 2023, Palestinian rioters clashed with Israeli military forces at the junction of Bayta village (Nablus, West Bank) following the killing of 6 Palestinians during an Israeli operation in Jenin Camp. Soldiers fired rubber bullets, stun grenades, and tear gas canisters."/>
    <x v="0"/>
    <s v="no report"/>
    <n v="6231"/>
    <n v="1678738600"/>
  </r>
  <r>
    <x v="213"/>
    <s v="Demonstrations"/>
    <x v="0"/>
    <s v="Violent demonstration"/>
    <x v="0"/>
    <s v="Rioters ,"/>
    <x v="0"/>
    <s v="Military Forces of Israel ,"/>
    <x v="0"/>
    <s v="West Bank, Tulkarm"/>
    <s v="Tulkarm"/>
    <n v="32.310400000000001"/>
    <n v="35.028599999999997"/>
    <s v="PLO Negotiations Affairs Department; Quds News Network; Twitter"/>
    <s v="Other-New media"/>
    <s v="On 7 March 2023, Palestinian rioters clashed with Israeli military forces at the gate of Nitzanei Oz, west of Tulkarm city (Tulkarm, West Bank) following the killing of 6 Palestinians during an Israeli operation in Jenin Camp. Soldiers fired rubber bullets, stun grenades, and tear gas canisters."/>
    <x v="0"/>
    <s v="no report"/>
    <n v="6232"/>
    <n v="1678738600"/>
  </r>
  <r>
    <x v="213"/>
    <s v="Political violence"/>
    <x v="0"/>
    <s v="Mob violence"/>
    <x v="0"/>
    <s v="Rioters ,"/>
    <x v="0"/>
    <s v="Military Forces of Israel ,"/>
    <x v="0"/>
    <s v="West Bank, Al Quds"/>
    <s v="Al Quds - Abu Dis"/>
    <n v="31.7622"/>
    <n v="35.261699999999998"/>
    <s v="PLO Negotiations Affairs Department"/>
    <s v="Other"/>
    <s v="On 7 March 2023, Palestinian rioters hurled stones at Israeli military forces positioned in the vicinity of Al Quds University in Al Quds - Abu Dis town (Al Quds, West Bank). Soldiers fired rubber bullets, stun grenades, and tear gas canisters at rioters."/>
    <x v="0"/>
    <s v="no report"/>
    <n v="6233"/>
    <n v="1678738600"/>
  </r>
  <r>
    <x v="213"/>
    <s v="Political violence"/>
    <x v="0"/>
    <s v="Mob violence"/>
    <x v="0"/>
    <s v="Rioters ,"/>
    <x v="0"/>
    <s v="Military Forces of Israel ,"/>
    <x v="0"/>
    <s v="West Bank, Ramallah and Al Bireh"/>
    <s v="Al Mughayyir"/>
    <n v="32.019199999999998"/>
    <n v="35.347799999999999"/>
    <s v="PLO Negotiations Affairs Department"/>
    <s v="Other"/>
    <s v="On 7 March 2023, Palestinian rioters hurled stones at Israeli military forces positioned near the entrance of Al Mughayyir village (Ramallah and Al Bireh, West Bank). Soldiers fired stun grenades and tear gas canisters at rioters."/>
    <x v="0"/>
    <s v="no report"/>
    <n v="6234"/>
    <n v="1678738600"/>
  </r>
  <r>
    <x v="213"/>
    <s v="Political violence"/>
    <x v="0"/>
    <s v="Mob violence"/>
    <x v="0"/>
    <s v="Rioters ,"/>
    <x v="0"/>
    <s v="Military Forces of Israel ,"/>
    <x v="0"/>
    <s v="West Bank, Ramallah and Al Bireh"/>
    <s v="An Nabi Salih"/>
    <n v="32.016399999999997"/>
    <n v="35.124000000000002"/>
    <s v="PLO Negotiations Affairs Department"/>
    <s v="Other"/>
    <s v="On 7 March 2023, Palestinian rioters hurled stones at Israeli military forces positioned near the entrance of An Nabi Salih village (Ramallah and Al Bireh, West Bank). Soldiers fired stun grenades and tear gas canisters at rioters."/>
    <x v="0"/>
    <s v="no report"/>
    <n v="6235"/>
    <n v="1678738600"/>
  </r>
  <r>
    <x v="213"/>
    <s v="Political violence"/>
    <x v="3"/>
    <s v="Attack"/>
    <x v="1"/>
    <s v="Settlers ,"/>
    <x v="1"/>
    <s v="Civilians , Labor Group"/>
    <x v="1"/>
    <s v="West Bank, Nablus"/>
    <s v="Huwwarah"/>
    <n v="32.152200000000001"/>
    <n v="35.256700000000002"/>
    <s v="PLO Negotiations Affairs Department"/>
    <s v="Other"/>
    <s v="On 7 March 2023, a group of Israeli settlers opened fire toward a Palestinian-owned shop in Huwwarah village (Nablus, West Bank). There were no casualties."/>
    <x v="0"/>
    <s v="no report"/>
    <n v="6236"/>
    <n v="1678738600"/>
  </r>
  <r>
    <x v="213"/>
    <s v="Political violence"/>
    <x v="0"/>
    <s v="Mob violence"/>
    <x v="0"/>
    <s v="Rioters ,"/>
    <x v="0"/>
    <s v="Military Forces of Israel ,"/>
    <x v="0"/>
    <s v="West Bank, Bethlehem"/>
    <s v="Tuqu"/>
    <n v="31.636500000000002"/>
    <n v="35.214500000000001"/>
    <s v="PLO Negotiations Affairs Department"/>
    <s v="Other"/>
    <s v="On 7 March 2023, Palestinian rioters hurled stones at Israeli military forces positioned near the entrance of Tuqu (Bethlehem, West Bank). Soldiers fired rubber bullets, stun grenades, and tear gas canisters at rioters."/>
    <x v="0"/>
    <s v="no report"/>
    <n v="6237"/>
    <n v="1678738600"/>
  </r>
  <r>
    <x v="213"/>
    <s v="Demonstrations"/>
    <x v="1"/>
    <s v="Peaceful protest"/>
    <x v="0"/>
    <s v="Protesters , Lion's Den"/>
    <x v="0"/>
    <s v=", "/>
    <x v="0"/>
    <s v="West Bank, Nablus"/>
    <s v="Nablus"/>
    <n v="32.2211"/>
    <n v="35.254399999999997"/>
    <s v="Liveuamap; Quds News Network; Twitter"/>
    <s v="Local partner-New media"/>
    <s v="On 7 March 2023, Palestinians marched in Nablus city (Nablus, West Bank) following the killing of 6 Palestinians during an Israeli operation in Jenin Camp. The protest was called by the Lion's Den."/>
    <x v="0"/>
    <s v="no report"/>
    <n v="6238"/>
    <n v="1685401337"/>
  </r>
  <r>
    <x v="213"/>
    <s v="Political violence"/>
    <x v="2"/>
    <s v="Armed clash"/>
    <x v="1"/>
    <s v="Hamas Movement, Refugees/IDPs , Katibat Jenin, Al Aqsa Martyrs Brigade, Rioters"/>
    <x v="1"/>
    <s v="Military Forces of Israel , Police Forces of Israel Yamam, Police Forces of Israel Shin Bet"/>
    <x v="0"/>
    <s v="West Bank, Jenin"/>
    <s v="Jenin - Mukhayyam Jenin"/>
    <n v="32.460500000000003"/>
    <n v="35.288200000000003"/>
    <s v="Al-Ittihad; Al Ghad (Jordan); Anadolu Agency; AP; Arab 48; Arutz Sheva; BBC News; Dunia Al Watan; GardaWorld; Israeli Defense Forces; Joe Truzman; Liveuamap; Ma'an News Agency; Newpress; Palestine News and Information Agency; Palestinian News Network; PCHR: Palestinian Centre for Human Rights; PLO Negotiations Affairs Department; Quds News Network; Times of Israel; Twitter; Xinhua"/>
    <s v="Local partner-New media"/>
    <s v="On 7 March 2023, Palestinian armed groups exchanged fire with Israeli military troops, involving IDF, Shin Bet, and Yamam, and hurled explosive devices at them during a military operation in Jenin - Mukhayyam Jenin refugee camp (Jenin, West Bank) to arrest a wanted Hamas militant who was behind the killing of 2 settlers in Huwwarah town. Israeli troops surrounded a house and targeted the house with shoulder-fired missiles, killing the wanted militant. Also, Palestinian rioters clashed with soldiers in the area. As a result, 6 Palestinian militants were killed, including 2 persons affiliated with Hamas, another 2 gunmen from Katibat Jenin (PIJ), and 2 gunmen affiliated with the Al Aqsa Martyrs Brigade, the military wing of Fatah. Also, 26 Palestinians were injured, 3 in critical condition and 2 Israeli soldiers were lightly wounded. And members of Katibat Jenin shot and downed 2 Israeli surveillance drones over the refugee camp. On 9 March 2023, a 14-year-old Palestinian succumbed to his wounds, raising the death toll to 7 persons."/>
    <x v="4"/>
    <s v="no report"/>
    <n v="6239"/>
    <n v="1689612219"/>
  </r>
  <r>
    <x v="213"/>
    <s v="Political violence"/>
    <x v="2"/>
    <s v="Armed clash"/>
    <x v="1"/>
    <s v="Al Aqsa Martyrs Brigade, "/>
    <x v="1"/>
    <s v="Military Forces of Israel ,"/>
    <x v="0"/>
    <s v="West Bank, Nablus"/>
    <s v="Har Gerizim"/>
    <n v="32.199399999999997"/>
    <n v="35.272799999999997"/>
    <s v="Newpress; Twitter"/>
    <s v="New media-National"/>
    <s v="On 7 March 2023, Palestinian militants affiliated with Al Aqsa Martyrs Brigade, the military wing of Fatah, opened fire at the Israeli military post of Har Gerizim (Nablus, West Bank). There were no casualties."/>
    <x v="0"/>
    <s v="no report"/>
    <n v="6240"/>
    <n v="1689612219"/>
  </r>
  <r>
    <x v="213"/>
    <s v="Political violence"/>
    <x v="2"/>
    <s v="Armed clash"/>
    <x v="1"/>
    <s v="Al Aqsa Martyrs Brigade, Refugees/IDPs , Rioters"/>
    <x v="1"/>
    <s v="Military Forces of Israel ,"/>
    <x v="0"/>
    <s v="West Bank, Nablus"/>
    <s v="Mukhayyam Askar al Qadim"/>
    <n v="32.220500000000001"/>
    <n v="35.298200000000001"/>
    <s v="Arab 48; Newpress; PLO Negotiations Affairs Department; Quds News Network; Twitter"/>
    <s v="Other-New media"/>
    <s v="On 7 March 2023, Palestinian militants affiliated with the Al Aqsa Martyrs Brigade (Fatah Movement) opened fire at Israeli soldiers who raided Mukhayyam Askar al Qadim refugee camp (Nablus, West Bank) and there were no casualties. Palestinian rioters also hurled stones at Israeli military forces who responded by firing rubber bullets, stun grenades, and tear gas canisters at rioters."/>
    <x v="0"/>
    <s v="no report"/>
    <n v="6241"/>
    <n v="1689612219"/>
  </r>
  <r>
    <x v="213"/>
    <s v="Political violence"/>
    <x v="2"/>
    <s v="Armed clash"/>
    <x v="1"/>
    <s v="Lion's Den, Al Aqsa Martyrs Brigade, Rioters"/>
    <x v="1"/>
    <s v="Military Forces of Israel ,"/>
    <x v="0"/>
    <s v="West Bank, Nablus"/>
    <s v="Nablus - An Nabi Yusuf"/>
    <n v="32.213799999999999"/>
    <n v="35.286700000000003"/>
    <s v="Arab 48; Jerusalem Post; Newpress; PLO Negotiations Affairs Department; Quds News Network; Twitter"/>
    <s v="Other-New media"/>
    <s v="On 7 March 2023, Palestinian militants affiliated with The Lion's Den and Al Aqsa Martyrs Brigade of Fatah opened fire on soldiers who raided Nablus - An Nabi Yusuf, east of Nablus (Nablus, West Bank). There were no casualties. Palestinian rioters hurled stones at Israeli soldiers who responded with rubber bullets, stun grenades, and tear gas canisters."/>
    <x v="0"/>
    <s v="no report"/>
    <n v="6242"/>
    <n v="1689612219"/>
  </r>
  <r>
    <x v="214"/>
    <s v="Political violence"/>
    <x v="2"/>
    <s v="Armed clash"/>
    <x v="0"/>
    <s v="Unidentified Armed Group , Refugees/IDPs , Rioters"/>
    <x v="0"/>
    <s v="Military Forces of Israel ,"/>
    <x v="0"/>
    <s v="West Bank, Jericho"/>
    <s v="Mukhayyam Aqabat Jabr"/>
    <n v="31.8399"/>
    <n v="35.440800000000003"/>
    <s v="Arab 48; Dunia Al Watan; Ma'an News Agency; Palestine News and Information Agency; PLO Negotiations Affairs Department; Quds News Network; Twitter"/>
    <s v="Other-New media"/>
    <s v="On 6 March 2023, an unidentified Palestinian militant(s) opened fire at Israeli military forces who raided Mukhayyam Aqabat Jabr refugee camp (Jericho, West Bank) to map out a Palestinian house for later demolition. Also, Palestinian rioters clashed with soldiers who fired live bullets, stun grenades, and tear gas canisters. 4 Palestinians were injured by live bullets, and another one was arrested. There were no casualties among soldiers."/>
    <x v="0"/>
    <s v="no report"/>
    <n v="6243"/>
    <n v="1678738600"/>
  </r>
  <r>
    <x v="214"/>
    <s v="Strategic attacks"/>
    <x v="4"/>
    <s v="Looting/property destruction"/>
    <x v="1"/>
    <s v="Police Forces of Israel ,"/>
    <x v="1"/>
    <s v="Civilians ,"/>
    <x v="1"/>
    <s v="West Bank, Al Quds"/>
    <s v="Al Quds - Wadi al Jawz"/>
    <n v="31.789899999999999"/>
    <n v="35.236600000000003"/>
    <s v="Al Ghad (Jordan); Arab 48; Dunia Al Watan; Ma'an News Agency; Palestine News and Information Agency; PCHR: Palestinian Centre for Human Rights; PLO Negotiations Affairs Department; Quds News Network; Twitter"/>
    <s v="Other-New media"/>
    <s v="Property destruction: On 6 March 2023, Israeli police demolished 3 Palestinian-owned houses in Al Quds - Wadi al Jawz (Al Quds, West Bank) under the pretext of not having building permits."/>
    <x v="0"/>
    <s v="no report"/>
    <n v="6244"/>
    <n v="1678738600"/>
  </r>
  <r>
    <x v="214"/>
    <s v="Strategic attacks"/>
    <x v="4"/>
    <s v="Looting/property destruction"/>
    <x v="1"/>
    <s v="Military Forces of Israel ,"/>
    <x v="1"/>
    <s v="Civilians ,"/>
    <x v="1"/>
    <s v="West Bank, Jericho"/>
    <s v="Jericho"/>
    <n v="31.866700000000002"/>
    <n v="35.450000000000003"/>
    <s v="Arab 48; Palestine News and Information Agency; PLO Negotiations Affairs Department"/>
    <s v="Other-National"/>
    <s v="Looting: On 6 March 2023, Israeli military forces confiscated 3 mobile rooms belonging to Palestinians in the Al Matar area east of Jericho city (Jericho, West Bank)."/>
    <x v="0"/>
    <s v="no report"/>
    <n v="6245"/>
    <n v="1678738600"/>
  </r>
  <r>
    <x v="214"/>
    <s v="Strategic attacks"/>
    <x v="4"/>
    <s v="Looting/property destruction"/>
    <x v="1"/>
    <s v="Military Forces of Israel ,"/>
    <x v="1"/>
    <s v="Civilians ,"/>
    <x v="1"/>
    <s v="West Bank, Hebron"/>
    <s v="Yuta"/>
    <n v="31.445900000000002"/>
    <n v="35.0944"/>
    <s v="Arab 48; Ma'an News Agency; Palestine News and Information Agency; PCHR: Palestinian Centre for Human Rights; PLO Negotiations Affairs Department; Quds News Network; Twitter"/>
    <s v="Other-New media"/>
    <s v="Property destruction: On 6 March 2023, Israeli military forces demolished 4 Palestinian-owned Tin dwellings in Shaab Al Batam area of Mosafer Yuta, east of Yuta (Hebron, West Bank) under the pretext of not having permits, and to expand the nearby settlement of Avigayil."/>
    <x v="0"/>
    <s v="no report"/>
    <n v="6246"/>
    <n v="1678738600"/>
  </r>
  <r>
    <x v="214"/>
    <s v="Political violence"/>
    <x v="0"/>
    <s v="Mob violence"/>
    <x v="0"/>
    <s v="Rioters ,"/>
    <x v="0"/>
    <s v="Military Forces of Israel ,"/>
    <x v="0"/>
    <s v="West Bank, Ramallah and Al Bireh"/>
    <s v="At Tirah"/>
    <n v="31.867999999999999"/>
    <n v="35.122199999999999"/>
    <s v="Palestine News and Information Agency; PLO Negotiations Affairs Department"/>
    <s v="Other-National"/>
    <s v="On 6 March 2023, Palestinian rioters clashed with Israeli military forces who raided At Tirah neighborhood (Ramallah and Al Bireh, West Bank) to secure settlers' visit."/>
    <x v="0"/>
    <s v="no report"/>
    <n v="6247"/>
    <n v="1678738600"/>
  </r>
  <r>
    <x v="214"/>
    <s v="Political violence"/>
    <x v="0"/>
    <s v="Mob violence"/>
    <x v="1"/>
    <s v="Rioters , Settlers , Military Forces of Israel (2022-), Civilians"/>
    <x v="1"/>
    <s v="Rioters , Civilians , Labor Group"/>
    <x v="1"/>
    <s v="West Bank, Nablus"/>
    <s v="Huwwarah"/>
    <n v="32.152200000000001"/>
    <n v="35.256700000000002"/>
    <s v="Arab 48; Dunia Al Watan; Haaretz; Liveuamap; Ma'an News Agency; Palestine News and Information Agency; PLO Negotiations Affairs Department; Quds News Network; Twitter"/>
    <s v="Local partner-New media"/>
    <s v="On 6 March 2023, Israeli settlers under soldiers' protection, threw stones at Palestinian houses and shops and passing cars and pepper-sprayed Palestinians in Huwwarah town (Nablus, West Bank), injuring 6 persons including children and causing material damage to a house and vehicle. Also, settlers opened fire at a Palestinian car. Palestinian rioters clashed with settlers and soldiers and hurled stones and Molotov cocktails at passing Israeli cars, causing material damage to 3 cars. And soldiers fired stun grenades and tear gas canisters, which several Palestinians suffered from tear gas inhalation."/>
    <x v="0"/>
    <s v="no report"/>
    <n v="6248"/>
    <n v="1678738600"/>
  </r>
  <r>
    <x v="214"/>
    <s v="Political violence"/>
    <x v="0"/>
    <s v="Mob violence"/>
    <x v="0"/>
    <s v="Rioters ,"/>
    <x v="0"/>
    <s v="Military Forces of Israel ,"/>
    <x v="0"/>
    <s v="West Bank, Bethlehem"/>
    <s v="Husan"/>
    <n v="31.709299999999999"/>
    <n v="35.134799999999998"/>
    <s v="Palestine News and Information Agency; PLO Negotiations Affairs Department"/>
    <s v="Other-National"/>
    <s v="On 6 March 2023, Palestinian rioters clashed with Israeli military forces at the eastern entrance of Husan village (Bethlehem, West Bank). Soldiers fired rubber bullets, stun grenades, and tear gas canisters at rioters. Several Palestinians suffered from tear gas inhalation."/>
    <x v="0"/>
    <s v="no report"/>
    <n v="6249"/>
    <n v="1678738600"/>
  </r>
  <r>
    <x v="214"/>
    <s v="Strategic attacks"/>
    <x v="4"/>
    <s v="Change to group/activity"/>
    <x v="1"/>
    <s v="Military Forces of Israel ,"/>
    <x v="1"/>
    <s v=", "/>
    <x v="0"/>
    <s v="Gaza Strip, Khan Yunis"/>
    <s v="Khuzaa"/>
    <n v="31.306899999999999"/>
    <n v="34.357199999999999"/>
    <s v="Ma'an News Agency; PLO Negotiations Affairs Department"/>
    <s v="Other-National"/>
    <s v="Movement of forces: On 6 March 2023, Israeli military vehicles crossed the border into east of Khuzaa (Khan Yunis, Gaza Strip) and carried out razing and digging activities at Palestinian lands near the security fence."/>
    <x v="0"/>
    <s v="no report"/>
    <n v="6250"/>
    <n v="1678738600"/>
  </r>
  <r>
    <x v="214"/>
    <s v="Demonstrations"/>
    <x v="1"/>
    <s v="Peaceful protest"/>
    <x v="0"/>
    <s v="Protesters , Women , Hamas Movement"/>
    <x v="0"/>
    <s v=", "/>
    <x v="0"/>
    <s v="Gaza Strip, Gaza City"/>
    <s v="Gaza"/>
    <n v="31.5"/>
    <n v="34.466700000000003"/>
    <s v="Ma'an News Agency"/>
    <s v="National"/>
    <s v="On 6 March 2023, dozens of Palestinian women affiliated with the Hamas Movement held a protest in Gaza city (Gaza Strip) on Women's Day in support of female prisoners in Israeli jails. Protesters called on the ICRC and the international community to protect female prisoners' rights."/>
    <x v="0"/>
    <s v="dozens"/>
    <n v="6251"/>
    <n v="1678738600"/>
  </r>
  <r>
    <x v="214"/>
    <s v="Strategic attacks"/>
    <x v="4"/>
    <s v="Looting/property destruction"/>
    <x v="1"/>
    <s v="Police Forces of Israel ,"/>
    <x v="1"/>
    <s v="Civilians ,"/>
    <x v="1"/>
    <s v="West Bank, Al Quds"/>
    <s v="Al Quds - Isawiya"/>
    <n v="31.803100000000001"/>
    <n v="35.286999999999999"/>
    <s v="Arab 48; Dunia Al Watan; PCHR: Palestinian Centre for Human Rights; PLO Negotiations Affairs Department; Quds News Network; Twitter"/>
    <s v="Other-New media"/>
    <s v="Property destruction: On 6 March 2023, Israeli police demolished Palestinian-owned dwellings (made of wood) and razed a land in Al Quds - Isawiya (Al Quds, West Bank) under the pretext of not having building permits."/>
    <x v="0"/>
    <s v="no report"/>
    <n v="6252"/>
    <n v="1678738600"/>
  </r>
  <r>
    <x v="214"/>
    <s v="Political violence"/>
    <x v="2"/>
    <s v="Armed clash"/>
    <x v="0"/>
    <s v="Unidentified Armed Group ,"/>
    <x v="0"/>
    <s v="Military Forces of Israel ,"/>
    <x v="0"/>
    <s v="West Bank, Jericho"/>
    <s v="Jericho"/>
    <n v="31.866700000000002"/>
    <n v="35.450000000000003"/>
    <s v="Arab 48; PLO Negotiations Affairs Department; Quds News Network; Twitter"/>
    <s v="Other-New media"/>
    <s v="On 6 March 2023, an unidentified Palestinian militant(s) opened fire at an Israeli military post north of Jericho (Jericho, West Bank). There were no casualties."/>
    <x v="0"/>
    <s v="no report"/>
    <n v="6253"/>
    <n v="1678738600"/>
  </r>
  <r>
    <x v="214"/>
    <s v="Strategic attacks"/>
    <x v="4"/>
    <s v="Looting/property destruction"/>
    <x v="1"/>
    <s v="Settlers ,"/>
    <x v="1"/>
    <s v="Civilians , Farmers"/>
    <x v="1"/>
    <s v="West Bank, Tubas"/>
    <s v="Khirbat al Malih"/>
    <n v="32.327300000000001"/>
    <n v="35.436199999999999"/>
    <s v="PLO Negotiations Affairs Department"/>
    <s v="Other"/>
    <s v="Property destruction: On 6 March 2023, Israeli settlers grazed cows on Palestinian agricultural lands in Khirbat al Malih village (Tubas, West Bank), causing damage."/>
    <x v="0"/>
    <s v="no report"/>
    <n v="6254"/>
    <n v="1678738600"/>
  </r>
  <r>
    <x v="214"/>
    <s v="Political violence"/>
    <x v="0"/>
    <s v="Mob violence"/>
    <x v="1"/>
    <s v="Rioters , Settlers"/>
    <x v="1"/>
    <s v="Civilians ,"/>
    <x v="1"/>
    <s v="West Bank, Nablus"/>
    <s v="Yitzhar"/>
    <n v="32.166699999999999"/>
    <n v="35.2333"/>
    <s v="PCHR: Palestinian Centre for Human Rights; PLO Negotiations Affairs Department"/>
    <s v="Other"/>
    <s v="On 6 March 2023, Israeli settlers hurled stones at passing Palestinian vehicles near the roundabout of the Yitzhar settlement north of Huwwarah (Nablus, West Bank)."/>
    <x v="0"/>
    <s v="no report"/>
    <n v="6255"/>
    <n v="1678738600"/>
  </r>
  <r>
    <x v="214"/>
    <s v="Strategic attacks"/>
    <x v="4"/>
    <s v="Other"/>
    <x v="1"/>
    <s v="Military Forces of Israel ,"/>
    <x v="1"/>
    <s v="Civilians , Labor Group"/>
    <x v="1"/>
    <s v="Gaza Strip, Khan Yunis"/>
    <s v="Khuzaa"/>
    <n v="31.306899999999999"/>
    <n v="34.357199999999999"/>
    <s v="PLO Negotiations Affairs Department"/>
    <s v="Other"/>
    <s v="Other: On 6 March 2023, Israeli military forces positioned at the border fired tear gas canisters toward a Palestinian sewage vehicle east of Khuzaa (Khan Yunis, Gaza Strip)."/>
    <x v="0"/>
    <s v="no report"/>
    <n v="6256"/>
    <n v="1678738600"/>
  </r>
  <r>
    <x v="214"/>
    <s v="Political violence"/>
    <x v="0"/>
    <s v="Mob violence"/>
    <x v="0"/>
    <s v="Rioters ,"/>
    <x v="0"/>
    <s v="Civilians , Health Workers"/>
    <x v="1"/>
    <s v="West Bank, Bethlehem"/>
    <s v="Gush Etzion"/>
    <n v="31.6692"/>
    <n v="35.237299999999998"/>
    <s v="Arutz Sheva"/>
    <s v="International"/>
    <s v="On 6 March 2023, Palestinian rioters threw stones at a passing Israeli ambulance near Gush Etzion (Bethlehem, West Bank) that was on its way to a hospital in Jerusalem. The ambulance sustained damage."/>
    <x v="0"/>
    <s v="no report"/>
    <n v="6257"/>
    <n v="1678738601"/>
  </r>
  <r>
    <x v="214"/>
    <s v="Political violence"/>
    <x v="0"/>
    <s v="Mob violence"/>
    <x v="1"/>
    <s v="Rioters , Settlers"/>
    <x v="1"/>
    <s v=", "/>
    <x v="0"/>
    <s v="West Bank, Salfit"/>
    <s v="Yasuf"/>
    <n v="32.108400000000003"/>
    <n v="35.2378"/>
    <s v="Arab 48; Ma'an News Agency; Palestine News and Information Agency; PCHR: Palestinian Centre for Human Rights; PLO Negotiations Affairs Department"/>
    <s v="Other-National"/>
    <s v="On 6 March 2023, Israeli settlers from Kfar Tapuach uprooted 80 olive saplings belonging to Palestinians in Yasuf village (Salfit, West Bank)."/>
    <x v="0"/>
    <s v="no report"/>
    <n v="6258"/>
    <n v="1680570814"/>
  </r>
  <r>
    <x v="214"/>
    <s v="Political violence"/>
    <x v="2"/>
    <s v="Armed clash"/>
    <x v="1"/>
    <s v="Al Aqsa Martyrs Brigade, "/>
    <x v="1"/>
    <s v="Military Forces of Israel ,"/>
    <x v="0"/>
    <s v="West Bank, Al Quds"/>
    <s v="Qalandia"/>
    <n v="31.866700000000002"/>
    <n v="35.216700000000003"/>
    <s v="Long War Journal"/>
    <s v="International"/>
    <s v="On 6 March 2023, Fatah's Al Aqsa Martyrs Brigade militants opened fire at Israeli forces at the Qalandia checkpoint (Al Quds, West Bank). No casualties occurred."/>
    <x v="0"/>
    <s v="no report"/>
    <n v="6259"/>
    <n v="1689612219"/>
  </r>
  <r>
    <x v="215"/>
    <s v="Political violence"/>
    <x v="0"/>
    <s v="Mob violence"/>
    <x v="1"/>
    <s v="Rioters , Settlers"/>
    <x v="1"/>
    <s v="Civilians ,"/>
    <x v="1"/>
    <s v="West Bank, Salfit"/>
    <s v="Marda"/>
    <n v="32.113799999999998"/>
    <n v="35.195399999999999"/>
    <s v="Palestine News and Information Agency; PLO Negotiations Affairs Department; Quds News Network; Twitter"/>
    <s v="Other-New media"/>
    <s v="On 5 March 2023, 15 Israeli settlers who were under the protection of Israeli military forces closed the entrance of Marda village (Salfit, West Bank) and threw stones at passing Palestinian vehicles."/>
    <x v="0"/>
    <s v="15"/>
    <n v="6260"/>
    <n v="1678738600"/>
  </r>
  <r>
    <x v="215"/>
    <s v="Strategic attacks"/>
    <x v="4"/>
    <s v="Looting/property destruction"/>
    <x v="1"/>
    <s v="Military Forces of Israel ,"/>
    <x v="1"/>
    <s v="Civilians , Muslim Group"/>
    <x v="1"/>
    <s v="West Bank, Bethlehem"/>
    <s v="Bayt Fajjar"/>
    <n v="31.624400000000001"/>
    <n v="35.154600000000002"/>
    <s v="Dunia Al Watan; Ma'an News Agency; Palestine News and Information Agency; PCHR: Palestinian Centre for Human Rights; PLO Negotiations Affairs Department; Quds News Network; Twitter"/>
    <s v="Other-New media"/>
    <s v="Property destruction: On 5 March 2023, Israeli military forces demolished an under-construction praying hall (50 m2) built on Palestinian-owned land in the Umm Said area between Bayt Fajjar and Marah Maala villages (Bethlehem, West Bank) under the pretext that it was built in Area C."/>
    <x v="0"/>
    <s v="no report"/>
    <n v="6261"/>
    <n v="1678738600"/>
  </r>
  <r>
    <x v="215"/>
    <s v="Strategic attacks"/>
    <x v="4"/>
    <s v="Looting/property destruction"/>
    <x v="1"/>
    <s v="Military Forces of Israel ,"/>
    <x v="1"/>
    <s v="Civilians , Labor Group"/>
    <x v="1"/>
    <s v="West Bank, Bethlehem"/>
    <s v="Beit Tamir"/>
    <n v="31.678699999999999"/>
    <n v="35.241799999999998"/>
    <s v="Ma'an News Agency; Palestine News and Information Agency; PLO Negotiations Affairs Department"/>
    <s v="Other-National"/>
    <s v="Property destruction: On 5 March 2023, Israeli military forces demolished a Palestinian-owned commercial workshop in Beit Tamir village (Bethlehem, West Bank) under the pretext of not having a building permit."/>
    <x v="0"/>
    <s v="no report"/>
    <n v="6262"/>
    <n v="1678738600"/>
  </r>
  <r>
    <x v="215"/>
    <s v="Political violence"/>
    <x v="0"/>
    <s v="Mob violence"/>
    <x v="0"/>
    <s v="Rioters ,"/>
    <x v="0"/>
    <s v="Military Forces of Israel ,"/>
    <x v="0"/>
    <s v="West Bank, Bethlehem"/>
    <s v="Tuqu"/>
    <n v="31.636500000000002"/>
    <n v="35.214500000000001"/>
    <s v="Dunia Al Watan; Ma'an News Agency; Palestine News and Information Agency; PLO Negotiations Affairs Department; Quds News Network; Twitter"/>
    <s v="Other-New media"/>
    <s v="On 5 March 2023, Palestinian rioters clashed with Israeli military forces positioned at the western entrance of Tuqu village (Bethlehem, West Bank). Soldiers fired rubber bullets, stun grenades, and tear gas canisters at rioters. A Palestinian was lightly injured by a rubber bullet and several rioters suffered from tear gas inhalation."/>
    <x v="0"/>
    <s v="no report"/>
    <n v="6263"/>
    <n v="1678738600"/>
  </r>
  <r>
    <x v="215"/>
    <s v="Political violence"/>
    <x v="0"/>
    <s v="Mob violence"/>
    <x v="0"/>
    <s v="Rioters , Refugees/IDPs"/>
    <x v="0"/>
    <s v="Military Forces of Israel ,"/>
    <x v="0"/>
    <s v="West Bank, Al Quds"/>
    <s v="Al Quds - Mukhayyam Shuafat"/>
    <n v="31.811399999999999"/>
    <n v="35.245800000000003"/>
    <s v="Dunia Al Watan; Palestine News and Information Agency; PLO Negotiations Affairs Department; Quds News Network; Twitter"/>
    <s v="Other-New media"/>
    <s v="On 5 March 2023, Palestinian rioters clashed with Israeli military forces who raided Al Quds - Mukhayyam Shuafat refugee camp (Al Quds, West Bank). Soldiers fired rubber bullets, stun grenades, and tear gas canisters."/>
    <x v="0"/>
    <s v="no report"/>
    <n v="6264"/>
    <n v="1678738600"/>
  </r>
  <r>
    <x v="215"/>
    <s v="Demonstrations"/>
    <x v="1"/>
    <s v="Peaceful protest"/>
    <x v="1"/>
    <s v="Protesters , Settlers"/>
    <x v="1"/>
    <s v=", "/>
    <x v="0"/>
    <s v="West Bank, Ramallah and Al Bireh"/>
    <s v="Modiin Ilit"/>
    <n v="31.932200000000002"/>
    <n v="35.044199999999996"/>
    <s v="Times of Israel"/>
    <s v="International"/>
    <s v="On 5 March 2023, thousands of Israeli settlers protested in Modiin Ilit settlement (Ramallah and Al Bireh, West Bank) against the Netanyahu government's judicial reform."/>
    <x v="0"/>
    <s v="thousands"/>
    <n v="6265"/>
    <n v="1678738600"/>
  </r>
  <r>
    <x v="215"/>
    <s v="Demonstrations"/>
    <x v="1"/>
    <s v="Peaceful protest"/>
    <x v="1"/>
    <s v="Protesters , Settlers"/>
    <x v="1"/>
    <s v=", "/>
    <x v="0"/>
    <s v="West Bank, Bethlehem"/>
    <s v="Efrata"/>
    <n v="31.65"/>
    <n v="35.133299999999998"/>
    <s v="Times of Israel"/>
    <s v="International"/>
    <s v="On 5 March 2023, around 250 Israeli settlers protested in Efrata settlement (Bethlehem, West Bank) against the Netanyahu government's judicial reform."/>
    <x v="0"/>
    <s v="around 250"/>
    <n v="6266"/>
    <n v="1678738600"/>
  </r>
  <r>
    <x v="215"/>
    <s v="Political violence"/>
    <x v="2"/>
    <s v="Armed clash"/>
    <x v="0"/>
    <s v="Unidentified Armed Group ,"/>
    <x v="0"/>
    <s v="Military Forces of Israel ,"/>
    <x v="0"/>
    <s v="West Bank, Tulkarm"/>
    <s v="Shuwaykah"/>
    <n v="32.336399999999998"/>
    <n v="35.035499999999999"/>
    <s v="Times of Israel"/>
    <s v="International"/>
    <s v="On 5 March 2023, unidentified Palestinian militants opened fire from a passing vehicle on Israeli military forces operating near the Shuwaykah village (Tulkarm, West Bank). Soldiers returned fire. There were no casualties."/>
    <x v="0"/>
    <s v="no report"/>
    <n v="6267"/>
    <n v="1678738600"/>
  </r>
  <r>
    <x v="215"/>
    <s v="Political violence"/>
    <x v="3"/>
    <s v="Attack"/>
    <x v="0"/>
    <s v="Unidentified Armed Group ,"/>
    <x v="0"/>
    <s v="Civilians , Settlers"/>
    <x v="2"/>
    <s v="West Bank, Ramallah and Al Bireh"/>
    <s v="Ramallah"/>
    <n v="31.8996"/>
    <n v="35.2042"/>
    <s v="Newpress; Twitter"/>
    <s v="New media-National"/>
    <s v="On 5 March 2023, an unidentified Palestinian militant(s) opened fire from a passing vehicle at an Israeli settler driving near Ramallah (Ramallah and Al Bireh, West Bank). There were no casualties."/>
    <x v="0"/>
    <s v="no report"/>
    <n v="6268"/>
    <n v="1678738600"/>
  </r>
  <r>
    <x v="215"/>
    <s v="Political violence"/>
    <x v="0"/>
    <s v="Mob violence"/>
    <x v="0"/>
    <s v="Rioters ,"/>
    <x v="0"/>
    <s v="Military Forces of Israel ,"/>
    <x v="0"/>
    <s v="West Bank, Al Quds"/>
    <s v="Al Quds - Abu Dis"/>
    <n v="31.7622"/>
    <n v="35.261699999999998"/>
    <s v="PLO Negotiations Affairs Department; Quds News Network; Twitter"/>
    <s v="Other-New media"/>
    <s v="On 5 March 2023, Palestinian rioters clashed with Israeli military forces positioned in the vicinity of Al Quds University in Al Quds - Abu Dis town (Al Quds, West Bank). Soldiers fired rubber bullets, stun grenades, and tear gas canisters at rioters."/>
    <x v="0"/>
    <s v="no report"/>
    <n v="6269"/>
    <n v="1678738600"/>
  </r>
  <r>
    <x v="215"/>
    <s v="Political violence"/>
    <x v="0"/>
    <s v="Mob violence"/>
    <x v="0"/>
    <s v="Rioters ,"/>
    <x v="0"/>
    <s v="Military Forces of Israel ,"/>
    <x v="0"/>
    <s v="West Bank, Ramallah and Al Bireh"/>
    <s v="An Nabi Salih"/>
    <n v="32.016399999999997"/>
    <n v="35.124000000000002"/>
    <s v="PLO Negotiations Affairs Department"/>
    <s v="Other"/>
    <s v="On 5 March 2023, Palestinian rioters hurled stones at Israeli military forces positioned near the entrance of An Nabi Salih village (Ramallah and Al Bireh, West Bank). Soldiers fired stun grenades and tear gas canisters at rioters."/>
    <x v="0"/>
    <s v="no report"/>
    <n v="6270"/>
    <n v="1678738600"/>
  </r>
  <r>
    <x v="215"/>
    <s v="Political violence"/>
    <x v="0"/>
    <s v="Mob violence"/>
    <x v="0"/>
    <s v="Rioters ,"/>
    <x v="0"/>
    <s v="Military Forces of Israel ,"/>
    <x v="0"/>
    <s v="West Bank, Ramallah and Al Bireh"/>
    <s v="Atarah"/>
    <n v="32.000599999999999"/>
    <n v="35.204700000000003"/>
    <s v="PLO Negotiations Affairs Department"/>
    <s v="Other"/>
    <s v="On 5 March 2023, Palestinian rioters hurled stones at Israeli military forces positioned near the bridge of Atarah village (Ramallah and Al Bireh, West Bank). Soldiers fired stun grenades and tear gas canisters at rioters."/>
    <x v="0"/>
    <s v="no report"/>
    <n v="6271"/>
    <n v="1678738600"/>
  </r>
  <r>
    <x v="215"/>
    <s v="Political violence"/>
    <x v="0"/>
    <s v="Mob violence"/>
    <x v="0"/>
    <s v="Rioters ,"/>
    <x v="0"/>
    <s v="Military Forces of Israel ,"/>
    <x v="0"/>
    <s v="West Bank, Ramallah and Al Bireh"/>
    <s v="Turmus Ayya"/>
    <n v="32.035400000000003"/>
    <n v="35.285600000000002"/>
    <s v="PLO Negotiations Affairs Department"/>
    <s v="Other"/>
    <s v="On 5 March 2023, Palestinian rioters hurled stones at Israeli military forces positioned near the entrance of Turmus Ayya village (Ramallah and Al Bireh, West Bank). Soldiers fired stun grenades and tear gas canisters at rioters."/>
    <x v="0"/>
    <s v="no report"/>
    <n v="6272"/>
    <n v="1678738600"/>
  </r>
  <r>
    <x v="215"/>
    <s v="Political violence"/>
    <x v="0"/>
    <s v="Mob violence"/>
    <x v="1"/>
    <s v="Rioters , Settlers"/>
    <x v="1"/>
    <s v="Civilians ,"/>
    <x v="1"/>
    <s v="West Bank, Ramallah and Al Bireh"/>
    <s v="Al Mazraah al Qibliyah"/>
    <n v="31.952300000000001"/>
    <n v="35.150700000000001"/>
    <s v="PLO Negotiations Affairs Department"/>
    <s v="Other"/>
    <s v="On 5 March 2023, a group of Israeli settlers attacked [presumably by stone-throwing] a Palestinian house in the Eyn Harasheh area in Al Mazraah al Qibliyah village (Ramallah and Al Bireh, West Bank)."/>
    <x v="0"/>
    <s v="no report"/>
    <n v="6273"/>
    <n v="1678738600"/>
  </r>
  <r>
    <x v="215"/>
    <s v="Political violence"/>
    <x v="0"/>
    <s v="Mob violence"/>
    <x v="1"/>
    <s v="Rioters , Settlers"/>
    <x v="1"/>
    <s v="Civilians ,"/>
    <x v="1"/>
    <s v="West Bank, Nablus"/>
    <s v="Yitzhar"/>
    <n v="32.166699999999999"/>
    <n v="35.2333"/>
    <s v="PLO Negotiations Affairs Department"/>
    <s v="Other"/>
    <s v="On 5 March 2023, Israeli settlers hurled stones at passing Palestinian vehicles near the roundabout of the Yitzhar settlement north of Huwwarah (Nablus, West Bank), causing material damage to a car."/>
    <x v="0"/>
    <s v="no report"/>
    <n v="6274"/>
    <n v="1678738600"/>
  </r>
  <r>
    <x v="215"/>
    <s v="Political violence"/>
    <x v="0"/>
    <s v="Mob violence"/>
    <x v="0"/>
    <s v="Rioters ,"/>
    <x v="0"/>
    <s v="Military Forces of Israel ,"/>
    <x v="0"/>
    <s v="West Bank, Hebron"/>
    <s v="Beit Kahil"/>
    <n v="31.5701"/>
    <n v="35.064999999999998"/>
    <s v="PLO Negotiations Affairs Department"/>
    <s v="Other"/>
    <s v="On 5 March 2023, Palestinian rioters hurled stones at Israeli military forces who raided Beit Kahil village (Hebron, West Bank). Soldiers fired rubber bullets, stun grenades, and tear gas canisters at rioters."/>
    <x v="0"/>
    <s v="no report"/>
    <n v="6275"/>
    <n v="1678738600"/>
  </r>
  <r>
    <x v="215"/>
    <s v="Political violence"/>
    <x v="0"/>
    <s v="Mob violence"/>
    <x v="0"/>
    <s v="Rioters ,"/>
    <x v="0"/>
    <s v="Military Forces of Israel ,"/>
    <x v="0"/>
    <s v="West Bank, Hebron"/>
    <s v="Siir"/>
    <n v="31.585000000000001"/>
    <n v="35.143700000000003"/>
    <s v="PLO Negotiations Affairs Department"/>
    <s v="Other"/>
    <s v="On 5 March 2023, Palestinian rioters hurled stones at Israeli military forces who raided Siir village (Hebron, West Bank). Soldiers fired rubber bullets, stun grenades, and tear gas canisters at rioters."/>
    <x v="0"/>
    <s v="no report"/>
    <n v="6276"/>
    <n v="1678738600"/>
  </r>
  <r>
    <x v="215"/>
    <s v="Political violence"/>
    <x v="0"/>
    <s v="Mob violence"/>
    <x v="1"/>
    <s v="Rioters , Settlers"/>
    <x v="1"/>
    <s v="Civilians ,"/>
    <x v="1"/>
    <s v="West Bank, Hebron"/>
    <s v="Farsh al Hawa"/>
    <n v="31.559899999999999"/>
    <n v="35.080100000000002"/>
    <s v="PLO Negotiations Affairs Department"/>
    <s v="Other"/>
    <s v="On 5 March 2023, Israeli settlers hurled stones at passing Palestinian vehicles in Farsh al Hawa (Hebron, West Bank)."/>
    <x v="0"/>
    <s v="no report"/>
    <n v="6277"/>
    <n v="1678738600"/>
  </r>
  <r>
    <x v="215"/>
    <s v="Political violence"/>
    <x v="3"/>
    <s v="Attack"/>
    <x v="0"/>
    <s v="Unidentified Armed Group ,"/>
    <x v="0"/>
    <s v="Civilians , Settlers"/>
    <x v="2"/>
    <s v="West Bank, Hebron"/>
    <s v="Beit Hagai"/>
    <n v="31.493099999999998"/>
    <n v="35.080800000000004"/>
    <s v="Israeli Defense Forces; Long War Journal"/>
    <s v="Other-International"/>
    <s v="On 5 March 2023, an unidentified Palestinian group did a drive by shooting towards an Israeli vehicle at the Beit Hagai junction (Hebron, West Bank). No casualties occurred."/>
    <x v="0"/>
    <s v="no report"/>
    <n v="6278"/>
    <n v="1685397265"/>
  </r>
  <r>
    <x v="215"/>
    <s v="Political violence"/>
    <x v="2"/>
    <s v="Armed clash"/>
    <x v="0"/>
    <s v="Unidentified Armed Group ,"/>
    <x v="0"/>
    <s v="Military Forces of Israel ,"/>
    <x v="0"/>
    <s v="West Bank, Jenin"/>
    <s v="Jalbun"/>
    <n v="32.459600000000002"/>
    <n v="35.415199999999999"/>
    <s v="Long War Journal"/>
    <s v="International"/>
    <s v="On 5 March 2023, an unidentified Palestinian group clashed with Israeli forces in Jalbun (Jenin, West Bank) during a security operation. No casualties occurred."/>
    <x v="0"/>
    <s v="no report"/>
    <n v="6279"/>
    <n v="1685397265"/>
  </r>
  <r>
    <x v="215"/>
    <s v="Political violence"/>
    <x v="2"/>
    <s v="Armed clash"/>
    <x v="1"/>
    <s v="Katibat Tulkarm - Quick Response, "/>
    <x v="1"/>
    <s v="Military Forces of Israel ,"/>
    <x v="0"/>
    <s v="West Bank, Jenin"/>
    <s v="Sanur"/>
    <n v="32.356099999999998"/>
    <n v="35.245399999999997"/>
    <s v="Long War Journal"/>
    <s v="International"/>
    <s v="On 5 March 2023, Fatah's Katibat Tulkarm - Quick Response militants opened fire at an Israeli military watchtower at the Sanur gate (Jenin, West Bank). No casualties occurred."/>
    <x v="0"/>
    <s v="no report"/>
    <n v="6280"/>
    <n v="1687819906"/>
  </r>
  <r>
    <x v="216"/>
    <s v="Demonstrations"/>
    <x v="1"/>
    <s v="Peaceful protest"/>
    <x v="1"/>
    <s v="Protesters , Former Government of Israel (2022-), Likud Party, Labor Group , Students , Military Forces of Israel (2022-), Druze Group , Arab Ethnic Group , Women , Black Flag Movement, Movement for Quality Government in Israel"/>
    <x v="1"/>
    <s v="Protesters ,"/>
    <x v="0"/>
    <s v="Tel Aviv, Tel Aviv"/>
    <s v="Tel Aviv"/>
    <n v="32.0809"/>
    <n v="34.7806"/>
    <s v="13 News; Black Flag Movement; Facebook; Globes; Haaretz; Israel Hayom; Times of Israel; Walla!News; Ynet"/>
    <s v="Other-New media"/>
    <s v="On 4 March 2023, about 160,000 protested in Tel Aviv city against the Netanyahu-led coalition's proposed judicial reforms, which would allow Knesset to override the Supreme Court with a simple majority and limit the authority of the Israeli judiciary. Among the speakers at the protest were former Likud MK Limor Livnat and prominent Israeli historian Yuval Noah Harari. Activists from women's organizations, workers from the high-tech sector, students, army reservists, Druze and Israeli Arab activists, and activists from the Black Flag Movement and Movement for Quality Government in Israel participated in the protest. A small counter-protest took place nearby in support of the proposed judicial reforms."/>
    <x v="0"/>
    <s v="about 160,000"/>
    <n v="6281"/>
    <n v="1678738599"/>
  </r>
  <r>
    <x v="216"/>
    <s v="Demonstrations"/>
    <x v="0"/>
    <s v="Violent demonstration"/>
    <x v="1"/>
    <s v="Rioters ,"/>
    <x v="1"/>
    <s v="Police Forces of Israel ,"/>
    <x v="0"/>
    <s v="Tel Aviv, Tel Aviv"/>
    <s v="Tel Aviv"/>
    <n v="32.0809"/>
    <n v="34.7806"/>
    <s v="13 News; Black Flag Movement; Globes; Haaretz; Israel Hayom; Times of Israel; Walla!News; Ynet"/>
    <s v="Other-National"/>
    <s v="On 4 March 2023, thousands of demonstrators broke through police barricades and clashed with police forces on Ayalon Highway in Tal Aviv city during a violent demonstration against the Netanyahu-led coalition's proposed judicial reforms. Police forces used water cannons and cops mounted on horses to disperse the demonstrators. Four demonstrators were arrested. The clashes took place after the primary Tel Aviv demonstration ended."/>
    <x v="0"/>
    <s v="thousands"/>
    <n v="6282"/>
    <n v="1678738599"/>
  </r>
  <r>
    <x v="216"/>
    <s v="Demonstrations"/>
    <x v="1"/>
    <s v="Protest with intervention"/>
    <x v="1"/>
    <s v="Protesters , Haredi Jewish Group , Former Government of Israel (2022-), HaAvoda: Israeli Labour Party, Students , Lawyers , Tag Meir"/>
    <x v="1"/>
    <s v="Police Forces of Israel ,"/>
    <x v="0"/>
    <s v="Jerusalem, Jerusalem"/>
    <s v="Jerusalem"/>
    <n v="31.768999999999998"/>
    <n v="35.216299999999997"/>
    <s v="13 News; Black Flag Movement; Haaretz; Israel Hayom; Times of Israel; Walla!News; Ynet"/>
    <s v="Other-National"/>
    <s v="On 4 March 2023, thousands demonstrated outside of the President's residence in Jerusalem (Judean Mountains) against the Netanyahu-led coalition's proposed judicial reforms, which would allow Knesset to override the Supreme Court with a simple majority and limit the authority of the Israeli judiciary. A former Labour Party MK spoke at the demonstration. Among the demonstrators were Haredi Jews, students, lawyers, and Tag Meir activists. Demonstrators blocked roads by walking through the streets of Jerusalem and got into minor scuffles with police forces. Police forces arrested four protesters for 'violence against officers.'"/>
    <x v="0"/>
    <s v="thousands"/>
    <n v="6283"/>
    <n v="1678738599"/>
  </r>
  <r>
    <x v="216"/>
    <s v="Demonstrations"/>
    <x v="1"/>
    <s v="Peaceful protest"/>
    <x v="1"/>
    <s v="Protesters , Government of Israel (2022-), HaAvoda: Israeli Labour Party, Former Government of Israel (2022-), Meretz Party, Lawyers , Military Forces of Israel (2022-)"/>
    <x v="1"/>
    <s v=", "/>
    <x v="0"/>
    <s v="Haifa, Haifa"/>
    <s v="Haifa"/>
    <n v="32.818399999999997"/>
    <n v="34.988500000000002"/>
    <s v="13 News; Black Flag Movement; Haaretz; Israel Hayom; Times of Israel; Walla!News; Ynet"/>
    <s v="Other-National"/>
    <s v="On 4 March 2023, about 35,000 protested in Haifa city against the Netanyahu-led coalition's proposed judicial reforms, which would allow Knesset to override the Supreme Court with a simple majority and limit the authority of the Israeli judiciary. Among the speakers at the protest were Labour Party chair Merav Michaeli, a former Meretz MK, and a retired Supreme Court Justice. Lawyers and army reservists were among those that participated in the protest."/>
    <x v="0"/>
    <s v="about 35,000"/>
    <n v="6284"/>
    <n v="1678738599"/>
  </r>
  <r>
    <x v="216"/>
    <s v="Demonstrations"/>
    <x v="1"/>
    <s v="Peaceful protest"/>
    <x v="1"/>
    <s v="Protesters , Government of Israel (2022-), Yesh Atid, Military Forces of Israel (2022-)"/>
    <x v="1"/>
    <s v=", "/>
    <x v="0"/>
    <s v="Tel Aviv, Tel Aviv"/>
    <s v="Herzliya"/>
    <n v="32.1663"/>
    <n v="34.825400000000002"/>
    <s v="13 News; Black Flag Movement; Globes; Haaretz; Israel Hayom; Times of Israel; Walla!News; Ynet"/>
    <s v="Other-National"/>
    <s v="On 4 March 2023, about 12,000 protested in Herzliya (Tel Aviv) against the Netanyahu-led coalition's proposed judicial reforms, which would allow Knesset to override the Supreme Court with a simple majority and limit the authority of the Israeli judiciary. Among the speakers at the protest was Yesh Atid chair and head of the opposition Yair Lapid. Army reservists were among those present at the protest."/>
    <x v="0"/>
    <s v="about 12,000"/>
    <n v="6285"/>
    <n v="1678738599"/>
  </r>
  <r>
    <x v="216"/>
    <s v="Demonstrations"/>
    <x v="1"/>
    <s v="Peaceful protest"/>
    <x v="1"/>
    <s v="Protesters , Government of Israel (2022-), Kahol Lavan: Blue and White, National Unity Party, Former Government of Israel (2022-), Islamic Movement in Israel - Southern Branch, Arab Ethnic Group"/>
    <x v="1"/>
    <s v=", "/>
    <x v="0"/>
    <s v="HaDarom, Beer Sheva"/>
    <s v="Beersheba"/>
    <n v="31.251799999999999"/>
    <n v="34.7913"/>
    <s v="Black Flag Movement; Globes; Haaretz; Israel Hayom; Times of Israel; Walla!News; Ynet"/>
    <s v="Other-National"/>
    <s v="On 4 March 2023, about 5,000 protested in Beersheba (Beer Sheva, HaDarom) against the Netanyahu-led coalition's proposed judicial reforms, which would allow Knesset to override the Supreme Court with a simple majority and limit the authority of the Israeli judiciary. Among the speakers at the protest was head of the National Unity and Blue and White parties Benny Gantz, in addition to a former Israeli Arab MK from the southern branch of the Islamic Movement in Israel, also known as Ra'am. Protesters blocked traffic, presumably by standing or walking on the roads."/>
    <x v="0"/>
    <s v="about 5,000"/>
    <n v="6286"/>
    <n v="1678738599"/>
  </r>
  <r>
    <x v="216"/>
    <s v="Demonstrations"/>
    <x v="1"/>
    <s v="Peaceful protest"/>
    <x v="1"/>
    <s v="Protesters , Government of Israel (2022-), Yisrael Beytenu"/>
    <x v="1"/>
    <s v=", "/>
    <x v="0"/>
    <s v="HaDarom, Ashqelon"/>
    <s v="Ashdod"/>
    <n v="31.792100000000001"/>
    <n v="34.649700000000003"/>
    <s v="13 News; Black Flag Movement; Globes; Haaretz; Israel Hayom; Times of Israel; Walla!News"/>
    <s v="Other-National"/>
    <s v="On 4 March 2023, thousands protested in Ashdod (Ashqelon, HaDarom) against the Netanyahu-led coalition's proposed judicial reforms, which would allow Knesset to override the Supreme Court with a simple majority and limit the authority of the Israeli judiciary. Among the speakers at the protest was head of Yisrael Beytenu, Avigdor Lieberman, who participated in the protests against the judicial reforms for the first time."/>
    <x v="0"/>
    <s v="thousands"/>
    <n v="6287"/>
    <n v="1678738599"/>
  </r>
  <r>
    <x v="216"/>
    <s v="Demonstrations"/>
    <x v="1"/>
    <s v="Peaceful protest"/>
    <x v="1"/>
    <s v="Protesters , Former Government of Israel (2022-), Zionist Union, Likud Party, Former Police Forces of Israel (2022-), Women"/>
    <x v="1"/>
    <s v=", "/>
    <x v="0"/>
    <s v="HaMerkaz, Petah Tiqwa"/>
    <s v="Raanana"/>
    <n v="32.183599999999998"/>
    <n v="34.873899999999999"/>
    <s v="Black Flag Movement; Haaretz; Walla!News"/>
    <s v="Other-National"/>
    <s v="On 4 March 2023, thousands protested in Raanana (Petah Tiqwa, HaMerkaz) against the Netanyahu-led coalition's proposed judicial reforms, which would allow Knesset to override the Supreme Court with a simple majority and limit the authority of the Israeli judiciary. Among the speakers at the protest were former Justice Minister and Zionist Union MK Tzipi Livni, former Police Commissioner Roni Alsheich, and former Defense Minister and Likud MK Moshe Yaalon. Activists from women's organizations took part in the protest."/>
    <x v="0"/>
    <s v="thousands"/>
    <n v="6288"/>
    <n v="1678738599"/>
  </r>
  <r>
    <x v="216"/>
    <s v="Demonstrations"/>
    <x v="1"/>
    <s v="Peaceful protest"/>
    <x v="1"/>
    <s v="Protesters , Government of Israel (2022-), National Unity Party"/>
    <x v="1"/>
    <s v=", "/>
    <x v="0"/>
    <s v="Tel Aviv, Tel Aviv"/>
    <s v="Kiryat Ono"/>
    <n v="32.055"/>
    <n v="34.857900000000001"/>
    <s v="Globes; Haaretz; Ynet"/>
    <s v="National"/>
    <s v="On 4 March 2023, about 3,000 protested in Kiryat Ono (Tel Aviv) against the Netanyahu-led coalition's proposed judicial reforms, which would allow Knesset to override the Supreme Court with a simple majority and limit the authority of the Israeli judiciary. Current National Unity MK Gideon Sa'ar was among the speakers at the protest."/>
    <x v="0"/>
    <s v="about 3,000"/>
    <n v="6289"/>
    <n v="1678738599"/>
  </r>
  <r>
    <x v="216"/>
    <s v="Demonstrations"/>
    <x v="1"/>
    <s v="Peaceful protest"/>
    <x v="1"/>
    <s v="Protesters ,"/>
    <x v="1"/>
    <s v=", "/>
    <x v="0"/>
    <s v="Tel Aviv, Tel Aviv"/>
    <s v="Bat Yam"/>
    <n v="32.023800000000001"/>
    <n v="34.751899999999999"/>
    <s v="13 News; Black Flag Movement; Haaretz; Walla!News; Ynet"/>
    <s v="Other-National"/>
    <s v="On 4 March 2023, about 200 protested in Bat Yam (Tel Aviv) against the Netanyahu-led coalition's proposed judicial reforms, which would allow Knesset to override the Supreme Court with a simple majority and limit the authority of the Israeli judiciary."/>
    <x v="0"/>
    <s v="about 200"/>
    <n v="6290"/>
    <n v="1678738599"/>
  </r>
  <r>
    <x v="216"/>
    <s v="Demonstrations"/>
    <x v="1"/>
    <s v="Peaceful protest"/>
    <x v="1"/>
    <s v="Protesters ,"/>
    <x v="1"/>
    <s v=", "/>
    <x v="0"/>
    <s v="HaDarom, Ashqelon"/>
    <s v="Ashqelon"/>
    <n v="31.6693"/>
    <n v="34.5715"/>
    <s v="Haaretz"/>
    <s v="National"/>
    <s v="On 4 March 2023, a group of protesters gathered near Ashqelon (HaDarom) to protest against the Netanyahu-led coalition's proposed judicial reforms, which would allow Knesset to override the Supreme Court with a simple majority and limit the authority of the Israeli judiciary."/>
    <x v="0"/>
    <s v="no report"/>
    <n v="6291"/>
    <n v="1678738599"/>
  </r>
  <r>
    <x v="216"/>
    <s v="Demonstrations"/>
    <x v="1"/>
    <s v="Peaceful protest"/>
    <x v="1"/>
    <s v="Protesters , Students"/>
    <x v="1"/>
    <s v=", "/>
    <x v="0"/>
    <s v="HaDarom, Beer Sheva"/>
    <s v="Arad"/>
    <n v="31.258800000000001"/>
    <n v="35.212800000000001"/>
    <s v="Haaretz; Walla!News"/>
    <s v="National"/>
    <s v="On 4 March 2023, about 50 protesters, including students, gathered in Arad (Beer Sheva, HaDarom) to protest against the Netanyahu-led coalition's proposed judicial reforms, which would allow Knesset to override the Supreme Court with a simple majority and limit the authority of the Israeli judiciary."/>
    <x v="0"/>
    <s v="about 50"/>
    <n v="6292"/>
    <n v="1678738599"/>
  </r>
  <r>
    <x v="216"/>
    <s v="Demonstrations"/>
    <x v="1"/>
    <s v="Peaceful protest"/>
    <x v="1"/>
    <s v="Protesters , Women"/>
    <x v="1"/>
    <s v=", "/>
    <x v="0"/>
    <s v="HaZafon, Zefat"/>
    <s v="Zomet Gome"/>
    <n v="33.169800000000002"/>
    <n v="35.569400000000002"/>
    <s v="Haaretz; Israel Hayom; Ynet"/>
    <s v="National"/>
    <s v="On 4 March 2023, hundreds protested at Zomet Gome (Zefat, HaZafon) against the Netanyahu-led coalition's proposed judicial reforms, which would allow Knesset to override the Supreme Court with a simple majority and limit the authority of the Israeli judiciary. Activists from women's organizations took part in the protest."/>
    <x v="0"/>
    <s v="hundreds"/>
    <n v="6293"/>
    <n v="1678738599"/>
  </r>
  <r>
    <x v="216"/>
    <s v="Demonstrations"/>
    <x v="1"/>
    <s v="Peaceful protest"/>
    <x v="1"/>
    <s v="Protesters ,"/>
    <x v="1"/>
    <s v=", "/>
    <x v="0"/>
    <s v="HaMerkaz, Rehovot"/>
    <s v="Rishon LeZion"/>
    <n v="31.971"/>
    <n v="34.789400000000001"/>
    <s v="Ynet"/>
    <s v="National"/>
    <s v="On 4 March 2023, about 3,000 protested in Rishon LeZion (Rehovot, HaMerkaz) against the Netanyahu-led coalition's proposed judicial reforms, which would allow Knesset to override the Supreme Court with a simple majority and limit the authority of the Israeli judiciary."/>
    <x v="0"/>
    <s v="about 3,000"/>
    <n v="6294"/>
    <n v="1678738599"/>
  </r>
  <r>
    <x v="216"/>
    <s v="Demonstrations"/>
    <x v="1"/>
    <s v="Peaceful protest"/>
    <x v="1"/>
    <s v="Protesters , Government of Israel (2022-), Yesh Atid, National Unity Party, Women"/>
    <x v="1"/>
    <s v=", "/>
    <x v="0"/>
    <s v="HaMerkaz, Sharon"/>
    <s v="Netanya"/>
    <n v="32.332900000000002"/>
    <n v="34.859900000000003"/>
    <s v="Black Flag Movement; Netanya Net; Times of Israel; Walla!News; Ynet"/>
    <s v="Other-Subnational"/>
    <s v="On 4 March 2023, about 19,000 protested in Netanya (Sharon, HaMerkaz) against the Netanyahu-led coalition's proposed judicial reforms, which would allow Knesset to override the Supreme Court with a simple majority and limit the authority of the Israeli judiciary. MKs from Yesh Atid and National Unity spoke at the protest. Activists from women's organizations took part in the protest."/>
    <x v="0"/>
    <s v="about 19,000"/>
    <n v="6295"/>
    <n v="1678738599"/>
  </r>
  <r>
    <x v="216"/>
    <s v="Demonstrations"/>
    <x v="1"/>
    <s v="Peaceful protest"/>
    <x v="1"/>
    <s v="Protesters ,"/>
    <x v="1"/>
    <s v=", "/>
    <x v="0"/>
    <s v="HaZafon, Kinneret"/>
    <s v="Zomet Zemah"/>
    <n v="32.704500000000003"/>
    <n v="35.586599999999997"/>
    <s v="Ynet"/>
    <s v="National"/>
    <s v="On 4 March 2023, a group of protesters gathered at Zomet Zemah (Kinneret, HaZafon) to protest against the Netanyahu-led coalition's proposed judicial reforms, which would allow Knesset to override the Supreme Court with a simple majority and limit the authority of the Israeli judiciary."/>
    <x v="0"/>
    <s v="no report"/>
    <n v="6296"/>
    <n v="1678738599"/>
  </r>
  <r>
    <x v="216"/>
    <s v="Demonstrations"/>
    <x v="1"/>
    <s v="Peaceful protest"/>
    <x v="1"/>
    <s v="Protesters ,"/>
    <x v="1"/>
    <s v=", "/>
    <x v="0"/>
    <s v="HaZafon, Akko"/>
    <s v="Kabri"/>
    <n v="33.020899999999997"/>
    <n v="35.148400000000002"/>
    <s v="Ynet"/>
    <s v="National"/>
    <s v="On 4 March 2023, a group of protesters gathered in Kabri (Akko, HaZafon) to protest against the Netanyahu-led coalition's proposed judicial reforms, which would allow Knesset to override the Supreme Court with a simple majority and limit the authority of the Israeli judiciary."/>
    <x v="0"/>
    <s v="no report"/>
    <n v="6297"/>
    <n v="1678738599"/>
  </r>
  <r>
    <x v="216"/>
    <s v="Demonstrations"/>
    <x v="1"/>
    <s v="Peaceful protest"/>
    <x v="1"/>
    <s v="Protesters , Women"/>
    <x v="1"/>
    <s v=", "/>
    <x v="0"/>
    <s v="HaMerkaz, Ramla"/>
    <s v="Modiin"/>
    <n v="31.898299999999999"/>
    <n v="35.0105"/>
    <s v="Black Flag Movement; Times of Israel; Walla!News; Ynet"/>
    <s v="Other-National"/>
    <s v="On 4 March 2023, about 3,000 protested outside of Justice Minister Yariv Levin's house in Modiin (Ramla, HaMerkaz) against the Netanyahu-led coalition's proposed judicial reforms, which would allow Knesset to override the Supreme Court with a simple majority and limit the authority of the Israeli judiciary. Activists from women's organizations took part in the protest."/>
    <x v="0"/>
    <s v="about 3,000"/>
    <n v="6298"/>
    <n v="1678738599"/>
  </r>
  <r>
    <x v="216"/>
    <s v="Demonstrations"/>
    <x v="1"/>
    <s v="Peaceful protest"/>
    <x v="1"/>
    <s v="Protesters , Women"/>
    <x v="1"/>
    <s v=", "/>
    <x v="0"/>
    <s v="HaMerkaz, Rehovot"/>
    <s v="Ness Ziona"/>
    <n v="31.929300000000001"/>
    <n v="34.798699999999997"/>
    <s v="Globes; Ynet"/>
    <s v="National"/>
    <s v="On 4 March 2023, a group of protesters gathered in Ness Ziona (Rehovot, HaMerkaz) to protest against the Netanyahu-led coalition's proposed judicial reforms, which would allow Knesset to override the Supreme Court with a simple majority and limit the authority of the Israeli judiciary. Activists from women's organizations took part in the protest."/>
    <x v="0"/>
    <s v="no report"/>
    <n v="6299"/>
    <n v="1678738599"/>
  </r>
  <r>
    <x v="216"/>
    <s v="Demonstrations"/>
    <x v="1"/>
    <s v="Peaceful protest"/>
    <x v="1"/>
    <s v="Protesters , Former Government of Israel (2022-), Yesh Atid"/>
    <x v="1"/>
    <s v=", "/>
    <x v="0"/>
    <s v="HaMerkaz, Rehovot"/>
    <s v="Yavne"/>
    <n v="31.880800000000001"/>
    <n v="34.738399999999999"/>
    <s v="BE106; Ynet"/>
    <s v="Subnational-National"/>
    <s v="On 4 March 2023, hundreds protested in Yavne (Rehovot, HaMerkaz) against the Netanyahu-led coalition's proposed judicial reforms, which would allow Knesset to override the Supreme Court with a simple majority and limit the authority of the Israeli judiciary. A former Yesh Atid MK was among the speakers at the protest."/>
    <x v="0"/>
    <s v="hundreds"/>
    <n v="6300"/>
    <n v="1678738599"/>
  </r>
  <r>
    <x v="216"/>
    <s v="Demonstrations"/>
    <x v="1"/>
    <s v="Peaceful protest"/>
    <x v="1"/>
    <s v="Protesters , Former Government of Israel (2022-), Lawyers"/>
    <x v="1"/>
    <s v=", "/>
    <x v="0"/>
    <s v="Haifa, Hadera"/>
    <s v="Caesarea"/>
    <n v="32.492100000000001"/>
    <n v="34.892200000000003"/>
    <s v="Walla!News; Ynet"/>
    <s v="National"/>
    <s v="On 4 March 2023, about 300 protested outside of the Prime Minister's private residence in Caesarea (Hadera, Haifa) against the Netanyahu-led coalition's proposed judicial reforms, which would allow Knesset to override the Supreme Court with a simple majority and limit the authority of the Israeli judiciary. Gilead Sher, an Israeli attorney and former Chief of Staff to Ehud Barak, spoke at the protest."/>
    <x v="0"/>
    <s v="about 300"/>
    <n v="6301"/>
    <n v="1678738599"/>
  </r>
  <r>
    <x v="216"/>
    <s v="Demonstrations"/>
    <x v="1"/>
    <s v="Peaceful protest"/>
    <x v="1"/>
    <s v="Protesters ,"/>
    <x v="1"/>
    <s v=", "/>
    <x v="0"/>
    <s v="HaZafon, Akko"/>
    <s v="Lohame HaGetaot"/>
    <n v="32.963099999999997"/>
    <n v="35.094999999999999"/>
    <s v="Walla!News; Ynet"/>
    <s v="National"/>
    <s v="On 4 March 2023, a group of protesters gathered in Lohame HaGetaot (Akko, HaZafon) to protest against the Netanyahu-led coalition's proposed judicial reforms, which would allow Knesset to override the Supreme Court with a simple majority and limit the authority of the Israeli judiciary."/>
    <x v="0"/>
    <s v="no report"/>
    <n v="6302"/>
    <n v="1678738599"/>
  </r>
  <r>
    <x v="216"/>
    <s v="Demonstrations"/>
    <x v="1"/>
    <s v="Peaceful protest"/>
    <x v="1"/>
    <s v="Protesters ,"/>
    <x v="1"/>
    <s v=", "/>
    <x v="0"/>
    <s v="HaMerkaz, Rehovot"/>
    <s v="Rehovot"/>
    <n v="31.894200000000001"/>
    <n v="34.811999999999998"/>
    <s v="Globes; Ynet"/>
    <s v="National"/>
    <s v="On 4 March 2023, about 2,500 protested in Rehovot (HaMerkaz) against the Netanyahu-led coalition's proposed judicial reforms, which would allow Knesset to override the Supreme Court with a simple majority and limit the authority of the Israeli judiciary."/>
    <x v="0"/>
    <s v="about 2,500"/>
    <n v="6303"/>
    <n v="1678738599"/>
  </r>
  <r>
    <x v="216"/>
    <s v="Demonstrations"/>
    <x v="1"/>
    <s v="Peaceful protest"/>
    <x v="1"/>
    <s v="Protesters , Government of Israel (2022-), Yesh Atid"/>
    <x v="1"/>
    <s v=", "/>
    <x v="0"/>
    <s v="Haifa, Hadera"/>
    <s v="Pardes Hanna Karkur"/>
    <n v="32.4741"/>
    <n v="34.977800000000002"/>
    <s v="Walla!News; Ynet"/>
    <s v="National"/>
    <s v="On 4 March 2023, about 2,000 protested in Pardes Hanna Karkur (Hadera, Haifa) against the Netanyahu-led coalition's proposed judicial reforms, which would allow Knesset to override the Supreme Court with a simple majority and limit the authority of the Israeli judiciary. Yesh Atid MK Ram Ben Barak spoke at the protest."/>
    <x v="0"/>
    <s v="about 2,000"/>
    <n v="6304"/>
    <n v="1678738599"/>
  </r>
  <r>
    <x v="216"/>
    <s v="Demonstrations"/>
    <x v="1"/>
    <s v="Peaceful protest"/>
    <x v="1"/>
    <s v="Protesters ,"/>
    <x v="1"/>
    <s v=", "/>
    <x v="0"/>
    <s v="HaZafon, Yizreel"/>
    <s v="Nahalal"/>
    <n v="32.690399999999997"/>
    <n v="35.1965"/>
    <s v="Ynet"/>
    <s v="National"/>
    <s v="On 4 March 2023, about 300 protested in Nahalal (Yizreel, HaZafon) against the Netanyahu-led coalition's proposed judicial reforms, which would allow Knesset to override the Supreme Court with a simple majority and limit the authority of the Israeli judiciary."/>
    <x v="0"/>
    <s v="about 300"/>
    <n v="6305"/>
    <n v="1678738599"/>
  </r>
  <r>
    <x v="216"/>
    <s v="Demonstrations"/>
    <x v="1"/>
    <s v="Peaceful protest"/>
    <x v="1"/>
    <s v="Protesters ,"/>
    <x v="1"/>
    <s v=", "/>
    <x v="0"/>
    <s v="Jerusalem, Jerusalem"/>
    <s v="Bet Shemesh"/>
    <n v="31.730699999999999"/>
    <n v="34.992899999999999"/>
    <s v="Globes; Walla!News"/>
    <s v="National"/>
    <s v="On 4 March 2023, a group of protesters gathered in Bet Shemesh (Judean Foothills, Jerusalem) to protest against the Netanyahu-led coalition's proposed judicial reforms, which would allow Knesset to override the Supreme Court with a simple majority and limit the authority of the Israeli judiciary."/>
    <x v="0"/>
    <s v="no report"/>
    <n v="6306"/>
    <n v="1678738599"/>
  </r>
  <r>
    <x v="216"/>
    <s v="Demonstrations"/>
    <x v="1"/>
    <s v="Peaceful protest"/>
    <x v="1"/>
    <s v="Protesters ,"/>
    <x v="1"/>
    <s v=", "/>
    <x v="0"/>
    <s v="Tel Aviv, Tel Aviv"/>
    <s v="Givatayim"/>
    <n v="32.072299999999998"/>
    <n v="34.8125"/>
    <s v="Globes"/>
    <s v="National"/>
    <s v="On 4 March 2023, a group of protesters gathered in Givatayim (Tel Aviv) to protest against the Netanyahu-led coalition's proposed judicial reforms, which would allow Knesset to override the Supreme Court with a simple majority and limit the authority of the Israeli judiciary."/>
    <x v="0"/>
    <s v="no report"/>
    <n v="6307"/>
    <n v="1678738599"/>
  </r>
  <r>
    <x v="216"/>
    <s v="Demonstrations"/>
    <x v="1"/>
    <s v="Peaceful protest"/>
    <x v="1"/>
    <s v="Protesters ,"/>
    <x v="1"/>
    <s v=", "/>
    <x v="0"/>
    <s v="Tel Aviv, Tel Aviv"/>
    <s v="Ramat Hasharon"/>
    <n v="32.146099999999997"/>
    <n v="34.839399999999998"/>
    <s v="Black Flag Movement; Globes"/>
    <s v="Other-National"/>
    <s v="On 4 March 2023, a group of protesters gathered in Ramat Hasharon (Tel Aviv) to protest against the Netanyahu-led coalition's proposed judicial reforms, which would allow Knesset to override the Supreme Court with a simple majority and limit the authority of the Israeli judiciary."/>
    <x v="0"/>
    <s v="no report"/>
    <n v="6308"/>
    <n v="1678738599"/>
  </r>
  <r>
    <x v="216"/>
    <s v="Demonstrations"/>
    <x v="1"/>
    <s v="Peaceful protest"/>
    <x v="1"/>
    <s v="Protesters ,"/>
    <x v="1"/>
    <s v=", "/>
    <x v="0"/>
    <s v="Haifa, Haifa"/>
    <s v="Qiryat Tivon"/>
    <n v="32.716200000000001"/>
    <n v="35.124899999999997"/>
    <s v="Globes"/>
    <s v="National"/>
    <s v="On 4 March 2023, a group of protesters gathered in Qiryat Tivon (Haifa) to protest against the Netanyahu-led coalition's proposed judicial reforms, which would allow Knesset to override the Supreme Court with a simple majority and limit the authority of the Israeli judiciary."/>
    <x v="0"/>
    <s v="no report"/>
    <n v="6309"/>
    <n v="1678738599"/>
  </r>
  <r>
    <x v="216"/>
    <s v="Demonstrations"/>
    <x v="1"/>
    <s v="Peaceful protest"/>
    <x v="1"/>
    <s v="Protesters , Former Government of Israel (2022-), Kahol Lavan: Blue and White"/>
    <x v="1"/>
    <s v=", "/>
    <x v="0"/>
    <s v="HaMerkaz, Petah Tiqwa"/>
    <s v="Givat Shmuel"/>
    <n v="32.078200000000002"/>
    <n v="34.848599999999998"/>
    <s v="Israel Hayom; Srugim; Walla!News"/>
    <s v="National"/>
    <s v="On 4 March 2023, about 4,000 protested in Givat Shmuel (Petah Tiqwa, HaMerkaz) against the Netanyahu-led coalition's proposed judicial reforms, which would allow Knesset to override the Supreme Court with a simple majority and limit the authority of the Israeli judiciary. Former Blue and White MK Yoaz Hendel spoke at the protest."/>
    <x v="0"/>
    <s v="about 4,000"/>
    <n v="6310"/>
    <n v="1678738599"/>
  </r>
  <r>
    <x v="216"/>
    <s v="Demonstrations"/>
    <x v="1"/>
    <s v="Peaceful protest"/>
    <x v="1"/>
    <s v="Protesters ,"/>
    <x v="1"/>
    <s v=", "/>
    <x v="0"/>
    <s v="HaDarom, Beer Sheva"/>
    <s v="Eilat"/>
    <n v="29.5581"/>
    <n v="34.9482"/>
    <s v="Israel Hayom"/>
    <s v="National"/>
    <s v="On 4 March 2023, a group of protesters gathered in Eilat (Beer Sheva, HaDarom) to protest against the Netanyahu-led coalition's proposed judicial reforms, which would allow Knesset to override the Supreme Court with a simple majority and limit the authority of the Israeli judiciary."/>
    <x v="0"/>
    <s v="no report"/>
    <n v="6311"/>
    <n v="1678738599"/>
  </r>
  <r>
    <x v="216"/>
    <s v="Demonstrations"/>
    <x v="1"/>
    <s v="Peaceful protest"/>
    <x v="1"/>
    <s v="Protesters ,"/>
    <x v="1"/>
    <s v=", "/>
    <x v="0"/>
    <s v="HaMerkaz, Petah Tiqwa"/>
    <s v="Kfar Saba"/>
    <n v="32.174999999999997"/>
    <n v="34.9069"/>
    <s v="13 News; Black Flag Movement; Walla!News"/>
    <s v="Other-National"/>
    <s v="On 4 March 2023, about 13,000 protested in Kfar Saba (Petah Tiqwa, HaMerkaz) against the Netanyahu-led coalition's proposed judicial reforms, which would allow Knesset to override the Supreme Court with a simple majority and limit the authority of the Israeli judiciary."/>
    <x v="0"/>
    <s v="about 13,000"/>
    <n v="6312"/>
    <n v="1678738599"/>
  </r>
  <r>
    <x v="216"/>
    <s v="Demonstrations"/>
    <x v="1"/>
    <s v="Peaceful protest"/>
    <x v="1"/>
    <s v="Protesters , Former Military Forces of Israel (2022-)"/>
    <x v="1"/>
    <s v=", "/>
    <x v="0"/>
    <s v="Haifa, Hadera"/>
    <s v="Amikam"/>
    <n v="32.563499999999998"/>
    <n v="35.020800000000001"/>
    <s v="13 News"/>
    <s v="National"/>
    <s v="On 4 March 2023, a group of protesters, primarily consisting of army veterans, gathered outside of the house of Defense Minister Yoav Gallant in Amikam (Hadera, Haifa) against the Netanyahu-led coalition's proposed judicial reforms, which would allow Knesset to override the Supreme Court with a simple majority and limit the authority of the Israeli judiciary."/>
    <x v="0"/>
    <s v="no report"/>
    <n v="6313"/>
    <n v="1678738599"/>
  </r>
  <r>
    <x v="216"/>
    <s v="Demonstrations"/>
    <x v="1"/>
    <s v="Peaceful protest"/>
    <x v="1"/>
    <s v="Protesters ,"/>
    <x v="1"/>
    <s v=", "/>
    <x v="0"/>
    <s v="HaZafon, Akko"/>
    <s v="Akko"/>
    <n v="32.928100000000001"/>
    <n v="35.076500000000003"/>
    <s v="Walla!News"/>
    <s v="National"/>
    <s v="On 4 March 2023, hundreds protested near Akko (HaZafon) against the Netanyahu-led coalition's proposed judicial reforms, which would allow Knesset to override the Supreme Court with a simple majority and limit the authority of the Israeli judiciary."/>
    <x v="0"/>
    <s v="hundreds"/>
    <n v="6314"/>
    <n v="1678738599"/>
  </r>
  <r>
    <x v="216"/>
    <s v="Political violence"/>
    <x v="0"/>
    <s v="Mob violence"/>
    <x v="0"/>
    <s v="Rioters ,"/>
    <x v="0"/>
    <s v="Military Forces of Israel ,"/>
    <x v="0"/>
    <s v="West Bank, Jenin"/>
    <s v="Az Zababidah"/>
    <n v="32.386699999999998"/>
    <n v="35.324100000000001"/>
    <s v="Dunia Al Watan; Palestine News and Information Agency"/>
    <s v="National"/>
    <s v="On 4 March 2023, Palestinian rioters clashed with Israeli military forces who raided Az Zababidah village (Jenin, West Bank). Soldiers fired stun grenades and tear gas canisters at rioters."/>
    <x v="0"/>
    <s v="no report"/>
    <n v="6315"/>
    <n v="1678738600"/>
  </r>
  <r>
    <x v="216"/>
    <s v="Political violence"/>
    <x v="0"/>
    <s v="Mob violence"/>
    <x v="0"/>
    <s v="Rioters ,"/>
    <x v="0"/>
    <s v="Military Forces of Israel ,"/>
    <x v="0"/>
    <s v="West Bank, Jenin"/>
    <s v="Misliyah"/>
    <n v="32.386099999999999"/>
    <n v="35.287799999999997"/>
    <s v="Dunia Al Watan; Palestine News and Information Agency"/>
    <s v="National"/>
    <s v="On 4 March 2023, Palestinian rioters clashed with Israeli military forces who raided Misliyah village (Jenin, West Bank). Soldiers fired stun grenades and tear gas canisters at rioters."/>
    <x v="0"/>
    <s v="no report"/>
    <n v="6316"/>
    <n v="1678738600"/>
  </r>
  <r>
    <x v="216"/>
    <s v="Political violence"/>
    <x v="0"/>
    <s v="Mob violence"/>
    <x v="1"/>
    <s v="Rioters , Settlers , Military Forces of Israel (2022-)"/>
    <x v="1"/>
    <s v="Rioters ,"/>
    <x v="0"/>
    <s v="West Bank, Hebron"/>
    <s v="Tarqumya"/>
    <n v="31.575500000000002"/>
    <n v="35.0122"/>
    <s v="Dunia Al Watan; Ma'an News Agency; Palestine News and Information Agency"/>
    <s v="National"/>
    <s v="On 4 March 2023, Israeli settlers from Telem beat Palestinians in Tarqumya village (Hebron, West Bank) and attempted to uproot trees before they clashed with Palestinian rioters. Israeli soldiers protected and evacuated the settlers."/>
    <x v="0"/>
    <s v="no report"/>
    <n v="6317"/>
    <n v="1678738600"/>
  </r>
  <r>
    <x v="216"/>
    <s v="Political violence"/>
    <x v="0"/>
    <s v="Mob violence"/>
    <x v="1"/>
    <s v="Rioters , Settlers"/>
    <x v="1"/>
    <s v="Civilians , Farmers"/>
    <x v="1"/>
    <s v="West Bank, Hebron"/>
    <s v="Khirbat Zanutah"/>
    <n v="31.3705"/>
    <n v="34.996099999999998"/>
    <s v="Dunia Al Watan; Ma'an News Agency; Palestine News and Information Agency; PLO Negotiations Affairs Department"/>
    <s v="Other-National"/>
    <s v="On 4 March 2023, Israeli settlers caused material damage to Palestinian shepherds after chasing them while herding sheep in Khirbat Zanutah village (Hebron, West Bank)."/>
    <x v="0"/>
    <s v="no report"/>
    <n v="6318"/>
    <n v="1678738600"/>
  </r>
  <r>
    <x v="216"/>
    <s v="Political violence"/>
    <x v="0"/>
    <s v="Mob violence"/>
    <x v="0"/>
    <s v="Rioters ,"/>
    <x v="0"/>
    <s v="Military Forces of Israel ,"/>
    <x v="0"/>
    <s v="West Bank, Hebron"/>
    <s v="Bayt Ummar"/>
    <n v="31.6233"/>
    <n v="35.104500000000002"/>
    <s v="Dunia Al Watan; Ma'an News Agency; Palestine News and Information Agency; PLO Negotiations Affairs Department; Quds News Network; Twitter"/>
    <s v="Other-New media"/>
    <s v="On 4 March 2023, Palestinian rioters clashed with Israeli military forces positioned at the gate of the entrance of Bayt Ummar village (Hebron, West Bank). Soldiers fired live bullets, stun grenades, and tear gas canisters at rioters, which a Palestinian was injured with bullet shrapnel, and dozens of rioters suffered from tear gas inhalation. Clashes erupted after soldiers closed the gate and prevented mourners from entering the village's cemetery."/>
    <x v="0"/>
    <s v="no report"/>
    <n v="6319"/>
    <n v="1678738600"/>
  </r>
  <r>
    <x v="216"/>
    <s v="Political violence"/>
    <x v="3"/>
    <s v="Attack"/>
    <x v="1"/>
    <s v="Military Forces of Israel ,"/>
    <x v="1"/>
    <s v="Civilians , Refugees/IDPs"/>
    <x v="1"/>
    <s v="West Bank, Hebron"/>
    <s v="Mukhayyam al Arrub"/>
    <n v="31.623000000000001"/>
    <n v="35.137099999999997"/>
    <s v="Ma'an News Agency; Palestine News and Information Agency; PCHR: Palestinian Centre for Human Rights; PLO Negotiations Affairs Department; Quds News Network; Twitter"/>
    <s v="Other-New media"/>
    <s v="On 4 March 2023, Israeli soldiers opened fire and injured a 12-year-old Palestinian in Mukhayyam al Arrub refugee camp (Hebron, West Bank). The child was taken to an Israeli hospital after he was injured in the leg."/>
    <x v="0"/>
    <s v="no report"/>
    <n v="6320"/>
    <n v="1678738600"/>
  </r>
  <r>
    <x v="216"/>
    <s v="Political violence"/>
    <x v="0"/>
    <s v="Mob violence"/>
    <x v="0"/>
    <s v="Rioters ,"/>
    <x v="0"/>
    <s v="Military Forces of Israel ,"/>
    <x v="0"/>
    <s v="West Bank, Nablus"/>
    <s v="Yatma"/>
    <n v="32.108899999999998"/>
    <n v="35.269100000000002"/>
    <s v="Palestine News and Information Agency; PLO Negotiations Affairs Department"/>
    <s v="Other-National"/>
    <s v="On 4 March 2023, Palestinian rioters clashed with Israeli military forces who raided Yatma village (Nablus, West Bank). Soldiers fired stun grenades and tear gas canisters at rioters."/>
    <x v="0"/>
    <s v="no report"/>
    <n v="6321"/>
    <n v="1678738600"/>
  </r>
  <r>
    <x v="216"/>
    <s v="Political violence"/>
    <x v="3"/>
    <s v="Attack"/>
    <x v="0"/>
    <s v="Unidentified Armed Group ,"/>
    <x v="0"/>
    <s v="Civilians , Settlers"/>
    <x v="2"/>
    <s v="West Bank, Hebron"/>
    <s v="Beit Hagai"/>
    <n v="31.493099999999998"/>
    <n v="35.080800000000004"/>
    <s v="Arab 48; Dunia Al Watan; Haaretz; Jerusalem Post; Ma'an News Agency; Newpress; Quds News Network; Times of Israel; Twitter"/>
    <s v="New media-National"/>
    <s v="On 4 March 2023, an unidentified Palestinian militant(s) opened fire at a passing Israeli settler vehicle at the junction of Beit Hagai settlement (Hebron, West Bank). A settler was lightly injured in the leg."/>
    <x v="0"/>
    <s v="no report"/>
    <n v="6322"/>
    <n v="1678738600"/>
  </r>
  <r>
    <x v="216"/>
    <s v="Political violence"/>
    <x v="2"/>
    <s v="Armed clash"/>
    <x v="0"/>
    <s v="Unidentified Armed Group ,"/>
    <x v="0"/>
    <s v="Military Forces of Israel ,"/>
    <x v="0"/>
    <s v="West Bank, Jenin"/>
    <s v="Jalbun"/>
    <n v="32.459600000000002"/>
    <n v="35.415199999999999"/>
    <s v="Newpress; Twitter"/>
    <s v="New media-National"/>
    <s v="On 4 March 2023, unidentified Palestinian militants opened fire at Israeli military forces positioned in Jalbun village (Jenin, West Bank). There were no casualties."/>
    <x v="0"/>
    <s v="no report"/>
    <n v="6323"/>
    <n v="1678738600"/>
  </r>
  <r>
    <x v="216"/>
    <s v="Political violence"/>
    <x v="0"/>
    <s v="Mob violence"/>
    <x v="0"/>
    <s v="Rioters ,"/>
    <x v="0"/>
    <s v="Military Forces of Israel ,"/>
    <x v="0"/>
    <s v="West Bank, Ramallah and Al Bireh"/>
    <s v="An Nabi Salih"/>
    <n v="32.016399999999997"/>
    <n v="35.124000000000002"/>
    <s v="PLO Negotiations Affairs Department"/>
    <s v="Other"/>
    <s v="On 4 March 2023, Palestinian rioters hurled stones at Israeli military forces positioned near the entrance of An Nabi Salih village (Ramallah and Al Bireh, West Bank). Soldiers fired stun grenades and tear gas canisters at rioters."/>
    <x v="0"/>
    <s v="no report"/>
    <n v="6324"/>
    <n v="1678738600"/>
  </r>
  <r>
    <x v="216"/>
    <s v="Political violence"/>
    <x v="0"/>
    <s v="Mob violence"/>
    <x v="0"/>
    <s v="Rioters ,"/>
    <x v="0"/>
    <s v="Military Forces of Israel ,"/>
    <x v="0"/>
    <s v="West Bank, Ramallah and Al Bireh"/>
    <s v="Dayr Ibzii"/>
    <n v="31.9162"/>
    <n v="35.111800000000002"/>
    <s v="PLO Negotiations Affairs Department"/>
    <s v="Other"/>
    <s v="On 4 March 2023, Palestinian rioters hurled stones at Israeli military forces positioned near the entrance of Dayr Ibzii village (Ramallah and Al Bireh, West Bank). Soldiers fired stun grenades and tear gas canisters at rioters."/>
    <x v="0"/>
    <s v="no report"/>
    <n v="6325"/>
    <n v="1678738600"/>
  </r>
  <r>
    <x v="216"/>
    <s v="Political violence"/>
    <x v="0"/>
    <s v="Mob violence"/>
    <x v="0"/>
    <s v="Rioters ,"/>
    <x v="0"/>
    <s v="Military Forces of Israel ,"/>
    <x v="0"/>
    <s v="West Bank, Ramallah and Al Bireh"/>
    <s v="Dayr Jarir"/>
    <n v="31.9651"/>
    <n v="35.293999999999997"/>
    <s v="PLO Negotiations Affairs Department"/>
    <s v="Other"/>
    <s v="On 4 March 2023, Palestinian rioters hurled stones at Israeli military forces positioned in Dayr Jarir village (Ramallah and Al Bireh, West Bank). Soldiers fired stun grenades and tear gas canisters at rioters."/>
    <x v="0"/>
    <s v="no report"/>
    <n v="6326"/>
    <n v="1678738600"/>
  </r>
  <r>
    <x v="216"/>
    <s v="Political violence"/>
    <x v="0"/>
    <s v="Mob violence"/>
    <x v="0"/>
    <s v="Rioters ,"/>
    <x v="0"/>
    <s v="Military Forces of Israel ,"/>
    <x v="0"/>
    <s v="West Bank, Ramallah and Al Bireh"/>
    <s v="Al Midyah"/>
    <n v="31.9359"/>
    <n v="35.005000000000003"/>
    <s v="PLO Negotiations Affairs Department"/>
    <s v="Other"/>
    <s v="On 4 March 2023, Palestinian rioters hurled stones at Israeli military forces positioned near Al Midyah village (Ramallah and Al Bireh, West Bank). Soldiers fired stun grenades and tear gas canisters at rioters."/>
    <x v="0"/>
    <s v="no report"/>
    <n v="6327"/>
    <n v="1678738600"/>
  </r>
  <r>
    <x v="216"/>
    <s v="Political violence"/>
    <x v="0"/>
    <s v="Mob violence"/>
    <x v="0"/>
    <s v="Rioters ,"/>
    <x v="0"/>
    <s v="Military Forces of Israel ,"/>
    <x v="0"/>
    <s v="West Bank, Ramallah and Al Bireh"/>
    <s v="Kafr Nimah"/>
    <n v="31.927299999999999"/>
    <n v="35.095199999999998"/>
    <s v="PLO Negotiations Affairs Department"/>
    <s v="Other"/>
    <s v="On 4 March 2023, Palestinian rioters hurled stones at Israeli military forces positioned near the entrance of Kafr Nimah village (Ramallah and Al Bireh, West Bank). Soldiers fired stun grenades and tear gas canisters at rioters."/>
    <x v="0"/>
    <s v="no report"/>
    <n v="6328"/>
    <n v="1678738600"/>
  </r>
  <r>
    <x v="216"/>
    <s v="Political violence"/>
    <x v="0"/>
    <s v="Mob violence"/>
    <x v="1"/>
    <s v="Rioters , Settlers"/>
    <x v="1"/>
    <s v="Civilians , Farmers"/>
    <x v="1"/>
    <s v="West Bank, Ramallah and Al Bireh"/>
    <s v="Al Mughayyir"/>
    <n v="32.019199999999998"/>
    <n v="35.347799999999999"/>
    <s v="PLO Negotiations Affairs Department"/>
    <s v="Other"/>
    <s v="On 4 March 2023, a group of armed Israeli settlers attacked [presumably physically] Palestinian shepherds and threatened them to use weapon east of Al Mughayyir village (Ramallah and Al Bireh, West Bank)."/>
    <x v="0"/>
    <s v="no report"/>
    <n v="6329"/>
    <n v="1678738600"/>
  </r>
  <r>
    <x v="216"/>
    <s v="Political violence"/>
    <x v="0"/>
    <s v="Mob violence"/>
    <x v="1"/>
    <s v="Rioters , Settlers"/>
    <x v="1"/>
    <s v="Civilians ,"/>
    <x v="1"/>
    <s v="West Bank, Nablus"/>
    <s v="An Nassariyah"/>
    <n v="32.236499999999999"/>
    <n v="35.387099999999997"/>
    <s v="PLO Negotiations Affairs Department"/>
    <s v="Other"/>
    <s v="On 4 March 2023, a group of Israeli settlers attacked [presumably by stone-throwing] a Palestinian passing vehicle near An Nassariyah village (Nablus, West Bank)."/>
    <x v="0"/>
    <s v="no report"/>
    <n v="6330"/>
    <n v="1678738600"/>
  </r>
  <r>
    <x v="216"/>
    <s v="Political violence"/>
    <x v="0"/>
    <s v="Mob violence"/>
    <x v="1"/>
    <s v="Rioters , Settlers"/>
    <x v="1"/>
    <s v="Civilians ,"/>
    <x v="1"/>
    <s v="West Bank, Bethlehem"/>
    <s v="Bethlehem"/>
    <n v="31.704899999999999"/>
    <n v="35.203800000000001"/>
    <s v="PLO Negotiations Affairs Department"/>
    <s v="Other"/>
    <s v="On 4 March 2023, a group of Israeli settlers set fire to a Palestinian-owned house south of Bethlehem city (Bethlehem, West Bank) causing no injuries."/>
    <x v="0"/>
    <s v="no report"/>
    <n v="6331"/>
    <n v="1678738600"/>
  </r>
  <r>
    <x v="216"/>
    <s v="Political violence"/>
    <x v="0"/>
    <s v="Mob violence"/>
    <x v="1"/>
    <s v="Rioters , Settlers"/>
    <x v="1"/>
    <s v="Civilians ,"/>
    <x v="1"/>
    <s v="West Bank, Hebron"/>
    <s v="Telem"/>
    <n v="31.562999999999999"/>
    <n v="35.031300000000002"/>
    <s v="PLO Negotiations Affairs Department"/>
    <s v="Other"/>
    <s v="On 4 March 2023, Israeli settlers hurled stones at passing Palestinian vehicles near the entrance of Telem settlement (Hebron, West Bank)."/>
    <x v="0"/>
    <s v="no report"/>
    <n v="6332"/>
    <n v="1678738600"/>
  </r>
  <r>
    <x v="216"/>
    <s v="Political violence"/>
    <x v="0"/>
    <s v="Mob violence"/>
    <x v="1"/>
    <s v="Rioters , Settlers"/>
    <x v="1"/>
    <s v="Civilians , Farmers"/>
    <x v="1"/>
    <s v="West Bank, Hebron"/>
    <s v="Negohot"/>
    <n v="31.492699999999999"/>
    <n v="34.9833"/>
    <s v="PLO Negotiations Affairs Department"/>
    <s v="Other"/>
    <s v="On 4 March 2023, a group of Israeli settlers physically assaulted Palestinian shepherds while herding sheep near Negohot settlement (Hebron, West Bank)."/>
    <x v="0"/>
    <s v="no report"/>
    <n v="6333"/>
    <n v="1678738600"/>
  </r>
  <r>
    <x v="216"/>
    <s v="Strategic attacks"/>
    <x v="4"/>
    <s v="Looting/property destruction"/>
    <x v="1"/>
    <s v="Settlers ,"/>
    <x v="1"/>
    <s v="Civilians , Labor Group"/>
    <x v="1"/>
    <s v="West Bank, Hebron"/>
    <s v="Adora"/>
    <n v="31.552399999999999"/>
    <n v="35.017600000000002"/>
    <s v="PLO Negotiations Affairs Department"/>
    <s v="Other"/>
    <s v="Looting: On 4 March 2023, Israeli settlers looted olive saplings from a passing Palestinian truck near the entrance of Adora settlement (Hebron, West Bank)"/>
    <x v="0"/>
    <s v="no report"/>
    <n v="6334"/>
    <n v="1678738600"/>
  </r>
  <r>
    <x v="216"/>
    <s v="Demonstrations"/>
    <x v="1"/>
    <s v="Peaceful protest"/>
    <x v="1"/>
    <s v="Protesters ,"/>
    <x v="1"/>
    <s v=", "/>
    <x v="0"/>
    <s v="HaDarom, Beer Sheva"/>
    <s v="Ketura"/>
    <n v="29.970199999999998"/>
    <n v="35.061300000000003"/>
    <s v="Israel Hayom"/>
    <s v="National"/>
    <s v="On 4 March 2023, a group of protesters gathered on Highway 90 near Ketura (Beer Sheva, HaDarom) to protest against the Netanyahu-led coalition's proposed judicial reforms, which would allow Knesset to override the Supreme Court with a simple majority and limit the authority of the Israeli judiciary. During the protest, a passing driver threw a glass bottle toward protesters, but it did not hit anyone."/>
    <x v="0"/>
    <s v="no report"/>
    <n v="6335"/>
    <n v="1680570814"/>
  </r>
  <r>
    <x v="216"/>
    <s v="Demonstrations"/>
    <x v="1"/>
    <s v="Peaceful protest"/>
    <x v="1"/>
    <s v="Protesters ,"/>
    <x v="1"/>
    <s v=", "/>
    <x v="0"/>
    <s v="Tel Aviv, Tel Aviv"/>
    <s v="Holon"/>
    <n v="32.010300000000001"/>
    <n v="34.779200000000003"/>
    <s v="Black Flag Movement; Haaretz"/>
    <s v="Other-National"/>
    <s v="On 4 March 2023, hundreds protested in Holon (Tel Aviv) against the Netanyahu-led coalition's proposed judicial reforms, which would allow Knesset to override the Supreme Court with a simple majority and limit the authority of the Israeli judiciary."/>
    <x v="0"/>
    <s v="hundreds"/>
    <n v="6336"/>
    <n v="1681242713"/>
  </r>
  <r>
    <x v="216"/>
    <s v="Political violence"/>
    <x v="2"/>
    <s v="Armed clash"/>
    <x v="1"/>
    <s v="Katibat Qabatiyah, "/>
    <x v="1"/>
    <s v="Military Forces of Israel ,"/>
    <x v="0"/>
    <s v="West Bank, Jenin"/>
    <s v="Qabatiyah"/>
    <n v="32.410400000000003"/>
    <n v="35.280900000000003"/>
    <s v="Newpress; Quds News Network; Twitter"/>
    <s v="New media-National"/>
    <s v="On 4 March 2023, Palestinian militants affiliated with the PIJ's Katibat Qabatiyah opened fire on Israeli soldiers who raided Qabatiyah town (Jenin, West Bank). There were no casualties."/>
    <x v="0"/>
    <s v="no report"/>
    <n v="6337"/>
    <n v="1687819906"/>
  </r>
  <r>
    <x v="217"/>
    <s v="Demonstrations"/>
    <x v="1"/>
    <s v="Peaceful protest"/>
    <x v="1"/>
    <s v="Protesters ,"/>
    <x v="1"/>
    <s v=", "/>
    <x v="0"/>
    <s v="Tel Aviv, Tel Aviv"/>
    <s v="Tel Aviv"/>
    <n v="32.0809"/>
    <n v="34.7806"/>
    <s v="Walla!News"/>
    <s v="National"/>
    <s v="On 3 March 2023, dozens protested outside of the private residence of President Herzog in Tel Aviv city, calling on the president to come out more strongly against the proposed judicial reform."/>
    <x v="0"/>
    <s v="dozens"/>
    <n v="6338"/>
    <n v="1678142753"/>
  </r>
  <r>
    <x v="217"/>
    <s v="Political violence"/>
    <x v="0"/>
    <s v="Mob violence"/>
    <x v="0"/>
    <s v="Rioters , Refugees/IDPs"/>
    <x v="0"/>
    <s v="Military Forces of Israel ,"/>
    <x v="0"/>
    <s v="West Bank, Hebron"/>
    <s v="Mukhayyam al Arrub"/>
    <n v="31.623000000000001"/>
    <n v="35.137099999999997"/>
    <s v="Ma'an News Agency; Palestine News and Information Agency; Quds News Network; Twitter"/>
    <s v="New media-National"/>
    <s v="On 3 March 2023, Palestinian rioters clashed with Israeli military forces who raided Mukhayyam al Arrub refugee camp (Hebron, West Bank). Soldiers fired live bullets, stun grenades, and tear gas canisters. 2 persons were injured with live bullets and dozens of Palestinians suffered from tear gas inhalation. Also, rioters threw Molotov cocktails at soldiers."/>
    <x v="0"/>
    <s v="no report"/>
    <n v="6339"/>
    <n v="1678142753"/>
  </r>
  <r>
    <x v="217"/>
    <s v="Demonstrations"/>
    <x v="0"/>
    <s v="Violent demonstration"/>
    <x v="0"/>
    <s v="Rioters , Muslim Group"/>
    <x v="0"/>
    <s v="Police Forces of Israel ,"/>
    <x v="0"/>
    <s v="West Bank, Al Quds"/>
    <s v="Al Quds - Silwan"/>
    <n v="31.7684"/>
    <n v="35.238100000000003"/>
    <s v="Ma'an News Agency; Palestine News and Information Agency; Quds News Network; Twitter"/>
    <s v="New media-National"/>
    <s v="On 3 March 2023, Palestinian demonstrators clashed with Israeli police in Al Quds - Silwan (Al Quds, West Bank). Police fired stun grenades and tear gas canisters at Palestinians. Clashes erupted after Palestinians performed the Friday prayers in a picket tent as demonstration against the displacement of Palestinians and demolition of their properties, and the police arrived attempted to disperse the event."/>
    <x v="0"/>
    <s v="no report"/>
    <n v="6340"/>
    <n v="1678142753"/>
  </r>
  <r>
    <x v="217"/>
    <s v="Demonstrations"/>
    <x v="0"/>
    <s v="Violent demonstration"/>
    <x v="0"/>
    <s v="Rioters , Muslim Group"/>
    <x v="0"/>
    <s v="Military Forces of Israel ,"/>
    <x v="0"/>
    <s v="West Bank, Nablus"/>
    <s v="Bayta"/>
    <n v="32.141399999999997"/>
    <n v="35.285499999999999"/>
    <s v="Palestine News and Information Agency; Quds News Network; Twitter"/>
    <s v="New media-National"/>
    <s v="On 3 March 2023, Palestinians clashed with Israeli soldiers during the weekly anti-settlement demonstration in Jabal Abu Sobaih in Bayta village (Nablus, West Bank). Soldiers fired stun grenades and tear gas canisters. Dozens of Palestinians suffered from tear gas inhalation. Clashes erupted after Palestinians performed the Friday prayers."/>
    <x v="0"/>
    <s v="no report"/>
    <n v="6341"/>
    <n v="1678142753"/>
  </r>
  <r>
    <x v="217"/>
    <s v="Demonstrations"/>
    <x v="1"/>
    <s v="Peaceful protest"/>
    <x v="0"/>
    <s v="Protesters , Hamas Movement, Refugees/IDPs , Muslim Group"/>
    <x v="0"/>
    <s v=", "/>
    <x v="0"/>
    <s v="Gaza Strip, North Gaza"/>
    <s v="Jabalya"/>
    <n v="31.527200000000001"/>
    <n v="34.483499999999999"/>
    <s v="Ma'an News Agency; Quds News Network; Twitter"/>
    <s v="New media-National"/>
    <s v="On 3 March 2023, thousands of Palestinians held a protest called by the Hamas movement in Jabalya refugee camp (North Gaza, Gaza Strip) in support of the West Bank and Al Aqsa mosque. Protesters also called on the Palestinian people to stand with the Palestinian prisoners and support the resistance in the West Bank."/>
    <x v="0"/>
    <s v="thousands"/>
    <n v="6342"/>
    <n v="1678142754"/>
  </r>
  <r>
    <x v="217"/>
    <s v="Political violence"/>
    <x v="0"/>
    <s v="Mob violence"/>
    <x v="1"/>
    <s v="Rioters , Settlers"/>
    <x v="1"/>
    <s v="Civilians , Farmers"/>
    <x v="1"/>
    <s v="West Bank, Hebron"/>
    <s v="Khirbat Zanutah"/>
    <n v="31.3705"/>
    <n v="34.996099999999998"/>
    <s v="Ma'an News Agency; Palestine News and Information Agency"/>
    <s v="National"/>
    <s v="On 3 March 2023, Israeli settlers attacked [presumably physically] Palestinian shepherds in Khirbat Zanutah (Hebron, West Bank) and forced them to leave the area."/>
    <x v="0"/>
    <s v="no report"/>
    <n v="6343"/>
    <n v="1678142754"/>
  </r>
  <r>
    <x v="217"/>
    <s v="Political violence"/>
    <x v="0"/>
    <s v="Mob violence"/>
    <x v="1"/>
    <s v="Rioters , Settlers"/>
    <x v="1"/>
    <s v="Civilians ,"/>
    <x v="1"/>
    <s v="West Bank, Jericho"/>
    <s v="Al Awja"/>
    <n v="31.950700000000001"/>
    <n v="35.467599999999997"/>
    <s v="Dunia Al Watan; Palestine News and Information Agency"/>
    <s v="National"/>
    <s v="On 3 March 2023, Israeli settlers threw stones at passing Palestinian vehicles in al-Muaarajat area west of Al Awja village (Jericho, West Bank)."/>
    <x v="0"/>
    <s v="no report"/>
    <n v="6344"/>
    <n v="1678142754"/>
  </r>
  <r>
    <x v="217"/>
    <s v="Political violence"/>
    <x v="0"/>
    <s v="Mob violence"/>
    <x v="1"/>
    <s v="Rioters , Settlers"/>
    <x v="1"/>
    <s v="Civilians ,"/>
    <x v="1"/>
    <s v="West Bank, Nablus"/>
    <s v="Huwwarah"/>
    <n v="32.152200000000001"/>
    <n v="35.256700000000002"/>
    <s v="Palestine News and Information Agency"/>
    <s v="National"/>
    <s v="On 3 March 2023, Israeli settlers threw stones at passing Palestinian vehicles on Huwwarah's main street (Nablus, West Bank), causing material damage."/>
    <x v="0"/>
    <s v="no report"/>
    <n v="6345"/>
    <n v="1678142754"/>
  </r>
  <r>
    <x v="217"/>
    <s v="Political violence"/>
    <x v="0"/>
    <s v="Mob violence"/>
    <x v="1"/>
    <s v="Rioters , Settlers , Military Forces of Israel (2022-)"/>
    <x v="1"/>
    <s v="Rioters ,"/>
    <x v="0"/>
    <s v="West Bank, Nablus"/>
    <s v="Qaryut"/>
    <n v="32.070900000000002"/>
    <n v="35.293999999999997"/>
    <s v="Ma'an News Agency; Palestine News and Information Agency"/>
    <s v="National"/>
    <s v="On 3 March 2023, Palestinian rioters clashed with Israeli settlers and soldiers who entered the spring of Qaryut village (Nablus, West Bank). Soldiers fired stun grenades and tear gas canisters, which several Palestinians suffered from tear gas inhalation."/>
    <x v="0"/>
    <s v="no report"/>
    <n v="6346"/>
    <n v="1678142754"/>
  </r>
  <r>
    <x v="217"/>
    <s v="Demonstrations"/>
    <x v="0"/>
    <s v="Violent demonstration"/>
    <x v="0"/>
    <s v="Rioters ,"/>
    <x v="0"/>
    <s v="Military Forces of Israel ,"/>
    <x v="0"/>
    <s v="West Bank, Qalqilya"/>
    <s v="Kafr Qaddum"/>
    <n v="32.221600000000002"/>
    <n v="35.1447"/>
    <s v="Dunia Al Watan; Ma'an News Agency; Palestine News and Information Agency; Quds News Network; Twitter"/>
    <s v="New media-National"/>
    <s v="On 3 March 2023, Palestinians clashed with Israeli military forces during an anti-settlement demonstration in Kafr Qaddum village (Qalqilya, West Bank) in support of prisoners and against the closing of the village's entrance. Soldiers fired rubber bullets, stun grenades, and tear gas canisters. 2 persons were injured with rubber bullets and dozens of demonstrators suffered from tear gas inhalation."/>
    <x v="0"/>
    <s v="no report"/>
    <n v="6347"/>
    <n v="1678142754"/>
  </r>
  <r>
    <x v="217"/>
    <s v="Demonstrations"/>
    <x v="0"/>
    <s v="Violent demonstration"/>
    <x v="0"/>
    <s v="Rioters ,"/>
    <x v="0"/>
    <s v="Military Forces of Israel ,"/>
    <x v="0"/>
    <s v="West Bank, Nablus"/>
    <s v="Bayt Dajan"/>
    <n v="32.192999999999998"/>
    <n v="35.371299999999998"/>
    <s v="Palestine News and Information Agency"/>
    <s v="National"/>
    <s v="On 3 March 2023, Palestinians clashed with Israeli soldiers during the weekly anti-settlement demonstration in Bayt Dajan village (Nablus, West Bank). Soldiers fired stun grenades and tear gas canisters at rioters. Several persons suffered from tear gas inhalation."/>
    <x v="0"/>
    <s v="no report"/>
    <n v="6348"/>
    <n v="1678142754"/>
  </r>
  <r>
    <x v="217"/>
    <s v="Strategic attacks"/>
    <x v="4"/>
    <s v="Other"/>
    <x v="1"/>
    <s v="Military Forces of Israel ,"/>
    <x v="1"/>
    <s v="Civilians , Labor Group , Government of Palestine (2007-) Hamas Government in Gaza"/>
    <x v="2"/>
    <s v="Gaza Strip, Gaza City"/>
    <s v="Juhr ad Dik"/>
    <n v="31.4557"/>
    <n v="34.437199999999997"/>
    <s v="Ma'an News Agency; Palestine News and Information Agency"/>
    <s v="National"/>
    <s v="Other: On 3 March 2023, Israeli military forces positioned on the border opened fire toward the civil defense vehicles during their firefighting activities at the garbage area near the security fence east of Juhr ad Dik (Gaza City, Gaza Strip). These shots are considered to be warning shots to keep Palestinians away, not directly targeted at them."/>
    <x v="0"/>
    <s v="no report"/>
    <n v="6349"/>
    <n v="1678142754"/>
  </r>
  <r>
    <x v="217"/>
    <s v="Political violence"/>
    <x v="0"/>
    <s v="Mob violence"/>
    <x v="0"/>
    <s v="Rioters ,"/>
    <x v="0"/>
    <s v="Military Forces of Israel ,"/>
    <x v="0"/>
    <s v="West Bank, Bethlehem"/>
    <s v="Tuqu"/>
    <n v="31.636500000000002"/>
    <n v="35.214500000000001"/>
    <s v="Palestine News and Information Agency; Quds News Network; Twitter"/>
    <s v="New media-National"/>
    <s v="On 3 March 2023, Palestinian rioters clashed with Israeli military forces positioned at the entrance of Tuqu village (Bethlehem, West Bank). Soldiers fired live bullets, stun grenades, and tear gas canisters."/>
    <x v="0"/>
    <s v="no report"/>
    <n v="6350"/>
    <n v="1678142754"/>
  </r>
  <r>
    <x v="217"/>
    <s v="Strategic attacks"/>
    <x v="4"/>
    <s v="Other"/>
    <x v="1"/>
    <s v="Military Forces of Israel ,"/>
    <x v="1"/>
    <s v="Civilians , Fishers"/>
    <x v="1"/>
    <s v="Gaza Strip, Rafah"/>
    <s v="Coast of Rafah"/>
    <n v="31.3474"/>
    <n v="34.2226"/>
    <s v="Ma'an News Agency"/>
    <s v="National"/>
    <s v="Other: On 3 March 2023, Israeli gunboats opened fire toward Palestinian fishing boats while chasing off the Coast of Rafah (Rafah, Gaza Strip). These shots are considered to be warning shots to keep Palestinians away, not directly targeted at them."/>
    <x v="0"/>
    <s v="no report"/>
    <n v="6351"/>
    <n v="1678142754"/>
  </r>
  <r>
    <x v="217"/>
    <s v="Political violence"/>
    <x v="0"/>
    <s v="Mob violence"/>
    <x v="0"/>
    <s v="Rioters ,"/>
    <x v="0"/>
    <s v="Military Forces of Israel ,"/>
    <x v="0"/>
    <s v="West Bank, Ramallah and Al Bireh"/>
    <s v="Baytunya"/>
    <n v="31.896599999999999"/>
    <n v="35.170499999999997"/>
    <s v="Palestine News and Information Agency"/>
    <s v="National"/>
    <s v="On 3 March 2023, Palestinian rioters clashed with Israeli military forces who raided Baytunya town (Ramallah and Al Bireh, West Bank)."/>
    <x v="0"/>
    <s v="no report"/>
    <n v="6352"/>
    <n v="1678142754"/>
  </r>
  <r>
    <x v="217"/>
    <s v="Political violence"/>
    <x v="0"/>
    <s v="Mob violence"/>
    <x v="0"/>
    <s v="Rioters ,"/>
    <x v="0"/>
    <s v="Military Forces of Israel ,"/>
    <x v="0"/>
    <s v="West Bank, Qalqilya"/>
    <s v="Azzun"/>
    <n v="32.174999999999997"/>
    <n v="35.057499999999997"/>
    <s v="Palestine News and Information Agency; Quds News Network; Twitter"/>
    <s v="New media-National"/>
    <s v="On 3 March 2023, Palestinian rioters clashed with Israeli military forces near the entrance of Azzun village (Qalqilya, West Bank). Soldiers fired live bullets, stun grenades, and tear gas canisters, injuring a Palestinian with a live bullet in the knee, and dozens of rioters suffered from tear gas inhalation. Clashes erupted following the funeral of a Palestinian who was killed by soldiers in the town a day earlier. One soldiers was injured after being hit with a stone."/>
    <x v="0"/>
    <s v="no report"/>
    <n v="6353"/>
    <n v="1678142754"/>
  </r>
  <r>
    <x v="217"/>
    <s v="Political violence"/>
    <x v="0"/>
    <s v="Mob violence"/>
    <x v="0"/>
    <s v="Rioters ,"/>
    <x v="0"/>
    <s v="Military Forces of Israel ,"/>
    <x v="0"/>
    <s v="West Bank, Nablus"/>
    <s v="Sabastiyah"/>
    <n v="32.275599999999997"/>
    <n v="35.198700000000002"/>
    <s v="Palestine News and Information Agency"/>
    <s v="National"/>
    <s v="On 3 March 2023, Palestinian rioters clashed with Israeli military forces who raided Sabastiyah village (Nablus, West Bank). Soldiers fired stun grenades and tear gas canisters, which several rioters suffered from tear gas inhalation."/>
    <x v="0"/>
    <s v="no report"/>
    <n v="6354"/>
    <n v="1678142754"/>
  </r>
  <r>
    <x v="217"/>
    <s v="Political violence"/>
    <x v="0"/>
    <s v="Mob violence"/>
    <x v="0"/>
    <s v="Rioters ,"/>
    <x v="0"/>
    <s v="Military Forces of Israel ,"/>
    <x v="0"/>
    <s v="West Bank, Nablus"/>
    <s v="Huwwarah"/>
    <n v="32.152200000000001"/>
    <n v="35.256700000000002"/>
    <s v="Palestine News and Information Agency"/>
    <s v="National"/>
    <s v="On 3 March 2023, Palestinians clashed with Israeli military forces positioned at Suliaman al-Farsi roundabout in Huwwarah village (Nablus, West Bank). Soldiers fired stun grenades and tear gas canisters. Several Palestinians suffered from tear gas inhalation."/>
    <x v="0"/>
    <s v="no report"/>
    <n v="6355"/>
    <n v="1678142754"/>
  </r>
  <r>
    <x v="217"/>
    <s v="Demonstrations"/>
    <x v="1"/>
    <s v="Protest with intervention"/>
    <x v="0"/>
    <s v="Protesters , Protesters (International)"/>
    <x v="0"/>
    <s v="Settlers , Police Forces of Israel (2022-)"/>
    <x v="0"/>
    <s v="West Bank, Al Quds"/>
    <s v="Al Quds - Shaykh Jarrah"/>
    <n v="31.792899999999999"/>
    <n v="35.231699999999996"/>
    <s v="Dunia Al Watan; Palestine News and Information Agency"/>
    <s v="National"/>
    <s v="On 3 March 2023, Palestinian and foreign protesters gathered to protest against the Israeli displacement policy against Palestinians in Al Quds - Shaykh Jarrah (Al Quds, West Bank). Israeli settlers, under the protection of police forces, assaulted the protesters and beat some of them. Also, police forced protesters to leave the location."/>
    <x v="0"/>
    <s v="no report"/>
    <n v="6356"/>
    <n v="1678142754"/>
  </r>
  <r>
    <x v="217"/>
    <s v="Demonstrations"/>
    <x v="1"/>
    <s v="Protest with intervention"/>
    <x v="0"/>
    <s v="Protesters , Protesters (Israel), Arab Ethnic Group (Israel), Jewish Group (Israel), Protesters (International)"/>
    <x v="0"/>
    <s v="Military Forces of Israel ,"/>
    <x v="0"/>
    <s v="West Bank, Nablus"/>
    <s v="Huwwarah"/>
    <n v="32.152200000000001"/>
    <n v="35.256700000000002"/>
    <s v="Ma'an News Agency; Palestine News and Information Agency; Quds News Network; Twitter"/>
    <s v="New media-National"/>
    <s v="On 3 March 2023, Palestinians and Israelis, including Arabs and Jews, protested in Huwwarah village (Nablus, West Bank) in support of the village following a large settler attack against the village. Protesters raised Palestinian flags and chanted slogans against the occupation. Israeli soldiers fired stun grenades and tear gas canisters and physically assaulted some of the protesters. They also prevented a number of foreigners from joining the protest."/>
    <x v="0"/>
    <s v="no report"/>
    <n v="6357"/>
    <n v="1678142754"/>
  </r>
  <r>
    <x v="217"/>
    <s v="Demonstrations"/>
    <x v="1"/>
    <s v="Peaceful protest"/>
    <x v="1"/>
    <s v="Protesters ,"/>
    <x v="1"/>
    <s v=", "/>
    <x v="0"/>
    <s v="Haifa, Hadera"/>
    <s v="Amikam"/>
    <n v="32.563499999999998"/>
    <n v="35.020800000000001"/>
    <s v="Globes"/>
    <s v="National"/>
    <s v="On 3 March 2023, a group of protesters gathered outside of the house of Defense Minister Yoav Gallant in Amikam (Hadera, Haifa) against the Netanyahu-led coalition's proposed judicial reforms."/>
    <x v="0"/>
    <s v="no report"/>
    <n v="6358"/>
    <n v="1678738599"/>
  </r>
  <r>
    <x v="217"/>
    <s v="Demonstrations"/>
    <x v="1"/>
    <s v="Peaceful protest"/>
    <x v="1"/>
    <s v="Protesters ,"/>
    <x v="1"/>
    <s v=", "/>
    <x v="0"/>
    <s v="HaDarom, Ashqelon"/>
    <s v="Ashqelon"/>
    <n v="31.6693"/>
    <n v="34.5715"/>
    <s v="Globes"/>
    <s v="National"/>
    <s v="On 3 March 2023, a group of protesters gathered outside of the house of the Minister of Agriculture Avi Dichter in Ashqelon (HaDarom) against the Netanyahu-led coalition's proposed judicial reforms."/>
    <x v="0"/>
    <s v="no report"/>
    <n v="6359"/>
    <n v="1678738599"/>
  </r>
  <r>
    <x v="217"/>
    <s v="Demonstrations"/>
    <x v="1"/>
    <s v="Peaceful protest"/>
    <x v="1"/>
    <s v="Protesters ,"/>
    <x v="1"/>
    <s v=", "/>
    <x v="0"/>
    <s v="Tel Aviv, Tel Aviv"/>
    <s v="Herzliya"/>
    <n v="32.1663"/>
    <n v="34.825400000000002"/>
    <s v="Globes"/>
    <s v="National"/>
    <s v="On 3 March 2023, a group of protesters gathered outside of the house of Likud MK Yuli Edelstein in Herzliya (Tel Aviv) against the Netanyahu-led coalition's proposed judicial reforms."/>
    <x v="0"/>
    <s v="no report"/>
    <n v="6360"/>
    <n v="1678738599"/>
  </r>
  <r>
    <x v="217"/>
    <s v="Demonstrations"/>
    <x v="1"/>
    <s v="Peaceful protest"/>
    <x v="1"/>
    <s v="Protesters ,"/>
    <x v="1"/>
    <s v=", "/>
    <x v="0"/>
    <s v="HaMerkaz, Rehovot"/>
    <s v="Rehovot"/>
    <n v="31.894200000000001"/>
    <n v="34.811999999999998"/>
    <s v="BE106"/>
    <s v="Subnational"/>
    <s v="On 3 March 2023, a group of protesters gathered outside of the house of Minister of Environmental Protection Idit Silman in Rehovot (HaMerkaz) against the Netanyahu-led coalition's proposed judicial reforms."/>
    <x v="0"/>
    <s v="no report"/>
    <n v="6361"/>
    <n v="1678738599"/>
  </r>
  <r>
    <x v="217"/>
    <s v="Political violence"/>
    <x v="0"/>
    <s v="Mob violence"/>
    <x v="0"/>
    <s v="Rioters ,"/>
    <x v="0"/>
    <s v="Military Forces of Israel ,"/>
    <x v="0"/>
    <s v="West Bank, Hebron"/>
    <s v="Mukhayyam al Fawwar"/>
    <n v="31.478899999999999"/>
    <n v="35.065899999999999"/>
    <s v="Ma'an News Agency; PCHR: Palestinian Centre for Human Rights; PLO Negotiations Affairs Department"/>
    <s v="Other-National"/>
    <s v="On 3 March 2023, Israeli military forces chased a group of Palestinians who were throwing stones at soldiers and opened fire toward them near the entrance of Mukhayyam al Fawwar refugee camp (Hebron, West Bank). An 11-year-old child was injured and transported by an Israeli ambulance without information about his situation."/>
    <x v="0"/>
    <s v="no report"/>
    <n v="6362"/>
    <n v="1678738600"/>
  </r>
  <r>
    <x v="217"/>
    <s v="Political violence"/>
    <x v="0"/>
    <s v="Mob violence"/>
    <x v="0"/>
    <s v="Rioters ,"/>
    <x v="0"/>
    <s v="Police Forces of Israel ,"/>
    <x v="0"/>
    <s v="West Bank, Al Quds"/>
    <s v="Al Quds - Shaykh Jarrah"/>
    <n v="31.792899999999999"/>
    <n v="35.231699999999996"/>
    <s v="PLO Negotiations Affairs Department"/>
    <s v="Other"/>
    <s v="On 3 March 2023, Palestinian rioters hurled stones at Israeli police positioned in Al Quds - Shaykh Jarrah (Al Quds, West Bank). Police fired stun grenades and tear gas canisters."/>
    <x v="0"/>
    <s v="no report"/>
    <n v="6363"/>
    <n v="1678738600"/>
  </r>
  <r>
    <x v="217"/>
    <s v="Political violence"/>
    <x v="0"/>
    <s v="Mob violence"/>
    <x v="0"/>
    <s v="Rioters ,"/>
    <x v="0"/>
    <s v="Military Forces of Israel ,"/>
    <x v="0"/>
    <s v="West Bank, Ramallah and Al Bireh"/>
    <s v="Dayr Ibzii"/>
    <n v="31.9162"/>
    <n v="35.111800000000002"/>
    <s v="PLO Negotiations Affairs Department"/>
    <s v="Other"/>
    <s v="On 3 March 2023, Palestinian rioters hurled stones at Israeli military forces positioned near the entrance of Dayr Ibzii village (Ramallah and Al Bireh, West Bank). Soldiers fired stun grenades and tear gas canisters at rioters."/>
    <x v="0"/>
    <s v="no report"/>
    <n v="6364"/>
    <n v="1678738600"/>
  </r>
  <r>
    <x v="217"/>
    <s v="Political violence"/>
    <x v="0"/>
    <s v="Mob violence"/>
    <x v="1"/>
    <s v="Rioters , Settlers"/>
    <x v="1"/>
    <s v="Civilians ,"/>
    <x v="1"/>
    <s v="West Bank, Ramallah and Al Bireh"/>
    <s v="Taybeh"/>
    <n v="31.954499999999999"/>
    <n v="35.300199999999997"/>
    <s v="PLO Negotiations Affairs Department"/>
    <s v="Other"/>
    <s v="On 3 March 2023, a group of Israeli settlers severely beat a Palestinian near the junction of Taybeh village (Ramallah and Al Bireh, West Bank), who was injured and taken to a hospital for treatment."/>
    <x v="0"/>
    <s v="no report"/>
    <n v="6365"/>
    <n v="1678738600"/>
  </r>
  <r>
    <x v="217"/>
    <s v="Political violence"/>
    <x v="0"/>
    <s v="Mob violence"/>
    <x v="0"/>
    <s v="Rioters ,"/>
    <x v="0"/>
    <s v="Military Forces of Israel ,"/>
    <x v="0"/>
    <s v="West Bank, Nablus"/>
    <s v="Till"/>
    <n v="32.200699999999998"/>
    <n v="35.212899999999998"/>
    <s v="PLO Negotiations Affairs Department"/>
    <s v="Other"/>
    <s v="On 3 March 2023, Palestinian rioters hurled stones at Israeli military forces positioned in Till village (Nablus, West Bank). Soldiers fired rubber bullets, stun grenades, and tear gas canisters at rioters."/>
    <x v="0"/>
    <s v="no report"/>
    <n v="6366"/>
    <n v="1678738600"/>
  </r>
  <r>
    <x v="217"/>
    <s v="Political violence"/>
    <x v="0"/>
    <s v="Mob violence"/>
    <x v="1"/>
    <s v="Rioters , Settlers , Military Forces of Israel (2022-)"/>
    <x v="1"/>
    <s v="Rioters , Civilians"/>
    <x v="1"/>
    <s v="West Bank, Nablus"/>
    <s v="Burin"/>
    <n v="32.1845"/>
    <n v="35.2502"/>
    <s v="Dunia Al Watan; Haaretz; Ma'an News Agency; Palestine News and Information Agency; Quds News Network; Twitter"/>
    <s v="New media-National"/>
    <s v="On 3 March 2023, Israeli settlers, under Israeli military protection, clashed with Palestinians and threw stones at Palestinian houses in the vicinity of Burin village (Nablus, West Bank). Also, settlers fired shots into the air and cut trees. Israeli soldiers fired tear gas canisters and stun grenades at the Palestinians. 25 Palestinians suffered from tear gas inhalation, and another 5 were injured after they fell to the ground during the clashes."/>
    <x v="0"/>
    <s v="no report"/>
    <n v="6367"/>
    <n v="1680570813"/>
  </r>
  <r>
    <x v="217"/>
    <s v="Political violence"/>
    <x v="2"/>
    <s v="Armed clash"/>
    <x v="1"/>
    <s v="Katibat Jenin, "/>
    <x v="1"/>
    <s v="Military Forces of Israel ,"/>
    <x v="0"/>
    <s v="West Bank, Jenin"/>
    <s v="Turah al Gharbiyah"/>
    <n v="32.468800000000002"/>
    <n v="35.152500000000003"/>
    <s v="Newpress; Twitter"/>
    <s v="New media-National"/>
    <s v="On 3 March 2023, Palestinian militants affiliated with the PIJ's Katibat Jenin opened fire at an Israeli military post near Turah al Gharbiyah village (Jenin, West Bank). There were no casualties."/>
    <x v="0"/>
    <s v="no report"/>
    <n v="6368"/>
    <n v="1687819906"/>
  </r>
  <r>
    <x v="217"/>
    <s v="Political violence"/>
    <x v="2"/>
    <s v="Armed clash"/>
    <x v="1"/>
    <s v="Katibat Tulkarm - Quick Response, "/>
    <x v="1"/>
    <s v="Military Forces of Israel ,"/>
    <x v="0"/>
    <s v="West Bank, Tulkarm"/>
    <s v="Enav"/>
    <n v="32.284500000000001"/>
    <n v="35.126199999999997"/>
    <s v="Long War Journal"/>
    <s v="International"/>
    <s v="On 3 March 2023, Fatah's Katibat Tulkarm - Rapid Response opened fire towards Israeli forces on Enav checkpoint (Tulkarm, West Bank). No casualties occurred."/>
    <x v="0"/>
    <s v="no report"/>
    <n v="6369"/>
    <n v="1687819906"/>
  </r>
  <r>
    <x v="218"/>
    <s v="Demonstrations"/>
    <x v="1"/>
    <s v="Peaceful protest"/>
    <x v="1"/>
    <s v="Protesters ,"/>
    <x v="1"/>
    <s v=", "/>
    <x v="0"/>
    <s v="Tel Aviv, Tel Aviv"/>
    <s v="Tel Aviv"/>
    <n v="32.0809"/>
    <n v="34.7806"/>
    <s v="Haaretz; Jerusalem Post"/>
    <s v="National"/>
    <s v="On 2 March 2023, dozens protested outside of the Walla News offices in Tel Aviv city during an interview of Religious Zionist MK and chairman of the Knesset Constitution Committee Simcha Rothman. Protesters called out 'shame!' and 'this is not Poland!' as they protested against the judicial reform."/>
    <x v="0"/>
    <s v="dozens"/>
    <n v="6370"/>
    <n v="1678142753"/>
  </r>
  <r>
    <x v="218"/>
    <s v="Demonstrations"/>
    <x v="1"/>
    <s v="Peaceful protest"/>
    <x v="1"/>
    <s v="Protesters , Im Tirtzu"/>
    <x v="1"/>
    <s v=", "/>
    <x v="0"/>
    <s v="HaMerkaz, Sharon"/>
    <s v="Netanya"/>
    <n v="32.332900000000002"/>
    <n v="34.859900000000003"/>
    <s v="Im Tirtzu"/>
    <s v="Other"/>
    <s v="On 2 March 2023, Im Tirtzu activists held a protest in Netanya (Sharon, HaMerkaz) in support of the proposed judicial reform."/>
    <x v="0"/>
    <s v="no report"/>
    <n v="6371"/>
    <n v="1678142753"/>
  </r>
  <r>
    <x v="218"/>
    <s v="Demonstrations"/>
    <x v="1"/>
    <s v="Peaceful protest"/>
    <x v="1"/>
    <s v="Protesters , Arab Ethnic Group , Jewish Group"/>
    <x v="1"/>
    <s v=", "/>
    <x v="0"/>
    <s v="HaDarom, Beer Sheva"/>
    <s v="Bet Qama"/>
    <n v="31.447500000000002"/>
    <n v="34.762300000000003"/>
    <s v="Panet"/>
    <s v="National"/>
    <s v="On 2 March 2023, dozens of Israeli Arabs and Jews protested in Bet Qama (Beer Sheva, HaDarom) against the judicial reform plans."/>
    <x v="0"/>
    <s v="dozens"/>
    <n v="6372"/>
    <n v="1678142753"/>
  </r>
  <r>
    <x v="218"/>
    <s v="Demonstrations"/>
    <x v="1"/>
    <s v="Peaceful protest"/>
    <x v="0"/>
    <s v="Protesters , Commission of Detainees and Ex-Detainees Affairs"/>
    <x v="0"/>
    <s v=", "/>
    <x v="0"/>
    <s v="West Bank, Hebron"/>
    <s v="Hebron"/>
    <n v="31.529399999999999"/>
    <n v="35.093800000000002"/>
    <s v="Ma'an News Agency; Palestine News and Information Agency"/>
    <s v="National"/>
    <s v="On 2 March 2023, Palestinians held a protest called by the Commission of Detainees and Ex-Detainees Affairs outside the ICRC office in Hebron city (Hebron, West Bank) in support of Palestinian prisoners in Israeli jails and against the punitive measures imposed on them. They also called on the international community to support them."/>
    <x v="0"/>
    <s v="no report"/>
    <n v="6373"/>
    <n v="1678142753"/>
  </r>
  <r>
    <x v="218"/>
    <s v="Demonstrations"/>
    <x v="1"/>
    <s v="Peaceful protest"/>
    <x v="0"/>
    <s v="Protesters , Commission of Detainees and Ex-Detainees Affairs"/>
    <x v="0"/>
    <s v=", "/>
    <x v="0"/>
    <s v="Gaza Strip, Gaza City"/>
    <s v="Gaza"/>
    <n v="31.5"/>
    <n v="34.466700000000003"/>
    <s v="Ma'an News Agency"/>
    <s v="National"/>
    <s v="On 2 March 2023, dozens of Palestinians protested outside the ICRC office in Gaza City (Gaza Strip) in support of Palestinian prisoners in Israeli jails and against the Israeli government's plans to approve the death penalty for Palestinians convicted of killing Israelis. Protesters called on for international protection. The protest was organized by the Commission of Detainees and Ex-Detainees Affairs."/>
    <x v="0"/>
    <s v="dozens"/>
    <n v="6374"/>
    <n v="1678142753"/>
  </r>
  <r>
    <x v="218"/>
    <s v="Demonstrations"/>
    <x v="1"/>
    <s v="Peaceful protest"/>
    <x v="0"/>
    <s v="Protesters , Fatah Movement"/>
    <x v="0"/>
    <s v=", "/>
    <x v="0"/>
    <s v="West Bank, Bethlehem"/>
    <s v="Bethlehem"/>
    <n v="31.704899999999999"/>
    <n v="35.203800000000001"/>
    <s v="Palestine News and Information Agency"/>
    <s v="National"/>
    <s v="On 2 March 2023, Palestinians protested outside the ICRC office in Bethlehem city (Bethlehem, West Bank) in support of Palestinian prisoners in Israeli jails and against the new punitive measures imposed on them. A Fatah leader was present at the protest and called on the international community to hold Israel responsible for the prisoner lives, warning that Israel is 'crossing the red line'."/>
    <x v="0"/>
    <s v="no report"/>
    <n v="6375"/>
    <n v="1678142753"/>
  </r>
  <r>
    <x v="218"/>
    <s v="Political violence"/>
    <x v="3"/>
    <s v="Attack"/>
    <x v="1"/>
    <s v="Settlers ,"/>
    <x v="1"/>
    <s v="Civilians , Bedouin Ethnic Group"/>
    <x v="1"/>
    <s v="West Bank, Jericho"/>
    <s v="Jericho"/>
    <n v="31.866700000000002"/>
    <n v="35.450000000000003"/>
    <s v="Ma'an News Agency; Palestine News and Information Agency; PLO Negotiations Affairs Department; Quds News Network; Twitter"/>
    <s v="Other-New media"/>
    <s v="On 2 March 2023, Israeli settlers opened fire toward Palestinians from the Bedouin community of Arab al-Melihat west of Jericho city (Jericho, West bank). There were no casualties."/>
    <x v="0"/>
    <s v="no report"/>
    <n v="6376"/>
    <n v="1678142754"/>
  </r>
  <r>
    <x v="218"/>
    <s v="Political violence"/>
    <x v="0"/>
    <s v="Mob violence"/>
    <x v="1"/>
    <s v="Rioters , Settlers"/>
    <x v="1"/>
    <s v="Civilians ,"/>
    <x v="1"/>
    <s v="West Bank, Ramallah and Al Bireh"/>
    <s v="Wadi al Haramiyah"/>
    <n v="31.9938"/>
    <n v="35.247500000000002"/>
    <s v="PLO Negotiations Affairs Department"/>
    <s v="Other"/>
    <s v="On 2 March 2023, Israeli settlers hurled stones at passing Palestinian vehicles in Wadi al Haramiyah (Ramallah and Al Bireh, West Bank)."/>
    <x v="0"/>
    <s v="no report"/>
    <n v="6377"/>
    <n v="1678142754"/>
  </r>
  <r>
    <x v="218"/>
    <s v="Political violence"/>
    <x v="0"/>
    <s v="Mob violence"/>
    <x v="1"/>
    <s v="Rioters , Settlers"/>
    <x v="1"/>
    <s v="Military Forces of Israel , Civilians (Palestine)"/>
    <x v="2"/>
    <s v="West Bank, Nablus"/>
    <s v="Huwwarah"/>
    <n v="32.152200000000001"/>
    <n v="35.256700000000002"/>
    <s v="PLO Negotiations Affairs Department; Times of Israel"/>
    <s v="Other-International"/>
    <s v="On 2 March 2023, a group of Israeli settlers clashed with Israeli soldiers who attempted to stop them from attacking Palestinian houses [presumably by stone-throwing] in the vicinity of Huwwarah village (Nablus, West Bank)."/>
    <x v="0"/>
    <s v="no report"/>
    <n v="6378"/>
    <n v="1678142754"/>
  </r>
  <r>
    <x v="218"/>
    <s v="Political violence"/>
    <x v="0"/>
    <s v="Mob violence"/>
    <x v="1"/>
    <s v="Rioters , Settlers"/>
    <x v="1"/>
    <s v=", "/>
    <x v="0"/>
    <s v="West Bank, Nablus"/>
    <s v="Bayt Furik"/>
    <n v="32.176900000000003"/>
    <n v="35.3354"/>
    <s v="PLO Negotiations Affairs Department"/>
    <s v="Other"/>
    <s v="On 2 March 2023, Israeli settlers vandalized a Palestinian-owned agricultural room west of Bayt Furik village (Nablus, West Bank)."/>
    <x v="0"/>
    <s v="no report"/>
    <n v="6379"/>
    <n v="1678142754"/>
  </r>
  <r>
    <x v="218"/>
    <s v="Political violence"/>
    <x v="0"/>
    <s v="Mob violence"/>
    <x v="1"/>
    <s v="Rioters , Settlers"/>
    <x v="1"/>
    <s v="Civilians ,"/>
    <x v="1"/>
    <s v="West Bank, Salfit"/>
    <s v="Zatarah"/>
    <n v="32.122700000000002"/>
    <n v="35.256900000000002"/>
    <s v="PLO Negotiations Affairs Department"/>
    <s v="Other"/>
    <s v="On 2 March 2023, Israeli settlers severely beat a Palestinian in the vicinity of Zatarah junction (Salfit, West Bank). He was injured and taken to a hospital."/>
    <x v="0"/>
    <s v="no report"/>
    <n v="6380"/>
    <n v="1678142754"/>
  </r>
  <r>
    <x v="218"/>
    <s v="Strategic attacks"/>
    <x v="4"/>
    <s v="Looting/property destruction"/>
    <x v="1"/>
    <s v="Military Forces of Israel ,"/>
    <x v="1"/>
    <s v="Civilians , Farmers"/>
    <x v="1"/>
    <s v="Gaza Strip, Khan Yunis"/>
    <s v="Khuzaa"/>
    <n v="31.306899999999999"/>
    <n v="34.357199999999999"/>
    <s v="Ma'an News Agency; Palestine News and Information Agency; PLO Negotiations Affairs Department"/>
    <s v="Other-National"/>
    <s v="Property destruction: On 2 March 2023, Israeli military vehicles crossed the border into the east of Khuzaa (Khan Yunis, Gaza Strip) and carried out razing and digging activities at Palestinian agricultural lands near the security fence."/>
    <x v="0"/>
    <s v="no report"/>
    <n v="6381"/>
    <n v="1678142754"/>
  </r>
  <r>
    <x v="218"/>
    <s v="Strategic attacks"/>
    <x v="4"/>
    <s v="Looting/property destruction"/>
    <x v="1"/>
    <s v="Military Forces of Israel ,"/>
    <x v="1"/>
    <s v="Civilians ,"/>
    <x v="1"/>
    <s v="West Bank, Hebron"/>
    <s v="Idhna"/>
    <n v="31.558700000000002"/>
    <n v="34.974400000000003"/>
    <s v="Arab 48; Ma'an News Agency; Palestine News and Information Agency; PLO Negotiations Affairs Department; Quds News Network; Twitter"/>
    <s v="Other-New media"/>
    <s v="Property destruction: On 2 March 2023, Israeli military forces demolished a Palestinian-owned house (120 m2) in Idhna village (Hebron, West Bank) under the pretext of not having a building permit."/>
    <x v="0"/>
    <s v="no report"/>
    <n v="6382"/>
    <n v="1678142754"/>
  </r>
  <r>
    <x v="218"/>
    <s v="Strategic attacks"/>
    <x v="4"/>
    <s v="Looting/property destruction"/>
    <x v="1"/>
    <s v="Military Forces of Israel ,"/>
    <x v="1"/>
    <s v="Civilians ,"/>
    <x v="1"/>
    <s v="West Bank, Ramallah and Al Bireh"/>
    <s v="Kafr Malik"/>
    <n v="31.988399999999999"/>
    <n v="35.3093"/>
    <s v="PLO Negotiations Affairs Department"/>
    <s v="Other"/>
    <s v="Property destruction: On 2 March 2023, Israeli military forces razed Palestinian-owned land in Al-Qabboun area of Kafr Malik village (Ramallah and Al Bireh, West Bank)."/>
    <x v="0"/>
    <s v="no report"/>
    <n v="6383"/>
    <n v="1678142754"/>
  </r>
  <r>
    <x v="218"/>
    <s v="Strategic attacks"/>
    <x v="4"/>
    <s v="Looting/property destruction"/>
    <x v="1"/>
    <s v="Military Forces of Israel ,"/>
    <x v="1"/>
    <s v="Civilians , Farmers"/>
    <x v="1"/>
    <s v="West Bank, Hebron"/>
    <s v="Bayt Ula"/>
    <n v="31.5962"/>
    <n v="35.029600000000002"/>
    <s v="PLO Negotiations Affairs Department"/>
    <s v="Other"/>
    <s v="Property destruction: On 2 March 2023, Israeli military forces demolished several agricultural facilities belonging to Palestinians in Wadi al-Hamam in Bayt Ula village (Hebron, West Bank) under the pretext of not having building permits."/>
    <x v="0"/>
    <s v="no report"/>
    <n v="6384"/>
    <n v="1678142754"/>
  </r>
  <r>
    <x v="218"/>
    <s v="Strategic attacks"/>
    <x v="4"/>
    <s v="Other"/>
    <x v="1"/>
    <s v="Military Forces of Israel ,"/>
    <x v="1"/>
    <s v="Civilians , Farmers"/>
    <x v="1"/>
    <s v="Gaza Strip, North Gaza"/>
    <s v="Bayt Lahya"/>
    <n v="31.546399999999998"/>
    <n v="34.495100000000001"/>
    <s v="Palestine News and Information Agency; PLO Negotiations Affairs Department"/>
    <s v="Other-National"/>
    <s v="Other: On 2 March 2023, Israeli military forces positioned on the border fired teargas canisters toward Palestinian agricultural lands near the security fence east of Bayt Lahya (North Gaza, Gaza Strip)."/>
    <x v="0"/>
    <s v="no report"/>
    <n v="6385"/>
    <n v="1678142754"/>
  </r>
  <r>
    <x v="218"/>
    <s v="Strategic attacks"/>
    <x v="4"/>
    <s v="Other"/>
    <x v="1"/>
    <s v="Military Forces of Israel ,"/>
    <x v="1"/>
    <s v="Civilians , Fishers"/>
    <x v="1"/>
    <s v="Gaza Strip, North Gaza"/>
    <s v="Coast of North Gaza"/>
    <n v="31.5839"/>
    <n v="34.465899999999998"/>
    <s v="Ma'an News Agency; Palestine News and Information Agency; PLO Negotiations Affairs Department"/>
    <s v="Other-National"/>
    <s v="Other: On 2 March 2023, Israeli gunboats opened fire toward Palestinian fishing boats while chasing them at Al Sudania, off the Coast of North Gaza (North Gaza, Gaza Strip). These shots are considered to be warning shots to keep Palestinians away, not directly targeted at them."/>
    <x v="0"/>
    <s v="no report"/>
    <n v="6386"/>
    <n v="1678142754"/>
  </r>
  <r>
    <x v="218"/>
    <s v="Political violence"/>
    <x v="0"/>
    <s v="Mob violence"/>
    <x v="0"/>
    <s v="Rioters ,"/>
    <x v="0"/>
    <s v="Military Forces of Israel ,"/>
    <x v="0"/>
    <s v="West Bank, Jenin"/>
    <s v="Rummanah"/>
    <n v="32.524500000000003"/>
    <n v="35.204799999999999"/>
    <s v="Ma'an News Agency; Palestine News and Information Agency"/>
    <s v="National"/>
    <s v="On 2 March 2023, Palestinian rioters hurled stones at Israeli military forces who raided Rummanah village (Jenin, West Bank). Soldiers fired stun grenades and tear gas canisters, which several rioters suffered from tear gas inhalation."/>
    <x v="0"/>
    <s v="no report"/>
    <n v="6387"/>
    <n v="1678142754"/>
  </r>
  <r>
    <x v="218"/>
    <s v="Political violence"/>
    <x v="0"/>
    <s v="Mob violence"/>
    <x v="0"/>
    <s v="Rioters ,"/>
    <x v="0"/>
    <s v="Military Forces of Israel ,"/>
    <x v="0"/>
    <s v="West Bank, Jenin"/>
    <s v="Yabad"/>
    <n v="32.445700000000002"/>
    <n v="35.168199999999999"/>
    <s v="Ma'an News Agency; Palestine News and Information Agency; PLO Negotiations Affairs Department; Quds News Network; Twitter"/>
    <s v="Other-New media"/>
    <s v="On 2 March 2023, Palestinian rioters hurled stones at Israeli military forces positioned at the entrance of Yabad village (Jenin, West Bank). Soldiers fired stun grenades and tear gas canisters, which several rioters suffered from tear gas inhalation."/>
    <x v="0"/>
    <s v="no report"/>
    <n v="6388"/>
    <n v="1678142754"/>
  </r>
  <r>
    <x v="218"/>
    <s v="Political violence"/>
    <x v="0"/>
    <s v="Mob violence"/>
    <x v="0"/>
    <s v="Rioters ,"/>
    <x v="0"/>
    <s v="Military Forces of Israel , Civilians (Israel), Settlers (Israel)"/>
    <x v="2"/>
    <s v="West Bank, Qalqilya"/>
    <s v="Azzun"/>
    <n v="32.174999999999997"/>
    <n v="35.057499999999997"/>
    <s v="Al-Ittihad; AP; Arab 48; Arutz Sheva; Haaretz; Jerusalem Post; Ma'an News Agency; Palestine News and Information Agency; PLO Negotiations Affairs Department; Quds News Network; Times of Israel; Twitter"/>
    <s v="Other-New media"/>
    <s v="On 2 March 2023, Palestinian rioters threw Molotov cocktails at passing setter vehicles on Route 55 near the entrance of Azzun village (Qalqilya, West Bank). Israeli soldiers arrived and opened fire at rioters who hurled Molotov cocktails at them. A 15-year-old Palestinian was killed and another two were injured."/>
    <x v="1"/>
    <s v="no report"/>
    <n v="6389"/>
    <n v="1678142754"/>
  </r>
  <r>
    <x v="218"/>
    <s v="Strategic attacks"/>
    <x v="4"/>
    <s v="Looting/property destruction"/>
    <x v="1"/>
    <s v="Settlers ,"/>
    <x v="1"/>
    <s v="Civilians ,"/>
    <x v="1"/>
    <s v="West Bank, Ramallah and Al Bireh"/>
    <s v="Al Mughayyir"/>
    <n v="32.019199999999998"/>
    <n v="35.347799999999999"/>
    <s v="PLO Negotiations Affairs Department"/>
    <s v="Other"/>
    <s v="Property destruction: On 2 March 2023, Israeli settlers constructed a settlement road on Palestinian lands in Wadi Smoum east of Al Mughayyir village (Ramallah and Al Bireh, West Bank)."/>
    <x v="0"/>
    <s v="no report"/>
    <n v="6390"/>
    <n v="1678142754"/>
  </r>
  <r>
    <x v="218"/>
    <s v="Political violence"/>
    <x v="0"/>
    <s v="Mob violence"/>
    <x v="0"/>
    <s v="Rioters ,"/>
    <x v="0"/>
    <s v="Military Forces of Israel ,"/>
    <x v="0"/>
    <s v="West Bank, Nablus"/>
    <s v="Yatma"/>
    <n v="32.108899999999998"/>
    <n v="35.269100000000002"/>
    <s v="PLO Negotiations Affairs Department"/>
    <s v="Other"/>
    <s v="On 2 March 2023, Palestinian rioters clashed with Israeli soldiers in Yatma village (Nablus, West Bank) after settlers set up tents and mobile rooms on their lands. Soldiers fired stun grenades and tear gas canisters at Palestinians."/>
    <x v="0"/>
    <s v="no report"/>
    <n v="6391"/>
    <n v="1678142754"/>
  </r>
  <r>
    <x v="218"/>
    <s v="Political violence"/>
    <x v="0"/>
    <s v="Mob violence"/>
    <x v="0"/>
    <s v="Rioters ,"/>
    <x v="0"/>
    <s v="Military Forces of Israel ,"/>
    <x v="0"/>
    <s v="West Bank, Nablus"/>
    <s v="Bazzaryah"/>
    <n v="32.308"/>
    <n v="35.165900000000001"/>
    <s v="PLO Negotiations Affairs Department"/>
    <s v="Other"/>
    <s v="On 2 March 2023, Palestinian rioters hurled stones at Israeli military forces positioned near the junction of Bazzaryah village (Nablus, West Bank). Soldiers fired rubber bullets, stun grenades, and tear gas canisters at rioters."/>
    <x v="0"/>
    <s v="no report"/>
    <n v="6392"/>
    <n v="1678142754"/>
  </r>
  <r>
    <x v="218"/>
    <s v="Political violence"/>
    <x v="0"/>
    <s v="Mob violence"/>
    <x v="0"/>
    <s v="Rioters ,"/>
    <x v="0"/>
    <s v="Military Forces of Israel ,"/>
    <x v="0"/>
    <s v="West Bank, Hebron"/>
    <s v="Bayt Inun"/>
    <n v="31.558700000000002"/>
    <n v="35.124400000000001"/>
    <s v="PLO Negotiations Affairs Department"/>
    <s v="Other"/>
    <s v="On 2 March 2023, Palestinian rioters hurled stones at Israeli military forces positioned near the junction of Bayt Inun village (Hebron, West Bank). Soldiers fired stun grenades and tear gas canisters at rioters."/>
    <x v="0"/>
    <s v="no report"/>
    <n v="6393"/>
    <n v="1678142754"/>
  </r>
  <r>
    <x v="218"/>
    <s v="Political violence"/>
    <x v="0"/>
    <s v="Mob violence"/>
    <x v="0"/>
    <s v="Rioters ,"/>
    <x v="0"/>
    <s v="Military Forces of Israel ,"/>
    <x v="0"/>
    <s v="West Bank, Hebron"/>
    <s v="Mukhayyam al Arrub"/>
    <n v="31.623000000000001"/>
    <n v="35.137099999999997"/>
    <s v="PLO Negotiations Affairs Department"/>
    <s v="Other"/>
    <s v="On 2 March 2023, Palestinian rioters hurled stones at Israeli military forces positioned near the entrance of Mukhayyam al Arrub (Hebron, West Bank). Soldiers fired rubber bullets, stun grenades, and tear gas canisters at rioters."/>
    <x v="0"/>
    <s v="no report"/>
    <n v="6394"/>
    <n v="1678142754"/>
  </r>
  <r>
    <x v="218"/>
    <s v="Strategic attacks"/>
    <x v="4"/>
    <s v="Looting/property destruction"/>
    <x v="1"/>
    <s v="Settlers ,"/>
    <x v="1"/>
    <s v="Civilians ,"/>
    <x v="1"/>
    <s v="West Bank, Nablus"/>
    <s v="Yatma"/>
    <n v="32.108899999999998"/>
    <n v="35.269100000000002"/>
    <s v="PLO Negotiations Affairs Department"/>
    <s v="Other"/>
    <s v="Land seizure: On 2 March 2023, Israeli settlers, under the protection of soldiers, set up mobile rooms and tents on Palestinian-owned lands in Al Rass in Yatma village (Nablus, West Bank) in an attempt to confiscate lands."/>
    <x v="0"/>
    <s v="no report"/>
    <n v="6395"/>
    <n v="1678142754"/>
  </r>
  <r>
    <x v="218"/>
    <s v="Strategic attacks"/>
    <x v="4"/>
    <s v="Other"/>
    <x v="1"/>
    <s v="Military Forces of Israel ,"/>
    <x v="1"/>
    <s v="Civilians , Fishers"/>
    <x v="1"/>
    <s v="Gaza Strip, Khan Yunis"/>
    <s v="Coast of Khan Yunis"/>
    <n v="31.382200000000001"/>
    <n v="34.271000000000001"/>
    <s v="PLO Negotiations Affairs Department"/>
    <s v="Other"/>
    <s v="Other: On 2 March 2023, Israeli gunboats opened fire toward Palestinian fishing boats while chasing them off the Coast of Khan Yunis (Khan Yunis, Gaza Strip). These shots are considered to be warning shots to keep Palestinians away, not directly targeted at them."/>
    <x v="0"/>
    <s v="no report"/>
    <n v="6396"/>
    <n v="1678142754"/>
  </r>
  <r>
    <x v="218"/>
    <s v="Political violence"/>
    <x v="2"/>
    <s v="Armed clash"/>
    <x v="0"/>
    <s v="Unidentified Armed Group ,"/>
    <x v="0"/>
    <s v="Military Forces of Israel ,"/>
    <x v="0"/>
    <s v="West Bank, Al Quds"/>
    <s v="Al Quds - Al Ayzariyah"/>
    <n v="31.770800000000001"/>
    <n v="35.269199999999998"/>
    <s v="Jerusalem Post"/>
    <s v="International"/>
    <s v="On 2 March 2023, an unidentified Palestinian(s) opened fire at Israeli military forces during their raid on Al Quds - Al Ayzariyah (Al Quds, West Bank). There were no casualties."/>
    <x v="0"/>
    <s v="no report"/>
    <n v="6397"/>
    <n v="1678142754"/>
  </r>
  <r>
    <x v="218"/>
    <s v="Political violence"/>
    <x v="3"/>
    <s v="Attack"/>
    <x v="0"/>
    <s v="Unidentified Armed Group ,"/>
    <x v="0"/>
    <s v="Civilians , Settlers"/>
    <x v="2"/>
    <s v="West Bank, Nablus"/>
    <s v="Itamar"/>
    <n v="32.174700000000001"/>
    <n v="35.309399999999997"/>
    <s v="Newpress; Twitter"/>
    <s v="New media-National"/>
    <s v="On 2 March 2023, an unidentified Palestinian(s) opened fire at the Israeli settlement of Itamar (Nablus, West Bank). There were no casualties."/>
    <x v="0"/>
    <s v="no report"/>
    <n v="6398"/>
    <n v="1678142754"/>
  </r>
  <r>
    <x v="218"/>
    <s v="Demonstrations"/>
    <x v="1"/>
    <s v="Peaceful protest"/>
    <x v="0"/>
    <s v="Protesters , Students"/>
    <x v="0"/>
    <s v=", "/>
    <x v="0"/>
    <s v="West Bank, Bethlehem"/>
    <s v="Al Dawha"/>
    <n v="31.7011"/>
    <n v="35.179600000000001"/>
    <s v="Ma'an News Agency"/>
    <s v="National"/>
    <s v="On 2 March 2023, Palestinian school students and parents held a sit-in protest in Al Dawha village (Bethlehem, West Bank), calling on the Palestinian Authority to approve the teachers' demands and avoid the current crisis following the strike."/>
    <x v="0"/>
    <s v="no report"/>
    <n v="6399"/>
    <n v="1678142754"/>
  </r>
  <r>
    <x v="218"/>
    <s v="Political violence"/>
    <x v="2"/>
    <s v="Armed clash"/>
    <x v="0"/>
    <s v="Unidentified Armed Group ,"/>
    <x v="0"/>
    <s v="Military Forces of Israel ,"/>
    <x v="0"/>
    <s v="West Bank, Nablus"/>
    <s v="Huwwarah"/>
    <n v="32.152200000000001"/>
    <n v="35.256700000000002"/>
    <s v="Long War Journal"/>
    <s v="International"/>
    <s v="On 2 March 2023, an unidentified Palestinian group opened fire at an Israeli forces on the Huwwarah checkpoint (Nablus, West Bank). No casualties occurred."/>
    <x v="0"/>
    <s v="no report"/>
    <n v="6400"/>
    <n v="1685397265"/>
  </r>
  <r>
    <x v="218"/>
    <s v="Political violence"/>
    <x v="2"/>
    <s v="Armed clash"/>
    <x v="1"/>
    <s v="Katibat Jaba, Rioters , Al Aqsa Martyrs Brigade"/>
    <x v="1"/>
    <s v="Military Forces of Israel ,"/>
    <x v="0"/>
    <s v="West Bank, Jenin"/>
    <s v="Jaba"/>
    <n v="32.324100000000001"/>
    <n v="35.221299999999999"/>
    <s v="Arab 48; Jerusalem Post; Newpress; Palestine News and Information Agency; Quds News Network; Twitter"/>
    <s v="New media-National"/>
    <s v="On 2 March 2023, militants affiliated from Katibat Jaba (PIJ) and Al Aqsa Martyrs Brigade (Fatah) exchanged fire with Israeli soldiers who raided Jaba village (Jenin, West Bank). Meanwhile, Palestinian rioters hurled stones at Israeli military forces, and soldiers fired live bullets, stun grenades, and tear gas canisters in response. There were no casualties."/>
    <x v="0"/>
    <s v="no report"/>
    <n v="6401"/>
    <n v="1689612219"/>
  </r>
  <r>
    <x v="218"/>
    <s v="Political violence"/>
    <x v="2"/>
    <s v="Armed clash"/>
    <x v="1"/>
    <s v="Al Aqsa Martyrs Brigade, "/>
    <x v="1"/>
    <s v="Military Forces of Israel ,"/>
    <x v="0"/>
    <s v="West Bank, Qalqilya"/>
    <s v="Azzun"/>
    <n v="32.174999999999997"/>
    <n v="35.057499999999997"/>
    <s v="Long War Journal; Newpress; Quds News Network; Twitter"/>
    <s v="New media-National"/>
    <s v="On 2 March 2023, Fatah's Al Aqsa Martyrs Brigade opened fire toward Israeli military forces positioned near the entrance of Azzun village (Qalqilya, West Bank) in response to the killing of a Palestinian teen earlier that day [coded separately]. There were no casualties."/>
    <x v="0"/>
    <s v="no report"/>
    <n v="6402"/>
    <n v="1689612219"/>
  </r>
  <r>
    <x v="219"/>
    <s v="Demonstrations"/>
    <x v="0"/>
    <s v="Violent demonstration"/>
    <x v="1"/>
    <s v="Rioters , Students , Government of Israel (2022-), Yesh Atid, HaAvoda: Israeli Labour Party, Labor Group , LGBTQ+ , Health Workers , Lawyers , Black Flag Movement, Movement for Quality Government in Israel"/>
    <x v="1"/>
    <s v="Police Forces of Israel ,"/>
    <x v="0"/>
    <s v="Tel Aviv, Tel Aviv"/>
    <s v="Tel Aviv"/>
    <n v="32.0809"/>
    <n v="34.7806"/>
    <s v="Arutz Sheva; Black Flag Movement; Facebook; Globes; Haaretz; Ma'ariv; N12; Times of Israel; Ynet"/>
    <s v="Other-New media"/>
    <s v="On 1 March 2023, thousands of rioters clashed with Israeli police forces during several violent demonstrations around Tel Aviv city against the Netanyahu-led government's proposed judicial reforms. This demonstrations came on a 'National Day of Disruption,' during which mass strikes and demonstrations took place in different sectors around the country for a third straight week. Among the demonstrators were students, workers from the high-tech industry, members of the LGBTQ community, health workers, lawyers, and activists from the Black Flag Movement and Movement for Quality Government in Israel. Yesh Atid and Labour Party MKs were present for part of the demonstrations. Rioters broke through police barricades to block several major roads and intersections in Tel Aviv. Rioters also threw objects and clashed with police forces, who used stun grenades and water cannons to attempt to disperse the demonstrations. As a result, at least 11 demonstrators were injured, including one who lost part of his ear when hit by a stun grenade. One police officer was filmed kneeling on a demonstrator's neck during clashes. Police arrested at least 39 rioters. In one of the demonstrations, dozens of demonstrators gathered outside of the hair salon where Sara Netanyahu, wife of the Prime Minister, was getting a haircut. After several hours of demonstrations outside of the salon, she was evacuated."/>
    <x v="0"/>
    <s v="thousands"/>
    <n v="6403"/>
    <n v="1678142753"/>
  </r>
  <r>
    <x v="219"/>
    <s v="Demonstrations"/>
    <x v="0"/>
    <s v="Violent demonstration"/>
    <x v="1"/>
    <s v="Rioters , Students , Teachers , Women , Black Flag Movement, Movement for Quality Government in Israel"/>
    <x v="1"/>
    <s v="Police Forces of Israel ,"/>
    <x v="0"/>
    <s v="Jerusalem, Jerusalem"/>
    <s v="Jerusalem"/>
    <n v="31.768999999999998"/>
    <n v="35.216299999999997"/>
    <s v="Black Flag Movement; Facebook; Globes; Haaretz; N12; Times of Israel; Ynet"/>
    <s v="Other-New media"/>
    <s v="On 1 March 2023, thousands took part in several demonstrations around Jerusalem (Judean Mountains) against the Netanyahu-led government's proposed judicial reforms. This demonstrations came on a 'National Day of Disruption,' during which mass strikes and demonstrations took place in different sectors around the country for a third straight week. Among the participants were students, teachers, activists from women's organizations, and activists from the Black Flag Movement and Movement for Quality Government in Israel. Rioters clashed with police forces after breaking through a police barricade near the Prime Minister's residence. Police forces arrested one rioter."/>
    <x v="0"/>
    <s v="thousands"/>
    <n v="6404"/>
    <n v="1678142753"/>
  </r>
  <r>
    <x v="219"/>
    <s v="Demonstrations"/>
    <x v="1"/>
    <s v="Peaceful protest"/>
    <x v="1"/>
    <s v="Protesters , Students"/>
    <x v="1"/>
    <s v=", "/>
    <x v="0"/>
    <s v="Tel Aviv, Tel Aviv"/>
    <s v="Herzliya"/>
    <n v="32.1663"/>
    <n v="34.825400000000002"/>
    <s v="Globes; Haaretz; Times of Israel"/>
    <s v="National"/>
    <s v="On 1 March 2023, about 2,000 activists, including students, blocked roads by standing on them and protested in Herzliya (Tel Aviv) against the Netanyahu-led government's proposed judicial reforms. This protest came on a 'National Day of Disruption,' during which mass strikes and protests took place in different sectors around the country for a third straight week."/>
    <x v="0"/>
    <s v="about 2,000"/>
    <n v="6405"/>
    <n v="1678142753"/>
  </r>
  <r>
    <x v="219"/>
    <s v="Demonstrations"/>
    <x v="1"/>
    <s v="Peaceful protest"/>
    <x v="1"/>
    <s v="Protesters , Women , Students"/>
    <x v="1"/>
    <s v=", "/>
    <x v="0"/>
    <s v="HaMerkaz, Petah Tiqwa"/>
    <s v="Raanana"/>
    <n v="32.183599999999998"/>
    <n v="34.873899999999999"/>
    <s v="Globes; Haaretz; N12; Ynet"/>
    <s v="National"/>
    <s v="On 1 March 2023, a group of activists, including students and activists from women's organizations, blocked roads by standing on them and protested in Raanana (Petah Tiqwa, HaMerkaz) against the Netanyahu-led government's proposed judicial reforms. This protest came on a 'National Day of Disruption,' during which mass strikes and protests took place in different sectors around the country for a third straight week."/>
    <x v="0"/>
    <s v="no report"/>
    <n v="6406"/>
    <n v="1678142753"/>
  </r>
  <r>
    <x v="219"/>
    <s v="Demonstrations"/>
    <x v="1"/>
    <s v="Peaceful protest"/>
    <x v="1"/>
    <s v="Protesters ,"/>
    <x v="1"/>
    <s v=", "/>
    <x v="0"/>
    <s v="HaMerkaz, Petah Tiqwa"/>
    <s v="Hod HaSharon"/>
    <n v="32.159300000000002"/>
    <n v="34.8932"/>
    <s v="Haaretz"/>
    <s v="National"/>
    <s v="On 1 March 2023, a protest was held in Hod HaSharon (Petah Tiqwa, HaMerkaz) against the Netanyahu-led government's proposed judicial reforms. This protest came on a 'National Day of Disruption,' during which mass strikes and protests took place in different sectors around the country for a third straight week."/>
    <x v="0"/>
    <s v="no report"/>
    <n v="6407"/>
    <n v="1678142753"/>
  </r>
  <r>
    <x v="219"/>
    <s v="Demonstrations"/>
    <x v="1"/>
    <s v="Protest with intervention"/>
    <x v="1"/>
    <s v="Protesters ,"/>
    <x v="1"/>
    <s v="Police Forces of Israel ,"/>
    <x v="0"/>
    <s v="Tel Aviv, Tel Aviv"/>
    <s v="HaKefar HaYaroq"/>
    <n v="32.134099999999997"/>
    <n v="34.8294"/>
    <s v="Globes; Haaretz; N12; Times of Israel; Ynet"/>
    <s v="National"/>
    <s v="On 1 March 2023, activists blocked traffic and protested in HaKefar HaYaroq (Tel Aviv) against the Netanyahu-led government's proposed judicial reforms. Police forces detained six protesters for disrupting public order and not following police instructions. This protest came on a 'National Day of Disruption,' during which mass strikes and protests took place in different sectors around the country for a third straight week."/>
    <x v="0"/>
    <s v="no report"/>
    <n v="6408"/>
    <n v="1678142753"/>
  </r>
  <r>
    <x v="219"/>
    <s v="Demonstrations"/>
    <x v="1"/>
    <s v="Peaceful protest"/>
    <x v="1"/>
    <s v="Protesters , Students"/>
    <x v="1"/>
    <s v=", "/>
    <x v="0"/>
    <s v="HaDarom, Beer Sheva"/>
    <s v="Beersheba"/>
    <n v="31.251799999999999"/>
    <n v="34.7913"/>
    <s v="Haaretz"/>
    <s v="National"/>
    <s v="On 1 March 2023, about 500 activists, including students, held a protest near Ben Gurion University in Beersheba (Beer Sheva, HaDarom) against the Netanyahu-led government's proposed judicial reforms. This protest came on a 'National Day of Disruption,' during which mass strikes and protests took place in different sectors around the country for a third straight week."/>
    <x v="0"/>
    <s v="about 500"/>
    <n v="6409"/>
    <n v="1678142753"/>
  </r>
  <r>
    <x v="219"/>
    <s v="Demonstrations"/>
    <x v="1"/>
    <s v="Peaceful protest"/>
    <x v="1"/>
    <s v="Protesters ,"/>
    <x v="1"/>
    <s v=", "/>
    <x v="0"/>
    <s v="HaDarom, Beer Sheva"/>
    <s v="Bet Qama"/>
    <n v="31.447500000000002"/>
    <n v="34.762300000000003"/>
    <s v="Haaretz; Times of Israel"/>
    <s v="National"/>
    <s v="On 1 March 2023, a protest was held in Bet Qama (Beer Sheva, HaDarom) against the Netanyahu-led government's proposed judicial reforms. During the protest, a soldier yelled at protesters and threatened them with his military-issued M16. Police forces detained him shortly thereafter. This protest came on a 'National Day of Disruption,' during which mass strikes and protests took place in different sectors around the country for a third straight week."/>
    <x v="0"/>
    <s v="no report"/>
    <n v="6410"/>
    <n v="1678142753"/>
  </r>
  <r>
    <x v="219"/>
    <s v="Demonstrations"/>
    <x v="1"/>
    <s v="Protest with intervention"/>
    <x v="1"/>
    <s v="Protesters ,"/>
    <x v="1"/>
    <s v="Police Forces of Israel ,"/>
    <x v="0"/>
    <s v="Haifa, Hadera"/>
    <s v="Pardes Hanna Karkur"/>
    <n v="32.4741"/>
    <n v="34.977800000000002"/>
    <s v="Globes; Haaretz; Times of Israel"/>
    <s v="National"/>
    <s v="On 1 March 2023, hundreds of activists blocked traffic and protested in Pardes Hanna Karkur (Hadera, Haifa) against the Netanyahu-led government's proposed judicial reforms. Police forces used water cannons to disperse protesters after 'protesters sat on the road and refused to evacuate.' Police forces detained four protesters. This protest came on a 'National Day of Disruption,' during which mass strikes and protests took place in different sectors around the country for a third straight week."/>
    <x v="0"/>
    <s v="hundreds"/>
    <n v="6411"/>
    <n v="1678142753"/>
  </r>
  <r>
    <x v="219"/>
    <s v="Demonstrations"/>
    <x v="1"/>
    <s v="Peaceful protest"/>
    <x v="1"/>
    <s v="Protesters ,"/>
    <x v="1"/>
    <s v=", "/>
    <x v="0"/>
    <s v="HaDarom, Beer Sheva"/>
    <s v="Sde Boker"/>
    <n v="30.873799999999999"/>
    <n v="34.792499999999997"/>
    <s v="Haaretz"/>
    <s v="National"/>
    <s v="On 1 March 2023, a protest was held in Sde Boker (Beer Sheva, HaMerkaz) against the Netanyahu-led government's proposed judicial reforms. Protesters burned tires during an otherwise peaceful protest. This protest came on a 'National Day of Disruption,' during which mass strikes and protests took place in different sectors around the country for a third straight week."/>
    <x v="0"/>
    <s v="no report"/>
    <n v="6412"/>
    <n v="1678142753"/>
  </r>
  <r>
    <x v="219"/>
    <s v="Demonstrations"/>
    <x v="1"/>
    <s v="Peaceful protest"/>
    <x v="1"/>
    <s v="Protesters , Health Workers"/>
    <x v="1"/>
    <s v=", "/>
    <x v="0"/>
    <s v="HaMerkaz, Petah Tiqwa"/>
    <s v="Petah Tikva"/>
    <n v="32.0871"/>
    <n v="34.887500000000003"/>
    <s v="Haaretz"/>
    <s v="National"/>
    <s v="On 1 March 2023, a protest was held in Petah Tikva (Petah Tiqwa, HaMerkaz) against the Netanyahu-led government's proposed judicial reforms. Health workers took part in the protest. This protest came on a 'National Day of Disruption,' during which mass strikes and protests took place in different sectors around the country for a third straight week."/>
    <x v="0"/>
    <s v="no report"/>
    <n v="6413"/>
    <n v="1678142753"/>
  </r>
  <r>
    <x v="219"/>
    <s v="Demonstrations"/>
    <x v="1"/>
    <s v="Peaceful protest"/>
    <x v="1"/>
    <s v="Protesters ,"/>
    <x v="1"/>
    <s v=", "/>
    <x v="0"/>
    <s v="HaDarom, Ashqelon"/>
    <s v="Ashqelon"/>
    <n v="31.6693"/>
    <n v="34.5715"/>
    <s v="Haaretz"/>
    <s v="National"/>
    <s v="On 1 March 2023, a protest took place outside of the house of Agriculture Minister Avi Dichter in Ashqelon (HaDarom) against the Netanyahu-led government's proposed judicial reforms. This protest came on a 'National Day of Disruption,' during which mass strikes and protests took place in different sectors around the country for a third straight week."/>
    <x v="0"/>
    <s v="no report"/>
    <n v="6414"/>
    <n v="1678142753"/>
  </r>
  <r>
    <x v="219"/>
    <s v="Demonstrations"/>
    <x v="1"/>
    <s v="Protest with intervention"/>
    <x v="1"/>
    <s v="Protesters , Military Forces of Israel (2022-)"/>
    <x v="1"/>
    <s v="Police Forces of Israel ,"/>
    <x v="0"/>
    <s v="Jerusalem, Jerusalem"/>
    <s v="Mesillat Ziyyon"/>
    <n v="31.802"/>
    <n v="35.011000000000003"/>
    <s v="Globes; Haaretz; N12; Times of Israel; Ynet"/>
    <s v="National"/>
    <s v="On 1 March 2023, a group of army reservists blocked Highway 1 and protested near Mesillat Ziyyon (Judean Foothills, Jerusalem) against the Netanyahu-led government's proposed judicial reforms. Police forces detained two protesters for arriving to the protest site with tires and iron chains, with the intention of blocking traffic with different methods than standing on the road. This protest came on a 'National Day of Disruption,' during which mass strikes and protests took place in different sectors around the country for a third straight week."/>
    <x v="0"/>
    <s v="no report"/>
    <n v="6415"/>
    <n v="1678142753"/>
  </r>
  <r>
    <x v="219"/>
    <s v="Demonstrations"/>
    <x v="1"/>
    <s v="Peaceful protest"/>
    <x v="1"/>
    <s v="Protesters ,"/>
    <x v="1"/>
    <s v=", "/>
    <x v="0"/>
    <s v="HaZafon, Yizreel"/>
    <s v="Nahalal"/>
    <n v="32.690399999999997"/>
    <n v="35.1965"/>
    <s v="Globes; N12"/>
    <s v="National"/>
    <s v="On 1 March 2023, a group of activists blocked roads by standing on them and protested in Nahalal (Yizreel, HaZafon) against the Netanyahu-led government's proposed judicial reforms. This protest came on a 'National Day of Disruption,' during which mass strikes and protests took place in different sectors around the country for a third straight week."/>
    <x v="0"/>
    <s v="no report"/>
    <n v="6416"/>
    <n v="1678142753"/>
  </r>
  <r>
    <x v="219"/>
    <s v="Demonstrations"/>
    <x v="1"/>
    <s v="Peaceful protest"/>
    <x v="1"/>
    <s v="Protesters ,"/>
    <x v="1"/>
    <s v=", "/>
    <x v="0"/>
    <s v="Tel Aviv, Tel Aviv"/>
    <s v="Ramat Hasharon"/>
    <n v="32.146099999999997"/>
    <n v="34.839399999999998"/>
    <s v="N12"/>
    <s v="National"/>
    <s v="On 1 March 2023, a group of activists blocked roads by standing on them and protested in Ramat HaSharon (Tel Aviv) against the Netanyahu-led government's proposed judicial reforms. This protest came on a 'National Day of Disruption,' during which mass strikes and protests took place in different sectors around the country for a third straight week."/>
    <x v="0"/>
    <s v="no report"/>
    <n v="6417"/>
    <n v="1678142753"/>
  </r>
  <r>
    <x v="219"/>
    <s v="Demonstrations"/>
    <x v="1"/>
    <s v="Peaceful protest"/>
    <x v="1"/>
    <s v="Protesters ,"/>
    <x v="1"/>
    <s v=", "/>
    <x v="0"/>
    <s v="HaMerkaz, Sharon"/>
    <s v="Bet Yannay"/>
    <n v="32.380899999999997"/>
    <n v="34.863500000000002"/>
    <s v="Globes; N12; Ynet"/>
    <s v="National"/>
    <s v="On 1 March 2023, a group of activists blocked Highway 2 by standing on the road and protested near Bet Yannay (Sharon, HaMerkaz) against the Netanyahu-led government's proposed judicial reforms. This protest came on a 'National Day of Disruption,' during which mass strikes and protests took place in different sectors around the country for a third straight week."/>
    <x v="0"/>
    <s v="no report"/>
    <n v="6418"/>
    <n v="1678142753"/>
  </r>
  <r>
    <x v="219"/>
    <s v="Demonstrations"/>
    <x v="1"/>
    <s v="Protest with intervention"/>
    <x v="1"/>
    <s v="Protesters ,"/>
    <x v="1"/>
    <s v="Police Forces of Israel ,"/>
    <x v="0"/>
    <s v="HaMerkaz, Petah Tiqwa"/>
    <s v="Savyon"/>
    <n v="32.049700000000001"/>
    <n v="34.877699999999997"/>
    <s v="Globes"/>
    <s v="National"/>
    <s v="On 1 March 2023, a protest was held in Savyon (Petah Tiqwa, HaMerkaz) against the Netanyahu-led government's proposed judicial reforms. Police forces arrested two protesters for 'disorderly conduct and disobeying police orders.' This protest came on a 'National Day of Disruption,' during which mass strikes and protests took place in different sectors around the country for a third straight week."/>
    <x v="0"/>
    <s v="no report"/>
    <n v="6419"/>
    <n v="1678142753"/>
  </r>
  <r>
    <x v="219"/>
    <s v="Demonstrations"/>
    <x v="1"/>
    <s v="Peaceful protest"/>
    <x v="1"/>
    <s v="Protesters ,"/>
    <x v="1"/>
    <s v=", "/>
    <x v="0"/>
    <s v="HaZafon, Yizreel"/>
    <s v="Elyaqim"/>
    <n v="32.631999999999998"/>
    <n v="35.066899999999997"/>
    <s v="Globes"/>
    <s v="National"/>
    <s v="On 1 March 2023, a protest was held in Elyaqim (Yizreel, HaZafon) against the Netanyahu-led government's proposed judicial reforms. This protest came on a 'National Day of Disruption,' during which mass strikes and protests took place in different sectors around the country for a third straight week. Protesters blocked traffic by standing on the road."/>
    <x v="0"/>
    <s v="no report"/>
    <n v="6420"/>
    <n v="1678142753"/>
  </r>
  <r>
    <x v="219"/>
    <s v="Demonstrations"/>
    <x v="1"/>
    <s v="Protest with intervention"/>
    <x v="1"/>
    <s v="Protesters , Students"/>
    <x v="1"/>
    <s v="Police Forces of Israel ,"/>
    <x v="0"/>
    <s v="HaMerkaz, Petah Tiqwa"/>
    <s v="Kfar Saba"/>
    <n v="32.174999999999997"/>
    <n v="34.9069"/>
    <s v="Globes; Times of Israel; Ynet"/>
    <s v="National"/>
    <s v="On 1 March 2023, activists blocked traffic by standing on roads and protested in Kfar Saba (Petah Tiqwa, HaMerkaz) against the Netanyahu-led government's proposed judicial reforms. Police forces detained two protesters for disrupting public order and not following police instructions. This protest came on a 'National Day of Disruption,' during which mass strikes and protests took place in different sectors around the country for a third straight week. Students took part in the protest."/>
    <x v="0"/>
    <s v="no report"/>
    <n v="6421"/>
    <n v="1678142753"/>
  </r>
  <r>
    <x v="219"/>
    <s v="Demonstrations"/>
    <x v="1"/>
    <s v="Protest with intervention"/>
    <x v="1"/>
    <s v="Protesters , Students"/>
    <x v="1"/>
    <s v="Police Forces of Israel ,"/>
    <x v="0"/>
    <s v="HaMerkaz, Rehovot"/>
    <s v="Rehovot"/>
    <n v="31.894200000000001"/>
    <n v="34.811999999999998"/>
    <s v="Globes"/>
    <s v="National"/>
    <s v="On 1 March 2023, a protest was held in Rehovot (HaMerkaz) against the Netanyahu-led government's proposed judicial reforms. Minor scuffles were reported between protesters and police forces. This protest came on a 'National Day of Disruption,' during which mass strikes and protests took place in different sectors around the country for a third straight week. Students participated in the protest."/>
    <x v="0"/>
    <s v="no report"/>
    <n v="6422"/>
    <n v="1678142753"/>
  </r>
  <r>
    <x v="219"/>
    <s v="Demonstrations"/>
    <x v="1"/>
    <s v="Peaceful protest"/>
    <x v="1"/>
    <s v="Protesters , Students"/>
    <x v="1"/>
    <s v=", "/>
    <x v="0"/>
    <s v="HaMerkaz, Ramla"/>
    <s v="Modiin"/>
    <n v="31.898299999999999"/>
    <n v="35.0105"/>
    <s v="Globes"/>
    <s v="National"/>
    <s v="On 1 March 2023, a protest was held in Modiin (Ramla, HaMerkaz) against the Netanyahu-led government's proposed judicial reforms. This protest came on a 'National Day of Disruption,' during which mass strikes and protests took place in different sectors around the country for a third straight week. Students participated in the protest."/>
    <x v="0"/>
    <s v="no report"/>
    <n v="6423"/>
    <n v="1678142753"/>
  </r>
  <r>
    <x v="219"/>
    <s v="Demonstrations"/>
    <x v="1"/>
    <s v="Peaceful protest"/>
    <x v="1"/>
    <s v="Protesters , Students"/>
    <x v="1"/>
    <s v=", "/>
    <x v="0"/>
    <s v="HaMerkaz, Sharon"/>
    <s v="Even Yehuda"/>
    <n v="32.270000000000003"/>
    <n v="34.8874"/>
    <s v="Globes"/>
    <s v="National"/>
    <s v="On 1 March 2023, a protest was held in Even Yehuda (Sharon, HaMerkaz) against the Netanyahu-led government's proposed judicial reforms. This protest came on a 'National Day of Disruption,' during which mass strikes and protests took place in different sectors around the country for a third straight week. Students participated in the protest."/>
    <x v="0"/>
    <s v="no report"/>
    <n v="6424"/>
    <n v="1678142753"/>
  </r>
  <r>
    <x v="219"/>
    <s v="Demonstrations"/>
    <x v="1"/>
    <s v="Peaceful protest"/>
    <x v="1"/>
    <s v="Protesters , Students"/>
    <x v="1"/>
    <s v=", "/>
    <x v="0"/>
    <s v="HaMerkaz, Rehovot"/>
    <s v="Yavne"/>
    <n v="31.880800000000001"/>
    <n v="34.738399999999999"/>
    <s v="Globes"/>
    <s v="National"/>
    <s v="On 1 March 2023, a protest was held in Yavne (Rehovot, HaMerkaz) against the Netanyahu-led government's proposed judicial reforms. This protest came on a 'National Day of Disruption,' during which mass strikes and protests took place in different sectors around the country for a third straight week. Students participated in the protest."/>
    <x v="0"/>
    <s v="no report"/>
    <n v="6425"/>
    <n v="1678142753"/>
  </r>
  <r>
    <x v="219"/>
    <s v="Demonstrations"/>
    <x v="1"/>
    <s v="Peaceful protest"/>
    <x v="1"/>
    <s v="Protesters , Students"/>
    <x v="1"/>
    <s v=", "/>
    <x v="0"/>
    <s v="HaZafon, Zefat"/>
    <s v="Zomet Gome"/>
    <n v="33.169800000000002"/>
    <n v="35.569400000000002"/>
    <s v="Ynet"/>
    <s v="National"/>
    <s v="On 1 March 2023, a protest was held in Zomet Gome (Zefat, HaZafon) against the Netanyahu-led government's proposed judicial reforms. This protest came on a 'National Day of Disruption,' during which mass strikes and protests took place in different sectors around the country for a third straight week. Students participated in the protest."/>
    <x v="0"/>
    <s v="no report"/>
    <n v="6426"/>
    <n v="1678142753"/>
  </r>
  <r>
    <x v="219"/>
    <s v="Strategic attacks"/>
    <x v="4"/>
    <s v="Looting/property destruction"/>
    <x v="1"/>
    <s v="Military Forces of Israel ,"/>
    <x v="1"/>
    <s v="Civilians , Farmers"/>
    <x v="1"/>
    <s v="Gaza Strip, Khan Yunis"/>
    <s v="Khuzaa"/>
    <n v="31.306899999999999"/>
    <n v="34.357199999999999"/>
    <s v="Palestine News and Information Agency; PLO Negotiations Affairs Department"/>
    <s v="Other-National"/>
    <s v="Property destruction: On 1 March 2023, Israeli military vehicles crossed the border into the east of Khuzaa (Khan Yunis, Gaza Strip) and carried out razing and digging activities at Palestinian agricultural lands near the security fence, causing damages to the lands."/>
    <x v="0"/>
    <s v="no report"/>
    <n v="6427"/>
    <n v="1678142753"/>
  </r>
  <r>
    <x v="219"/>
    <s v="Strategic attacks"/>
    <x v="4"/>
    <s v="Looting/property destruction"/>
    <x v="1"/>
    <s v="Military Forces of Israel ,"/>
    <x v="1"/>
    <s v="Civilians ,"/>
    <x v="1"/>
    <s v="West Bank, Nablus"/>
    <s v="Furush Bayt Dajan"/>
    <n v="32.185600000000001"/>
    <n v="35.456800000000001"/>
    <s v="Arab 48; Palestine News and Information Agency; PLO Negotiations Affairs Department"/>
    <s v="Other-National"/>
    <s v="Property destruction: On 1 March 2023, Israeli military forces demolished a Palestinian-owned house in Furush Bayt Dajan village (Nablus, West Bank) under the pretext that it was built in area C."/>
    <x v="0"/>
    <s v="no report"/>
    <n v="6428"/>
    <n v="1678142753"/>
  </r>
  <r>
    <x v="219"/>
    <s v="Strategic attacks"/>
    <x v="4"/>
    <s v="Looting/property destruction"/>
    <x v="1"/>
    <s v="Military Forces of Israel ,"/>
    <x v="1"/>
    <s v="Civilians ,"/>
    <x v="1"/>
    <s v="West Bank, Tubas"/>
    <s v="Khirbat Humsah"/>
    <n v="32.2241"/>
    <n v="35.4801"/>
    <s v="Arab 48; Ma'an News Agency; PLO Negotiations Affairs Department"/>
    <s v="Other-National"/>
    <s v="Property destruction: On 1 March 2023, Israeli military forces demolished several Palestinian-owned dwellings in Khirbat Humsah (Tubas, West Bank)."/>
    <x v="0"/>
    <s v="no report"/>
    <n v="6429"/>
    <n v="1678142754"/>
  </r>
  <r>
    <x v="219"/>
    <s v="Political violence"/>
    <x v="0"/>
    <s v="Mob violence"/>
    <x v="1"/>
    <s v="Rioters , Settlers"/>
    <x v="1"/>
    <s v="Civilians , Farmers"/>
    <x v="1"/>
    <s v="West Bank, Bethlehem"/>
    <s v="Kisan"/>
    <n v="31.610800000000001"/>
    <n v="35.224499999999999"/>
    <s v="Dunia Al Watan; Palestine News and Information Agency; PLO Negotiations Affairs Department"/>
    <s v="Other-National"/>
    <s v="On 1 March 2023, Israeli settlers fired stun grenades and tear gas canisters toward Palestinian shepherds near Kisan village (Bethlehem, West Bank), causing the death of several sheep. Also, settlers beat a shepherd."/>
    <x v="0"/>
    <s v="no report"/>
    <n v="6430"/>
    <n v="1678142754"/>
  </r>
  <r>
    <x v="219"/>
    <s v="Political violence"/>
    <x v="0"/>
    <s v="Mob violence"/>
    <x v="1"/>
    <s v="Rioters , Settlers"/>
    <x v="1"/>
    <s v="Civilians , Farmers"/>
    <x v="1"/>
    <s v="West Bank, Hebron"/>
    <s v="Yuta"/>
    <n v="31.445900000000002"/>
    <n v="35.0944"/>
    <s v="Palestine News and Information Agency; PLO Negotiations Affairs Department"/>
    <s v="Other-National"/>
    <s v="On 1 March 2023, Israeli settlers attacked [presumably physically] Palestinian shepherds in Mosafer Yuta, east of Yuta (Hebron, West Bank), forcing them to leave the area."/>
    <x v="0"/>
    <s v="no report"/>
    <n v="6431"/>
    <n v="1678142754"/>
  </r>
  <r>
    <x v="219"/>
    <s v="Political violence"/>
    <x v="0"/>
    <s v="Mob violence"/>
    <x v="1"/>
    <s v="Rioters , Settlers"/>
    <x v="1"/>
    <s v="Rioters , Civilians , Farmers"/>
    <x v="1"/>
    <s v="West Bank, Hebron"/>
    <s v="Bayt Ummar"/>
    <n v="31.6233"/>
    <n v="35.104500000000002"/>
    <s v="Ma'an News Agency; Palestine News and Information Agency; PLO Negotiations Affairs Department"/>
    <s v="Other-National"/>
    <s v="On 1 March 2023, Israeli settlers from Gush Etzion clashed with Palestinians, threw stones at a Palestinian house, smashed the windows of a parked car, and beat a Palestinian shepherd in Bayt Zaata area between Bayt Ummar village and Mukhayyam al Arrub (Hebron, West Bank)."/>
    <x v="0"/>
    <s v="no report"/>
    <n v="6432"/>
    <n v="1678142754"/>
  </r>
  <r>
    <x v="219"/>
    <s v="Political violence"/>
    <x v="0"/>
    <s v="Mob violence"/>
    <x v="1"/>
    <s v="Rioters , Settlers"/>
    <x v="1"/>
    <s v="Civilians , Health Workers , Government of Palestine (1994-) Palestinian National Authority"/>
    <x v="1"/>
    <s v="West Bank, Ramallah and Al Bireh"/>
    <s v="Qibya"/>
    <n v="31.977499999999999"/>
    <n v="35.009700000000002"/>
    <s v="PLO Negotiations Affairs Department"/>
    <s v="Other"/>
    <s v="On 1 March 2023, Israeli settlers hurled stones at a passing Palestinian vehicle belonging to the Health Ministry and the Palestine Medical Complex near Qibya village (Ramallah and Al Bireh, West Bank), causing material damage."/>
    <x v="0"/>
    <s v="no report"/>
    <n v="6433"/>
    <n v="1678142754"/>
  </r>
  <r>
    <x v="219"/>
    <s v="Political violence"/>
    <x v="0"/>
    <s v="Mob violence"/>
    <x v="1"/>
    <s v="Rioters , Settlers"/>
    <x v="1"/>
    <s v="Civilians ,"/>
    <x v="1"/>
    <s v="West Bank, Hebron"/>
    <s v="Dura"/>
    <n v="31.5078"/>
    <n v="35.029299999999999"/>
    <s v="PLO Negotiations Affairs Department"/>
    <s v="Other"/>
    <s v="On 1 March 2023, Israeli settlers from Adora attacked a Palestinian house [presumably by stone-throwing] near Dura town (Hebron, West Bank), causing material damage. Also, settlers cut the house's electric cables."/>
    <x v="0"/>
    <s v="no report"/>
    <n v="6434"/>
    <n v="1678142754"/>
  </r>
  <r>
    <x v="219"/>
    <s v="Strategic attacks"/>
    <x v="4"/>
    <s v="Other"/>
    <x v="1"/>
    <s v="Military Forces of Israel ,"/>
    <x v="1"/>
    <s v="Civilians ,"/>
    <x v="1"/>
    <s v="West Bank, Tulkarm"/>
    <s v="Shufah"/>
    <n v="32.275500000000001"/>
    <n v="35.081400000000002"/>
    <s v="Palestine News and Information Agency"/>
    <s v="National"/>
    <s v="Other: On 1 March 2023, Israeli military forces fired stun grenades toward Palestinian houses during their raid on Shufah village (Tulkarm, West Bank)."/>
    <x v="0"/>
    <s v="no report"/>
    <n v="6435"/>
    <n v="1678142754"/>
  </r>
  <r>
    <x v="219"/>
    <s v="Political violence"/>
    <x v="5"/>
    <s v="Grenade"/>
    <x v="0"/>
    <s v="Unidentified Armed Group ,"/>
    <x v="0"/>
    <s v="Civilians , Settlers"/>
    <x v="2"/>
    <s v="West Bank, Ramallah and Al Bireh"/>
    <s v="Bayt El"/>
    <n v="31.933299999999999"/>
    <n v="35.216700000000003"/>
    <s v="Newpress; Quds News Network; Twitter"/>
    <s v="New media-National"/>
    <s v="On 1 March 2023, an unidentified Palestinian(s) threw an explosive device at the settlement of Bayt El (Ramallah and Al Bireh, West Bank). There were no casualties."/>
    <x v="0"/>
    <s v="no report"/>
    <n v="6436"/>
    <n v="1678142754"/>
  </r>
  <r>
    <x v="219"/>
    <s v="Strategic attacks"/>
    <x v="4"/>
    <s v="Other"/>
    <x v="1"/>
    <s v="Military Forces of Israel ,"/>
    <x v="1"/>
    <s v="Civilians , Fishers"/>
    <x v="1"/>
    <s v="Gaza Strip, Khan Yunis"/>
    <s v="Coast of Khan Yunis"/>
    <n v="31.382200000000001"/>
    <n v="34.271000000000001"/>
    <s v="Ma'an News Agency; PLO Negotiations Affairs Department"/>
    <s v="Other-National"/>
    <s v="Other: On 1 March 2023, Israeli gunboats opened fire toward Palestinian fishing boats while chasing them off the Coast of Khan Yunis (Khan Yunis, Gaza Strip). These shots are considered to be warning shots to keep Palestinians away, not directly targeted at them."/>
    <x v="0"/>
    <s v="no report"/>
    <n v="6437"/>
    <n v="1678142754"/>
  </r>
  <r>
    <x v="219"/>
    <s v="Political violence"/>
    <x v="0"/>
    <s v="Mob violence"/>
    <x v="0"/>
    <s v="Rioters ,"/>
    <x v="0"/>
    <s v="Police Forces of Israel ,"/>
    <x v="0"/>
    <s v="West Bank, Al Quds"/>
    <s v="Al Quds - Sur Bahir"/>
    <n v="31.736799999999999"/>
    <n v="35.233400000000003"/>
    <s v="PLO Negotiations Affairs Department"/>
    <s v="Other"/>
    <s v="On 1 March 2023, Palestinian rioters hurled stones at Israeli police positioned in Al Quds - Sur Bahir (Al Quds, West Bank). Police fired stun grenades and tear gas canisters in response."/>
    <x v="0"/>
    <s v="no report"/>
    <n v="6438"/>
    <n v="1678142754"/>
  </r>
  <r>
    <x v="219"/>
    <s v="Political violence"/>
    <x v="0"/>
    <s v="Mob violence"/>
    <x v="0"/>
    <s v="Rioters ,"/>
    <x v="0"/>
    <s v="Military Forces of Israel ,"/>
    <x v="0"/>
    <s v="West Bank, Nablus"/>
    <s v="Irak Burin"/>
    <n v="32.210500000000003"/>
    <n v="35.237699999999997"/>
    <s v="PLO Negotiations Affairs Department"/>
    <s v="Other"/>
    <s v="On 1 March 2023, Palestinian rioters hurled stones at Israeli military forces who raided Irak Burin village (Nablus, West Bank). Soldiers fired stun grenades and tear gas canisters at rioters."/>
    <x v="0"/>
    <s v="no report"/>
    <n v="6439"/>
    <n v="1678142754"/>
  </r>
  <r>
    <x v="219"/>
    <s v="Political violence"/>
    <x v="0"/>
    <s v="Mob violence"/>
    <x v="0"/>
    <s v="Rioters ,"/>
    <x v="0"/>
    <s v="Military Forces of Israel ,"/>
    <x v="0"/>
    <s v="West Bank, Bethlehem"/>
    <s v="Tuqu"/>
    <n v="31.636500000000002"/>
    <n v="35.214500000000001"/>
    <s v="PLO Negotiations Affairs Department"/>
    <s v="Other"/>
    <s v="On 1 March 2023, Palestinian rioters hurled stones at Israeli military forces positioned near the entrance of Tuqu (Bethlehem, West Bank). Soldiers fired stun grenades and tear gas canisters at rioters."/>
    <x v="0"/>
    <s v="no report"/>
    <n v="6440"/>
    <n v="1678142754"/>
  </r>
  <r>
    <x v="219"/>
    <s v="Political violence"/>
    <x v="0"/>
    <s v="Mob violence"/>
    <x v="0"/>
    <s v="Rioters ,"/>
    <x v="0"/>
    <s v="Military Forces of Israel ,"/>
    <x v="0"/>
    <s v="West Bank, Hebron"/>
    <s v="Mukhayyam al Arrub"/>
    <n v="31.623000000000001"/>
    <n v="35.137099999999997"/>
    <s v="PLO Negotiations Affairs Department"/>
    <s v="Other"/>
    <s v="On 1 March 2023, Palestinian rioters hurled stones at Israeli military forces positioned near the entrance of Mukhayyam al Arrub (Hebron, West Bank). Soldiers fired rubber bullets, stun grenades, and tear gas canisters at rioters."/>
    <x v="0"/>
    <s v="no report"/>
    <n v="6441"/>
    <n v="1678142754"/>
  </r>
  <r>
    <x v="219"/>
    <s v="Political violence"/>
    <x v="2"/>
    <s v="Armed clash"/>
    <x v="0"/>
    <s v="Unidentified Armed Group ,"/>
    <x v="0"/>
    <s v="Military Forces of Israel ,"/>
    <x v="0"/>
    <s v="West Bank, Nablus"/>
    <s v="Huwwarah"/>
    <n v="32.152200000000001"/>
    <n v="35.256700000000002"/>
    <s v="Newpress; Quds News Network; Twitter"/>
    <s v="New media-National"/>
    <s v="On 1 March 2023, an unidentified Palestinian(s) opened fire at Israeli military post near Huwwarah village (Nablus, West Bank). There were no casualties."/>
    <x v="0"/>
    <s v="no report"/>
    <n v="6442"/>
    <n v="1678142754"/>
  </r>
  <r>
    <x v="219"/>
    <s v="Demonstrations"/>
    <x v="1"/>
    <s v="Peaceful protest"/>
    <x v="1"/>
    <s v="Protesters , Settlers"/>
    <x v="1"/>
    <s v=", "/>
    <x v="0"/>
    <s v="West Bank, Salfit"/>
    <s v="Marda"/>
    <n v="32.113799999999998"/>
    <n v="35.195399999999999"/>
    <s v="Palestine News and Information Agency"/>
    <s v="National"/>
    <s v="On 1 March 2023, Israeli settlers gathered near Marda village (Salfit, West Bank), raising signs against the Palestinian president, calling for his death him and chanting racist slogans against Arabs."/>
    <x v="0"/>
    <s v="no report"/>
    <n v="6443"/>
    <n v="1678142754"/>
  </r>
  <r>
    <x v="219"/>
    <s v="Demonstrations"/>
    <x v="1"/>
    <s v="Peaceful protest"/>
    <x v="1"/>
    <s v="Protesters , Settlers , Military Forces of Israel (2022-)"/>
    <x v="1"/>
    <s v=", "/>
    <x v="0"/>
    <s v="West Bank, Hebron"/>
    <s v="Hebron"/>
    <n v="31.529399999999999"/>
    <n v="35.093800000000002"/>
    <s v="Palestine News and Information Agency"/>
    <s v="National"/>
    <s v="On 1 March 2023, Israeli settlers, under the protection of soldiers, protested in Kiryat Arba and marched in Hebron city (Hebron, West Bank), raising Israel's flag and chanting racist slogans against Palestinians."/>
    <x v="0"/>
    <s v="no report"/>
    <n v="6444"/>
    <n v="1678142754"/>
  </r>
  <r>
    <x v="219"/>
    <s v="Demonstrations"/>
    <x v="1"/>
    <s v="Protest with intervention"/>
    <x v="1"/>
    <s v="Protesters , Students , Teachers , Labor Group"/>
    <x v="1"/>
    <s v="Police Forces of Israel ,"/>
    <x v="0"/>
    <s v="Haifa, Haifa"/>
    <s v="Haifa"/>
    <n v="32.818399999999997"/>
    <n v="34.988500000000002"/>
    <s v="Colbo News; Globes; Haaretz; Hai Po; Ynet"/>
    <s v="Subnational-National"/>
    <s v="On 1 March 2023, hundreds of activists blocked roads by standing on them and protested in Haifa city against the Netanyahu-led government's proposed judicial reforms. Police forces detained two protesters for allegedly attacking an officer and obstructing police operations. This protest came on a 'National Day of Disruption,' during which mass strikes and protests took place in different sectors around the country for a third straight week. Students, teachers, and workers from the high-tech industry participated in the protest."/>
    <x v="0"/>
    <s v="hundreds"/>
    <n v="6445"/>
    <n v="1680570813"/>
  </r>
  <r>
    <x v="219"/>
    <s v="Demonstrations"/>
    <x v="1"/>
    <s v="Protest with intervention"/>
    <x v="1"/>
    <s v="Protesters , Students"/>
    <x v="1"/>
    <s v="Rioters ,"/>
    <x v="0"/>
    <s v="Tel Aviv, Tel Aviv"/>
    <s v="Holon"/>
    <n v="32.010300000000001"/>
    <n v="34.779200000000003"/>
    <s v="Globes; Ynet"/>
    <s v="National"/>
    <s v="On 1 March 2023, hundreds of activists, including students, protested in Holon (Tel Aviv) against the Netanyahu-led government's proposed judicial reforms. During the protest, a rioter sprayed tear gas at protesters from his car and fled the scene prior to police intervention. No injuries were reported. This protest came on a 'National Day of Disruption,' during which mass strikes and protests took place in different sectors around the country for a third straight week."/>
    <x v="0"/>
    <s v="hundreds"/>
    <n v="6446"/>
    <n v="1680570813"/>
  </r>
  <r>
    <x v="219"/>
    <s v="Political violence"/>
    <x v="2"/>
    <s v="Armed clash"/>
    <x v="1"/>
    <s v="Al Aqsa Martyrs Brigade, Refugees/IDPs"/>
    <x v="1"/>
    <s v="Military Forces of Israel ,"/>
    <x v="0"/>
    <s v="West Bank, Jericho"/>
    <s v="Mukhayyam Aqabat Jabr"/>
    <n v="31.8399"/>
    <n v="35.440800000000003"/>
    <s v="Al-Ittihad; AP; Arab 48; Dunia Al Watan; Haaretz; Ma'an News Agency; Newpress; Palestine News and Information Agency; PCHR: Palestinian Centre for Human Rights; PLO Negotiations Affairs Department; Quds News Network; Times of Israel; Twitter"/>
    <s v="Other-New media"/>
    <s v="On 1 March 2023, Palestinian militants exchanged fire with Israeli soldiers who entered Mukhayyam Aqabat Jabr refugee camp (Jericho, West Bank) to arrest three suspects behind the killing of an Israeli-American man near Jericho 2 days earlier. Israeli troops fired a missile after surrounding a building. 2 suspects were arrested, and a third person was seriously injured with a live bullet and later succumbed to his wounds. Also, 2 Palestinians were injured. There were no casualties among soldiers. Al Aqsa Martyrs Brigade, the military wing of Fatah, said that the killed militant was one of its members. It's unclear if the other militants were members of the Brigade or other militant groups."/>
    <x v="1"/>
    <s v="no report"/>
    <n v="6447"/>
    <n v="1689612219"/>
  </r>
  <r>
    <x v="219"/>
    <s v="Political violence"/>
    <x v="2"/>
    <s v="Armed clash"/>
    <x v="1"/>
    <s v="Al Aqsa Martyrs Brigade, "/>
    <x v="1"/>
    <s v="Military Forces of Israel ,"/>
    <x v="0"/>
    <s v="West Bank, Jericho"/>
    <s v="Jericho"/>
    <n v="31.866700000000002"/>
    <n v="35.450000000000003"/>
    <s v="Newpress; Twitter"/>
    <s v="New media-National"/>
    <s v="On 1 March 2023, Al Aqsa Martyrs Brigade, the military wing of Fatah Movement, opened fire on Israeli military forces positioned on Al Quds street at the entrance of Jericho city (Jericho, West Bank). There were no casualties."/>
    <x v="0"/>
    <s v="no report"/>
    <n v="6448"/>
    <n v="1689612219"/>
  </r>
  <r>
    <x v="220"/>
    <s v="Demonstrations"/>
    <x v="1"/>
    <s v="Peaceful protest"/>
    <x v="1"/>
    <s v="Protesters , Military Forces of Israel (2022-), Im Tirtzu"/>
    <x v="1"/>
    <s v=", "/>
    <x v="0"/>
    <s v="Tel Aviv, Tel Aviv"/>
    <s v="Tel Aviv"/>
    <n v="32.0809"/>
    <n v="34.7806"/>
    <s v="Arutz Sheva; Im Tirtzu; News 0404"/>
    <s v="Other-National"/>
    <s v="On 28 February 2023, army reservists affiliated with the right-wing Im Tirtzu movement protested in front of former Prime Minister Ehud Barak's house in Tel Aviv city, calling on him to 'stop incitement' that could lead to civil war."/>
    <x v="0"/>
    <s v="no report"/>
    <n v="6449"/>
    <n v="1678142753"/>
  </r>
  <r>
    <x v="220"/>
    <s v="Demonstrations"/>
    <x v="1"/>
    <s v="Peaceful protest"/>
    <x v="1"/>
    <s v="Protesters , Arab Ethnic Group , Hadash, Balad: National Democratic Assembly, High Follow-Up Committee"/>
    <x v="1"/>
    <s v=", "/>
    <x v="0"/>
    <s v="HaZafon, Akko"/>
    <s v="Sakhnin"/>
    <n v="32.864199999999997"/>
    <n v="35.2971"/>
    <s v="Arab 48; Panet"/>
    <s v="National-International"/>
    <s v="On 28 February 2023, thousands of Israeli Arabs held a protest called by the High Follow-Up Committee in Sakhnin (Akko, HaZafon) against the settler attacks on Huwwarah town and other villages in the West Bank, holding the Israeli government accountable for these acts. Leaders from Balad and Hadash parties attended the events."/>
    <x v="0"/>
    <s v="thousands"/>
    <n v="6450"/>
    <n v="1678142753"/>
  </r>
  <r>
    <x v="220"/>
    <s v="Demonstrations"/>
    <x v="1"/>
    <s v="Peaceful protest"/>
    <x v="1"/>
    <s v="Protesters , Arab Ethnic Group , Labor Group"/>
    <x v="1"/>
    <s v=", "/>
    <x v="0"/>
    <s v="HaMerkaz, Sharon"/>
    <s v="Tirah"/>
    <n v="32.234099999999998"/>
    <n v="34.950200000000002"/>
    <s v="Arab 48"/>
    <s v="International"/>
    <s v="On 28 February 2023, Israeli Arabs held a sit-in protest inside a picket tent in Tirah (Sharon, HaMerkaz) against the evacuation orders of shops and commercial facilities. Protesters called on the municipality to support their activities against these Israeli provocations."/>
    <x v="0"/>
    <s v="no report"/>
    <n v="6451"/>
    <n v="1678142753"/>
  </r>
  <r>
    <x v="220"/>
    <s v="Demonstrations"/>
    <x v="1"/>
    <s v="Peaceful protest"/>
    <x v="0"/>
    <s v="Protesters , Commission of Detainees and Ex-Detainees Affairs"/>
    <x v="0"/>
    <s v=", "/>
    <x v="0"/>
    <s v="West Bank, Tulkarm"/>
    <s v="Tulkarm"/>
    <n v="32.310400000000001"/>
    <n v="35.028599999999997"/>
    <s v="Palestine News and Information Agency"/>
    <s v="National"/>
    <s v="On 28 February 2023, Palestinians protested outside the ICRC office in Tulkarm city (Tulkarm, West Bank) in support of Palestinian prisoners in Israeli jails. Protesters condemned the Israeli punitive measures, including the attempt to approve the death penalty and the medical negligence policy. Protesters called on Palestinians to support the prisoners' campaign against these measures. The head of the Prisoner Club in Tulkarm (Commission of Detainees and Ex-Detainees Affairs) attended the event."/>
    <x v="0"/>
    <s v="no report"/>
    <n v="6452"/>
    <n v="1678142753"/>
  </r>
  <r>
    <x v="220"/>
    <s v="Demonstrations"/>
    <x v="1"/>
    <s v="Peaceful protest"/>
    <x v="0"/>
    <s v="Protesters , Commission of Detainees and Ex-Detainees Affairs"/>
    <x v="0"/>
    <s v=", "/>
    <x v="0"/>
    <s v="Gaza Strip, Gaza City"/>
    <s v="Gaza"/>
    <n v="31.5"/>
    <n v="34.466700000000003"/>
    <s v="Ma'an News Agency"/>
    <s v="National"/>
    <s v="On 28 February 2023, the Commission of Detainees and Ex-Detainees Affairs held a protest in Gaza City (Gaza Strip) in support of Palestinian prisoners in Israeli jails. Protesters called on the Palestinian people and human rights organizations to stand with them in their resistance against the Israeli measures in prisons."/>
    <x v="0"/>
    <s v="no report"/>
    <n v="6453"/>
    <n v="1678142753"/>
  </r>
  <r>
    <x v="220"/>
    <s v="Political violence"/>
    <x v="3"/>
    <s v="Attack"/>
    <x v="1"/>
    <s v="Settlers , Military Forces of Israel (2022-)"/>
    <x v="1"/>
    <s v="Civilians ,"/>
    <x v="1"/>
    <s v="West Bank, Tubas"/>
    <s v="Khirbat Yarzah"/>
    <n v="32.308"/>
    <n v="35.435299999999998"/>
    <s v="Ma'an News Agency; Palestine News and Information Agency; PLO Negotiations Affairs Department"/>
    <s v="Other-National"/>
    <s v="On 28 February 2023, Israeli settlers, under the protection of soldiers, opened fire toward Palestinians who were hiking in Khirbat Yarzah (Tubas, West Bank). Also, soldiers beat a Palestinian before arresting him. There were no casualties."/>
    <x v="0"/>
    <s v="no report"/>
    <n v="6454"/>
    <n v="1678142753"/>
  </r>
  <r>
    <x v="220"/>
    <s v="Strategic attacks"/>
    <x v="4"/>
    <s v="Looting/property destruction"/>
    <x v="1"/>
    <s v="Military Forces of Israel ,"/>
    <x v="1"/>
    <s v="Civilians , Farmers"/>
    <x v="1"/>
    <s v="Gaza Strip, North Gaza"/>
    <s v="Jabalya"/>
    <n v="31.527200000000001"/>
    <n v="34.483499999999999"/>
    <s v="Ma'an News Agency; Palestine News and Information Agency; PLO Negotiations Affairs Department"/>
    <s v="Other-National"/>
    <s v="Property destruction: On 28 February 2023, several Israeli military vehicles, under the protection of UAVs, crossed the border into Abu Safiyah area, east of Jabalya town (North Gaza, Gaza Strip) and carried out razing and digging activities at Palestinian agricultural lands near the security fence."/>
    <x v="0"/>
    <s v="no report"/>
    <n v="6455"/>
    <n v="1678142753"/>
  </r>
  <r>
    <x v="220"/>
    <s v="Political violence"/>
    <x v="0"/>
    <s v="Mob violence"/>
    <x v="1"/>
    <s v="Rioters , Settlers"/>
    <x v="1"/>
    <s v="Civilians ,"/>
    <x v="1"/>
    <s v="West Bank, Nablus"/>
    <s v="Huwwarah"/>
    <n v="32.152200000000001"/>
    <n v="35.256700000000002"/>
    <s v="Arab 48; Dunia Al Watan; Palestine News and Information Agency; PLO Negotiations Affairs Department"/>
    <s v="Other-National"/>
    <s v="On 28 February 2023, Israeli settlers pepper-sprayed a Palestinian and his wife at the junction of Huwwarah village (Nablus, West Bank), and they were taken to a medical clinic for treatment. Also, settlers threw stones at passing Palestinian vehicles on the road of Huwwarah, injuring one person and causing material damage to several vehicles."/>
    <x v="0"/>
    <s v="no report"/>
    <n v="6456"/>
    <n v="1678142753"/>
  </r>
  <r>
    <x v="220"/>
    <s v="Political violence"/>
    <x v="0"/>
    <s v="Mob violence"/>
    <x v="1"/>
    <s v="Rioters , Settlers"/>
    <x v="1"/>
    <s v="Civilians ,"/>
    <x v="1"/>
    <s v="West Bank, Ramallah and Al Bireh"/>
    <s v="Mukhayyam al Jalazun"/>
    <n v="31.9512"/>
    <n v="35.2117"/>
    <s v="PLO Negotiations Affairs Department"/>
    <s v="Other"/>
    <s v="On 28 February 2023, Israeli settlers from Bayt El hurled stones at passing Palestinian vehicles near the entrance of Mukhayyam al Jalazun and Bayt El settlement (Ramallah and Al Bireh, West Bank)."/>
    <x v="0"/>
    <s v="no report"/>
    <n v="6457"/>
    <n v="1678142754"/>
  </r>
  <r>
    <x v="220"/>
    <s v="Political violence"/>
    <x v="0"/>
    <s v="Mob violence"/>
    <x v="1"/>
    <s v="Rioters , Settlers"/>
    <x v="1"/>
    <s v="Civilians ,"/>
    <x v="1"/>
    <s v="West Bank, Nablus"/>
    <s v="Al Lubban ash Sharqiyah"/>
    <n v="32.070099999999996"/>
    <n v="35.240299999999998"/>
    <s v="PLO Negotiations Affairs Department"/>
    <s v="Other"/>
    <s v="On 28 February 2023, Israeli settlers hurled stones at passing Palestinian vehicles near Al Lubban ash Sharqiyah village (Nablus, West Bank), injuring one person and causing material damage."/>
    <x v="0"/>
    <s v="no report"/>
    <n v="6458"/>
    <n v="1678142754"/>
  </r>
  <r>
    <x v="220"/>
    <s v="Political violence"/>
    <x v="0"/>
    <s v="Mob violence"/>
    <x v="1"/>
    <s v="Rioters , Settlers"/>
    <x v="1"/>
    <s v="Civilians ,"/>
    <x v="1"/>
    <s v="West Bank, Nablus"/>
    <s v="Yitzhar"/>
    <n v="32.166699999999999"/>
    <n v="35.2333"/>
    <s v="PLO Negotiations Affairs Department"/>
    <s v="Other"/>
    <s v="On 28 February 2023, Israeli settlers hurled stones at passing Palestinian vehicles near Al Lubban near the roundabout of Yitzhar settlement (Nablus, West Bank), injuring one person."/>
    <x v="0"/>
    <s v="no report"/>
    <n v="6459"/>
    <n v="1678142754"/>
  </r>
  <r>
    <x v="220"/>
    <s v="Political violence"/>
    <x v="0"/>
    <s v="Mob violence"/>
    <x v="1"/>
    <s v="Rioters , Settlers"/>
    <x v="1"/>
    <s v="Civilians , Journalists"/>
    <x v="1"/>
    <s v="West Bank, Salfit"/>
    <s v="Zatarah"/>
    <n v="32.122700000000002"/>
    <n v="35.256900000000002"/>
    <s v="PLO Negotiations Affairs Department"/>
    <s v="Other"/>
    <s v="On 28 February 2023, Israeli settlers hurled stones at passing Palestinian vehicles in the vicinity of Zatarah checkpoint (Salfit, West Bank), causing material damage to a press vehicle."/>
    <x v="0"/>
    <s v="no report"/>
    <n v="6460"/>
    <n v="1678142754"/>
  </r>
  <r>
    <x v="220"/>
    <s v="Political violence"/>
    <x v="0"/>
    <s v="Mob violence"/>
    <x v="1"/>
    <s v="Rioters , Settlers"/>
    <x v="1"/>
    <s v="Civilians ,"/>
    <x v="1"/>
    <s v="West Bank, Hebron"/>
    <s v="Bayt Inun"/>
    <n v="31.558700000000002"/>
    <n v="35.124400000000001"/>
    <s v="PLO Negotiations Affairs Department"/>
    <s v="Other"/>
    <s v="On 28 February 2023, Israeli settlers hurled stones at passing Palestinian vehicles near the junction of Bayt Inun village (Hebron, West Bank)."/>
    <x v="0"/>
    <s v="no report"/>
    <n v="6461"/>
    <n v="1678142754"/>
  </r>
  <r>
    <x v="220"/>
    <s v="Political violence"/>
    <x v="0"/>
    <s v="Mob violence"/>
    <x v="1"/>
    <s v="Rioters , Settlers , Military Forces of Israel (2022-)"/>
    <x v="1"/>
    <s v="Rioters ,"/>
    <x v="0"/>
    <s v="West Bank, Nablus"/>
    <s v="Madama"/>
    <n v="32.185899999999997"/>
    <n v="35.231099999999998"/>
    <s v="Palestine News and Information Agency"/>
    <s v="National"/>
    <s v="On 28 February 2023, Israeli settlers, under the protection of soldiers, clashed with Palestinian residents after they attacked the village of Madama (Nablus, West), presumably by stone-throwing. Soldiers fired live bullets and tear gas canisters at the Palestinians in response."/>
    <x v="0"/>
    <s v="no report"/>
    <n v="6462"/>
    <n v="1678142754"/>
  </r>
  <r>
    <x v="220"/>
    <s v="Political violence"/>
    <x v="0"/>
    <s v="Mob violence"/>
    <x v="1"/>
    <s v="Rioters , Settlers , Military Forces of Israel (2022-)"/>
    <x v="1"/>
    <s v="Rioters ,"/>
    <x v="0"/>
    <s v="West Bank, Nablus"/>
    <s v="Bayt Dajan"/>
    <n v="32.192999999999998"/>
    <n v="35.371299999999998"/>
    <s v="PLO Negotiations Affairs Department"/>
    <s v="Other"/>
    <s v="On 28 February 2023, Palestinian rioters clashed with Israeli settlers who entered the eastern side of Bayt Dajan village (Nablus, West Bank), under Israeli military protection. Soldiers fired stun grenades and tear gas canisters toward Palestinians."/>
    <x v="0"/>
    <s v="no report"/>
    <n v="6463"/>
    <n v="1678142754"/>
  </r>
  <r>
    <x v="220"/>
    <s v="Political violence"/>
    <x v="0"/>
    <s v="Mob violence"/>
    <x v="1"/>
    <s v="Rioters , Settlers , Military Forces of Israel (2022-)"/>
    <x v="1"/>
    <s v="Rioters ,"/>
    <x v="0"/>
    <s v="West Bank, Nablus"/>
    <s v="Burin"/>
    <n v="32.1845"/>
    <n v="35.2502"/>
    <s v="PLO Negotiations Affairs Department"/>
    <s v="Other"/>
    <s v="On 28 February 2023, Palestinian rioters clashed with Israeli settlers who entered the southern side of Burin village (Nablus, West Bank), under Israeli military protection. Soldiers fired stun grenades and tear gas canisters toward Palestinians."/>
    <x v="0"/>
    <s v="no report"/>
    <n v="6464"/>
    <n v="1678142754"/>
  </r>
  <r>
    <x v="220"/>
    <s v="Strategic attacks"/>
    <x v="4"/>
    <s v="Other"/>
    <x v="1"/>
    <s v="Military Forces of Israel ,"/>
    <x v="1"/>
    <s v="Civilians , Labor Group"/>
    <x v="1"/>
    <s v="Gaza Strip, Deir El Balah"/>
    <s v="Dayr al Balah"/>
    <n v="31.4178"/>
    <n v="34.350299999999997"/>
    <s v="Ma'an News Agency; PLO Negotiations Affairs Department"/>
    <s v="Other-National"/>
    <s v="Other: On 28 February 2023, Israeli military forces positioned on the border fired tear gas canisters toward Palestinian workers near the security fence east of Dayr al Balah (Deir El Balah, Gaza Strip)."/>
    <x v="0"/>
    <s v="no report"/>
    <n v="6465"/>
    <n v="1678142754"/>
  </r>
  <r>
    <x v="220"/>
    <s v="Strategic attacks"/>
    <x v="4"/>
    <s v="Looting/property destruction"/>
    <x v="1"/>
    <s v="Police Forces of Israel ,"/>
    <x v="1"/>
    <s v="Civilians ,"/>
    <x v="1"/>
    <s v="West Bank, Al Quds"/>
    <s v="Al Quds - Isawiya"/>
    <n v="31.803100000000001"/>
    <n v="35.286999999999999"/>
    <s v="Dunia Al Watan; Ma'an News Agency; Palestine News and Information Agency; PLO Negotiations Affairs Department"/>
    <s v="Other-National"/>
    <s v="Property destruction: On 28 February 2023, Israeli police demolished part of a Palestinian-owned house after forcing the owner to demolish his house last month in Al Quds - Isawiya (Al Quds, West Bank) under the pretext of not having a building permit."/>
    <x v="0"/>
    <s v="no report"/>
    <n v="6466"/>
    <n v="1678142754"/>
  </r>
  <r>
    <x v="220"/>
    <s v="Strategic attacks"/>
    <x v="4"/>
    <s v="Looting/property destruction"/>
    <x v="1"/>
    <s v="Police Forces of Israel ,"/>
    <x v="1"/>
    <s v="Civilians ,"/>
    <x v="1"/>
    <s v="West Bank, Al Quds"/>
    <s v="Al Quds - Jabal al Mukabbir"/>
    <n v="31.75"/>
    <n v="35.246899999999997"/>
    <s v="Dunia Al Watan; Ma'an News Agency; Palestine News and Information Agency; PCHR: Palestinian Centre for Human Rights; PLO Negotiations Affairs Department"/>
    <s v="Other-National"/>
    <s v="Property destruction: On 28 February 2023, Israeli police demolished a Palestinian-owned house in Al Quds - Jabal al Mukabbir (Al Quds, West Bank) under the pretext of not having a building permit."/>
    <x v="0"/>
    <s v="no report"/>
    <n v="6467"/>
    <n v="1678142754"/>
  </r>
  <r>
    <x v="220"/>
    <s v="Strategic attacks"/>
    <x v="4"/>
    <s v="Looting/property destruction"/>
    <x v="1"/>
    <s v="Police Forces of Israel ,"/>
    <x v="1"/>
    <s v="Civilians ,"/>
    <x v="1"/>
    <s v="West Bank, Al Quds"/>
    <s v="Al Quds - Ras al Amud"/>
    <n v="31.770199999999999"/>
    <n v="35.246200000000002"/>
    <s v="PLO Negotiations Affairs Department"/>
    <s v="Other"/>
    <s v="Property destruction: On 28 February 2023, Israeli police demolished a Palestinian-owned house in Al Quds - Ras al Amud (Al Quds, West Bank) under the pretext of not having a building permit."/>
    <x v="0"/>
    <s v="no report"/>
    <n v="6468"/>
    <n v="1678142754"/>
  </r>
  <r>
    <x v="220"/>
    <s v="Political violence"/>
    <x v="0"/>
    <s v="Mob violence"/>
    <x v="0"/>
    <s v="Rioters ,"/>
    <x v="0"/>
    <s v="Military Forces of Israel ,"/>
    <x v="0"/>
    <s v="West Bank, Hebron"/>
    <s v="Mukhayyam al Arrub"/>
    <n v="31.623000000000001"/>
    <n v="35.137099999999997"/>
    <s v="Ma'an News Agency; Palestine News and Information Agency; PLO Negotiations Affairs Department; Quds News Network; Twitter"/>
    <s v="Other-New media"/>
    <s v="On 28 February 2023, Palestinian rioters clashed with Israeli military forces positioned near the entrance of Mukhayyam al Arrub (Hebron, West Bank). Soldiers fired live bullets, stun grenades, and tear gas canisters at rioters. Several Palestinians suffered from tear gas inhalation."/>
    <x v="0"/>
    <s v="no report"/>
    <n v="6469"/>
    <n v="1678142754"/>
  </r>
  <r>
    <x v="220"/>
    <s v="Political violence"/>
    <x v="0"/>
    <s v="Mob violence"/>
    <x v="0"/>
    <s v="Rioters ,"/>
    <x v="0"/>
    <s v="Military Forces of Israel ,"/>
    <x v="0"/>
    <s v="West Bank, Ramallah and Al Bireh"/>
    <s v="Silwad"/>
    <n v="31.976299999999998"/>
    <n v="35.261299999999999"/>
    <s v="PLO Negotiations Affairs Department"/>
    <s v="Other"/>
    <s v="On 28 February 2023, Palestinian rioters hurled stones at Israeli military forces who raided Silwad village (Ramallah and Al Bireh, West Bank). Soldiers fired stun grenades and tear gas canisters at rioters."/>
    <x v="0"/>
    <s v="no report"/>
    <n v="6470"/>
    <n v="1678142754"/>
  </r>
  <r>
    <x v="220"/>
    <s v="Political violence"/>
    <x v="3"/>
    <s v="Attack"/>
    <x v="0"/>
    <s v="Unidentified Armed Group ,"/>
    <x v="0"/>
    <s v="Civilians , Settlers"/>
    <x v="2"/>
    <s v="West Bank, Jenin"/>
    <s v="Shaked"/>
    <n v="32.473500000000001"/>
    <n v="35.168799999999997"/>
    <s v="Newpress; Twitter"/>
    <s v="New media-National"/>
    <s v="On 28 February 2023, an unidentified Palestinian militant(s) opened fire at Shaked settlement (Jenin, West Bank). There were no casualties."/>
    <x v="0"/>
    <s v="no report"/>
    <n v="6471"/>
    <n v="1678142754"/>
  </r>
  <r>
    <x v="220"/>
    <s v="Political violence"/>
    <x v="2"/>
    <s v="Armed clash"/>
    <x v="0"/>
    <s v="Unidentified Armed Group ,"/>
    <x v="0"/>
    <s v="Military Forces of Israel ,"/>
    <x v="0"/>
    <s v="West Bank, Nablus"/>
    <s v="Nablus"/>
    <n v="32.2211"/>
    <n v="35.254399999999997"/>
    <s v="Newpress; Quds News Network; Twitter"/>
    <s v="New media-National"/>
    <s v="On 28 February 2023, unidentified Palestinian gunmen opened fire toward Israeli military vehicles in Al Taawon area in Nablus city (Nablus, West Bank). There were no casualties."/>
    <x v="0"/>
    <s v="no report"/>
    <n v="6472"/>
    <n v="1678142754"/>
  </r>
  <r>
    <x v="220"/>
    <s v="Political violence"/>
    <x v="0"/>
    <s v="Mob violence"/>
    <x v="0"/>
    <s v="Rioters ,"/>
    <x v="0"/>
    <s v="Military Forces of Israel ,"/>
    <x v="0"/>
    <s v="West Bank, Al Quds"/>
    <s v="Al Quds - Abu Dis"/>
    <n v="31.7622"/>
    <n v="35.261699999999998"/>
    <s v="PLO Negotiations Affairs Department; Quds News Network; Twitter"/>
    <s v="Other-New media"/>
    <s v="On 28 February 2023, Palestinian rioters clashed with Israeli soldiers positioned in the vicinity of Al Quds University in Al Quds - Abu Dis (Al Quds, West Bank). Soldiers fired rubber bullets, stun grenades, and tear gas canisters at rioters."/>
    <x v="0"/>
    <s v="no report"/>
    <n v="6473"/>
    <n v="1678142754"/>
  </r>
  <r>
    <x v="220"/>
    <s v="Political violence"/>
    <x v="0"/>
    <s v="Mob violence"/>
    <x v="0"/>
    <s v="Rioters ,"/>
    <x v="0"/>
    <s v="Military Forces of Israel ,"/>
    <x v="0"/>
    <s v="West Bank, Al Quds"/>
    <s v="Qalandia"/>
    <n v="31.866700000000002"/>
    <n v="35.216700000000003"/>
    <s v="PLO Negotiations Affairs Department"/>
    <s v="Other"/>
    <s v="On 28 February 2023, Palestinian rioters hurled stones at Israeli military forces positioned in the vicinity of Qalandia checkpoint (Al Quds, West Bank). Soldiers fired stun grenades and tear gas canisters at rioters."/>
    <x v="0"/>
    <s v="no report"/>
    <n v="6474"/>
    <n v="1678142754"/>
  </r>
  <r>
    <x v="220"/>
    <s v="Political violence"/>
    <x v="0"/>
    <s v="Mob violence"/>
    <x v="0"/>
    <s v="Rioters ,"/>
    <x v="0"/>
    <s v="Military Forces of Israel ,"/>
    <x v="0"/>
    <s v="West Bank, Hebron"/>
    <s v="Bayt Inun"/>
    <n v="31.558700000000002"/>
    <n v="35.124400000000001"/>
    <s v="PLO Negotiations Affairs Department"/>
    <s v="Other"/>
    <s v="On 28 February 2023, Palestinian rioters hurled stones at Israeli military forces positioned near the junction of Bayt Inun village (Hebron, West Bank). Soldiers fired stun grenades and tear gas canisters at rioters."/>
    <x v="0"/>
    <s v="no report"/>
    <n v="6475"/>
    <n v="1678142754"/>
  </r>
  <r>
    <x v="220"/>
    <s v="Strategic attacks"/>
    <x v="4"/>
    <s v="Looting/property destruction"/>
    <x v="1"/>
    <s v="Settlers ,"/>
    <x v="1"/>
    <s v="Civilians , Farmers"/>
    <x v="1"/>
    <s v="West Bank, Nablus"/>
    <s v="Aynabus"/>
    <n v="32.147100000000002"/>
    <n v="35.245100000000001"/>
    <s v="PLO Negotiations Affairs Department"/>
    <s v="Other"/>
    <s v="Looting: On 28 February 2023, Israeli settlers stole 17 cows from a Palestinian-owned farm between Huwwarah and Aynabus villages (Nablus, West Bank)."/>
    <x v="0"/>
    <s v="no report"/>
    <n v="6476"/>
    <n v="1678142754"/>
  </r>
  <r>
    <x v="220"/>
    <s v="Political violence"/>
    <x v="2"/>
    <s v="Armed clash"/>
    <x v="0"/>
    <s v="Unidentified Armed Group ,"/>
    <x v="0"/>
    <s v="Military Forces of Israel ,"/>
    <x v="0"/>
    <s v="West Bank, Qalqilya"/>
    <s v="Azzun"/>
    <n v="32.174999999999997"/>
    <n v="35.057499999999997"/>
    <s v="PLO Negotiations Affairs Department"/>
    <s v="Other"/>
    <s v="On 28 February 2023, Israeli military forces opened fire near the entrance of Azzun village (Qalqilya, West Bank) after an unidentified militant(s) threw an explosive device at them. There were no casualties."/>
    <x v="0"/>
    <s v="no report"/>
    <n v="6477"/>
    <n v="1678142754"/>
  </r>
  <r>
    <x v="220"/>
    <s v="Political violence"/>
    <x v="0"/>
    <s v="Mob violence"/>
    <x v="1"/>
    <s v="Rioters , Settlers"/>
    <x v="1"/>
    <s v=", "/>
    <x v="0"/>
    <s v="West Bank, Nablus"/>
    <s v="Dayr Sharaf"/>
    <n v="32.253300000000003"/>
    <n v="35.188899999999997"/>
    <s v="Palestine News and Information Agency; PLO Negotiations Affairs Department; Quds News Network; Twitter"/>
    <s v="Other-New media"/>
    <s v="On 28 February 2023, Israeli settlers from Shavei Shomron cut 50 Palestinian-owned olive trees in Dayr Sharaf village (Nablus, West Bank)."/>
    <x v="0"/>
    <s v="no report"/>
    <n v="6478"/>
    <n v="1680570813"/>
  </r>
  <r>
    <x v="220"/>
    <s v="Political violence"/>
    <x v="0"/>
    <s v="Mob violence"/>
    <x v="1"/>
    <s v="Rioters , Settlers , Military Forces of Israel (2022-), Police Forces of Israel (2022-) Border Police"/>
    <x v="1"/>
    <s v="Civilians ,"/>
    <x v="1"/>
    <s v="West Bank, Ramallah and Al Bireh"/>
    <s v="Al Mughayyir"/>
    <n v="32.019199999999998"/>
    <n v="35.347799999999999"/>
    <s v="Haaretz; Israeli Defense Forces; Jerusalem Post; Palestine News and Information Agency; PLO Negotiations Affairs Department; Times of Israel; Twitter"/>
    <s v="Other-New media"/>
    <s v="On 28 February 2023, Israeli settlers from Kokhav HaShahar, under the protection of soldiers, hurled stones at passing Palestinian vehicles near the entrance of Al Mughayyir village (Ramallah and Al Bireh, West Bank), causing material damage to 2 cars. The Israeli military said that one of the settlers was arrested after he clashed with soldiers, hurled stones at them, and pepper-sprayed a border police officer. Also, settlers uprooted 70 olive trees in the village."/>
    <x v="0"/>
    <s v="no report"/>
    <n v="6479"/>
    <n v="1680570813"/>
  </r>
  <r>
    <x v="220"/>
    <s v="Political violence"/>
    <x v="2"/>
    <s v="Armed clash"/>
    <x v="0"/>
    <s v="Unidentified Armed Group ,"/>
    <x v="0"/>
    <s v="Military Forces of Israel ,"/>
    <x v="0"/>
    <s v="West Bank, Tulkarm"/>
    <s v="Khirbat Jubarah"/>
    <n v="32.268500000000003"/>
    <n v="35.043199999999999"/>
    <s v="Long War Journal"/>
    <s v="International"/>
    <s v="On 28 February 2023, an unidentified Palestinian group opened fire at Israeli forces positioned at the Jabara checkpoint (Tulkarm, West Bank). No casualties occurred."/>
    <x v="0"/>
    <s v="no report"/>
    <n v="6480"/>
    <n v="1686090031"/>
  </r>
  <r>
    <x v="221"/>
    <s v="Demonstrations"/>
    <x v="1"/>
    <s v="Peaceful protest"/>
    <x v="1"/>
    <s v="Protesters , Standing Together, Arab Ethnic Group , Jewish Group"/>
    <x v="1"/>
    <s v=", "/>
    <x v="0"/>
    <s v="HaDarom, Beer Sheva"/>
    <s v="Beersheba"/>
    <n v="31.251799999999999"/>
    <n v="34.7913"/>
    <s v="Extinction Rebellion (Israel); Mynet; Times of Israel"/>
    <s v="Other-National"/>
    <s v="On 27 February 2023, dozens of Israeli Arabs and Jews protested in Beersheba (Beer Sheva, HaDarom) against the settler attacks on Huwwarah town and other villages in the West Bank. The protest was organized by Standing Together."/>
    <x v="0"/>
    <s v="dozens"/>
    <n v="6481"/>
    <n v="1678142753"/>
  </r>
  <r>
    <x v="221"/>
    <s v="Demonstrations"/>
    <x v="1"/>
    <s v="Peaceful protest"/>
    <x v="1"/>
    <s v="Protesters , Arab Ethnic Group , Jewish Group , Hadash, Maki: Communist Party of Israel"/>
    <x v="1"/>
    <s v=", "/>
    <x v="0"/>
    <s v="HaZafon, Yizreel"/>
    <s v="Nazareth"/>
    <n v="32.699300000000001"/>
    <n v="35.3048"/>
    <s v="Al-Ittihad; Arutz Sheva"/>
    <s v="National"/>
    <s v="On 27 February 2023, about 100 Israeli Arabs and Jews protested in Nazareth (Yizreel, HaZafon) against the settler attacks on Huwwarah town and other villages in the West Bank. The protest was called by Hadash and Maki parties."/>
    <x v="0"/>
    <s v="about 100"/>
    <n v="6482"/>
    <n v="1678142753"/>
  </r>
  <r>
    <x v="221"/>
    <s v="Demonstrations"/>
    <x v="1"/>
    <s v="Peaceful protest"/>
    <x v="1"/>
    <s v="Protesters , Arab Ethnic Group , Hadash, Maki: Communist Party of Israel"/>
    <x v="1"/>
    <s v=", "/>
    <x v="0"/>
    <s v="HaZafon, Akko"/>
    <s v="Shefaram"/>
    <n v="32.805799999999998"/>
    <n v="35.168999999999997"/>
    <s v="Al-Ittihad; Arutz Sheva"/>
    <s v="National"/>
    <s v="On 27 February 2023, dozens of Israeli Arabs protested at the al-Naamah junction near Shefaram (Akko, HaZafon) against the settler attacks on Huwwarah town and other villages in the West Bank. The protest was called by Hadash and Maki parties."/>
    <x v="0"/>
    <s v="dozens"/>
    <n v="6483"/>
    <n v="1678142753"/>
  </r>
  <r>
    <x v="221"/>
    <s v="Demonstrations"/>
    <x v="1"/>
    <s v="Peaceful protest"/>
    <x v="1"/>
    <s v="Protesters , Health Workers"/>
    <x v="1"/>
    <s v=", "/>
    <x v="0"/>
    <s v="Tel Aviv, Tel Aviv"/>
    <s v="Tel Aviv"/>
    <n v="32.0809"/>
    <n v="34.7806"/>
    <s v="Ma'ariv"/>
    <s v="National"/>
    <s v="On 27 February 2023, hundreds of psychologists protested outside of the Histadrut building in Tel Aviv city, calling for improved wages."/>
    <x v="0"/>
    <s v="hundreds"/>
    <n v="6484"/>
    <n v="1678142753"/>
  </r>
  <r>
    <x v="221"/>
    <s v="Demonstrations"/>
    <x v="1"/>
    <s v="Peaceful protest"/>
    <x v="1"/>
    <s v="Protesters , Arab Ethnic Group , Jewish Group , Hadash, Maki: Communist Party of Israel"/>
    <x v="1"/>
    <s v=", "/>
    <x v="0"/>
    <s v="Haifa, Haifa"/>
    <s v="Haifa"/>
    <n v="32.818399999999997"/>
    <n v="34.988500000000002"/>
    <s v="Al-Ittihad"/>
    <s v="National"/>
    <s v="On 27 February 2023, hundreds of Israeli Arabs and Jews protested in Haifa city against the settler attacks in Huwwarah town and other villages in the West Bank. The protest was called by Hadash and Maki parties. Also on the same day, the Standing Together platform organized a similar event in the town for the same cause with the paricipation of Israeli Arabs and Jews."/>
    <x v="0"/>
    <s v="hundreds"/>
    <n v="6485"/>
    <n v="1678142753"/>
  </r>
  <r>
    <x v="221"/>
    <s v="Demonstrations"/>
    <x v="1"/>
    <s v="Peaceful protest"/>
    <x v="1"/>
    <s v="Protesters , Arab Ethnic Group , Hadash, Maki: Communist Party of Israel"/>
    <x v="1"/>
    <s v=", "/>
    <x v="0"/>
    <s v="HaZafon, Yizreel"/>
    <s v="Kafr Kanna"/>
    <n v="32.746600000000001"/>
    <n v="35.342399999999998"/>
    <s v="Al-Ittihad"/>
    <s v="National"/>
    <s v="On 27 February 2023, Israeli Arabs protested in Kafr Kanna (Yizreel, HaZafon) against the settler attacks on Huwwarah town and other villages in the West Bank. The protest was called by Hadash and Maki parties."/>
    <x v="0"/>
    <s v="no report"/>
    <n v="6486"/>
    <n v="1678142753"/>
  </r>
  <r>
    <x v="221"/>
    <s v="Demonstrations"/>
    <x v="1"/>
    <s v="Peaceful protest"/>
    <x v="1"/>
    <s v="Protesters , Druze Group"/>
    <x v="1"/>
    <s v=", "/>
    <x v="0"/>
    <s v="Haifa, Haifa"/>
    <s v="Haifa"/>
    <n v="32.818399999999997"/>
    <n v="34.988500000000002"/>
    <s v="Panet"/>
    <s v="National"/>
    <s v="On 27 February 2023, residents of the Druze-majority town of Isfiya protested outside the government office in Haifa city against the confiscation of lands, calling on the government to approve the modified structural maps."/>
    <x v="0"/>
    <s v="no report"/>
    <n v="6487"/>
    <n v="1678142753"/>
  </r>
  <r>
    <x v="221"/>
    <s v="Demonstrations"/>
    <x v="1"/>
    <s v="Peaceful protest"/>
    <x v="1"/>
    <s v="Protesters , Standing Together, Arab Ethnic Group , Jewish Group"/>
    <x v="1"/>
    <s v=", "/>
    <x v="0"/>
    <s v="Jerusalem, Jerusalem"/>
    <s v="Jerusalem"/>
    <n v="31.768999999999998"/>
    <n v="35.216299999999997"/>
    <s v="Extinction Rebellion (Israel); Times of Israel"/>
    <s v="Other-National"/>
    <s v="On 27 February 2023, Israeli Arabs and Jews protested in Jerusalem (Judean Mountains) against the settler attacks on Huwwarah town and other villages in the West Bank. The protest was organized by Standing Together."/>
    <x v="0"/>
    <s v="no report"/>
    <n v="6488"/>
    <n v="1678142753"/>
  </r>
  <r>
    <x v="221"/>
    <s v="Political violence"/>
    <x v="0"/>
    <s v="Mob violence"/>
    <x v="0"/>
    <s v="Rioters , Refugees/IDPs , Students"/>
    <x v="0"/>
    <s v="Military Forces of Israel ,"/>
    <x v="0"/>
    <s v="West Bank, Hebron"/>
    <s v="Mukhayyam al Arrub"/>
    <n v="31.623000000000001"/>
    <n v="35.137099999999997"/>
    <s v="Palestine News and Information Agency; PLO Negotiations Affairs Department; Quds News Network; Twitter"/>
    <s v="Other-New media"/>
    <s v="On 27 February 2023, Palestinian rioters, including school students, clashed with Israeli military forces who raided Mukhayyam al Arrub refugee camp (Hebron, West Bank). Soldiers fired live bullets, stun grenades, and tear gas canisters. 2 persons were injured and several students suffered from tear gas inhalation. Rioters threw stones and Molotov cocktails at soldiers at the entrance of the camp."/>
    <x v="0"/>
    <s v="no report"/>
    <n v="6489"/>
    <n v="1678142753"/>
  </r>
  <r>
    <x v="221"/>
    <s v="Demonstrations"/>
    <x v="1"/>
    <s v="Peaceful protest"/>
    <x v="0"/>
    <s v="Protesters , Commission of Detainees and Ex-Detainees Affairs, Government of Palestine (1994-) Palestinian National Authority"/>
    <x v="0"/>
    <s v=", "/>
    <x v="0"/>
    <s v="West Bank, Qalqilya"/>
    <s v="Qalqilyah"/>
    <n v="32.189700000000002"/>
    <n v="34.970599999999997"/>
    <s v="Palestine News and Information Agency"/>
    <s v="National"/>
    <s v="On 27 February 2023, Palestinians held a protest called by the Commission of Detainees and Ex-Detainees Affairs and attended by the governor in Qalqilyah city (Qalqilyah, West Bank) in support of Palestinian prisoners in Israeli jails, especially sick prisoners and those on hunger strikes. The governor of Qalqilyah called on the international community and human rights organizations to support prisoner rights and to stand with Palestinians in creating their state."/>
    <x v="0"/>
    <s v="no report"/>
    <n v="6490"/>
    <n v="1678142753"/>
  </r>
  <r>
    <x v="221"/>
    <s v="Demonstrations"/>
    <x v="1"/>
    <s v="Peaceful protest"/>
    <x v="0"/>
    <s v="Protesters , Commission of Detainees and Ex-Detainees Affairs, Government of Palestine (1994-) Palestinian National Authority, Palestinian National and Islamic Forces, Fatah Movement"/>
    <x v="0"/>
    <s v=", "/>
    <x v="0"/>
    <s v="West Bank, Jenin"/>
    <s v="Jenin"/>
    <n v="32.459400000000002"/>
    <n v="35.300899999999999"/>
    <s v="Palestine News and Information Agency; Quds News Network; Twitter"/>
    <s v="New media-National"/>
    <s v="On 27 February 2023, Palestinians held a protest called by the Commission of Detainees and Ex-Detainees Affairs and the Palestinian National and Islamic Forces and attended by the Jenin governor and a Fatah senior in Jenin city (Jenin, West Bank) in support of Palestinian prisoners in Israeli jails. Protesters called for the protection of prisoners and demanded that Israel return Palestinian bodies."/>
    <x v="0"/>
    <s v="no report"/>
    <n v="6491"/>
    <n v="1678142753"/>
  </r>
  <r>
    <x v="221"/>
    <s v="Strategic attacks"/>
    <x v="4"/>
    <s v="Looting/property destruction"/>
    <x v="1"/>
    <s v="Military Forces of Israel ,"/>
    <x v="1"/>
    <s v="Civilians ,"/>
    <x v="1"/>
    <s v="West Bank, Nablus"/>
    <s v="Aqraba"/>
    <n v="32.125"/>
    <n v="35.345500000000001"/>
    <s v="Palestine News and Information Agency; PLO Negotiations Affairs Department"/>
    <s v="Other-National"/>
    <s v="Property destruction: On 27 February 2023, Israeli military forces demolished Palestinian-owned residential tents and dwellings in al-Afjam area east of Aqraba village (Nablus, West Bank), presumably, under the pretext of not having building permits."/>
    <x v="0"/>
    <s v="no report"/>
    <n v="6492"/>
    <n v="1678142753"/>
  </r>
  <r>
    <x v="221"/>
    <s v="Political violence"/>
    <x v="3"/>
    <s v="Attack"/>
    <x v="1"/>
    <s v="Settlers ,"/>
    <x v="1"/>
    <s v="Civilians ,"/>
    <x v="1"/>
    <s v="West Bank, Jericho"/>
    <s v="Jericho"/>
    <n v="31.866700000000002"/>
    <n v="35.450000000000003"/>
    <s v="PLO Negotiations Affairs Department"/>
    <s v="Other"/>
    <s v="On 27 February 2023, a group of Israeli settlers opened fire and injured a 62-year-old Palestinian in Al Muwashahat area west of Jericho (Jericho, West Bank), he was taken to a hospital for treatment."/>
    <x v="0"/>
    <s v="no report"/>
    <n v="6493"/>
    <n v="1678142753"/>
  </r>
  <r>
    <x v="221"/>
    <s v="Political violence"/>
    <x v="0"/>
    <s v="Mob violence"/>
    <x v="1"/>
    <s v="Rioters , Settlers"/>
    <x v="1"/>
    <s v="Civilians ,"/>
    <x v="1"/>
    <s v="West Bank, Tubas"/>
    <s v="Khirbat Yarzah"/>
    <n v="32.308"/>
    <n v="35.435299999999998"/>
    <s v="Palestine News and Information Agency"/>
    <s v="National"/>
    <s v="On 27 February 2023, Israeli settlers vandalized 4 vehicles, tents, and water tanks and destroyed an agricultural tractor and solar cells belonging to Palestinians in Khirbat Yarzah village (Tubas, West Bank). Also, settlers beat a Palestinian before being arrested by soldiers."/>
    <x v="0"/>
    <s v="no report"/>
    <n v="6494"/>
    <n v="1678142753"/>
  </r>
  <r>
    <x v="221"/>
    <s v="Political violence"/>
    <x v="0"/>
    <s v="Mob violence"/>
    <x v="1"/>
    <s v="Rioters , Settlers"/>
    <x v="1"/>
    <s v="Civilians ,"/>
    <x v="1"/>
    <s v="West Bank, Tubas"/>
    <s v="Khirbat al Malih"/>
    <n v="32.327300000000001"/>
    <n v="35.436199999999999"/>
    <s v="Ma'an News Agency; Palestine News and Information Agency; PLO Negotiations Affairs Department; Quds News Network; Twitter"/>
    <s v="Other-New media"/>
    <s v="On 27 February 2023, Israeli settlers vandalized Palestinian-owned solar cells in Khirbat al Malih village (Tubas, West Bank). They also destroyed parked cars and water tanks."/>
    <x v="0"/>
    <s v="no report"/>
    <n v="6495"/>
    <n v="1678142753"/>
  </r>
  <r>
    <x v="221"/>
    <s v="Political violence"/>
    <x v="0"/>
    <s v="Mob violence"/>
    <x v="1"/>
    <s v="Rioters , Settlers"/>
    <x v="1"/>
    <s v="Civilians , Labor Group"/>
    <x v="1"/>
    <s v="West Bank, Nablus"/>
    <s v="Dayr Sharaf"/>
    <n v="32.253300000000003"/>
    <n v="35.188899999999997"/>
    <s v="Arab 48; Dunia Al Watan; Ma'an News Agency; Palestine News and Information Agency; PLO Negotiations Affairs Department; Quds News Network; Twitter"/>
    <s v="Other-New media"/>
    <s v="On 27 February 2023, Israeli settlers threw stones at Palestinian shops and passing vehicles in Dayr Sharaf village (Nablus, West Bank), injuring a Palestinian and causing material damage to several cars."/>
    <x v="0"/>
    <s v="no report"/>
    <n v="6496"/>
    <n v="1678142753"/>
  </r>
  <r>
    <x v="221"/>
    <s v="Political violence"/>
    <x v="0"/>
    <s v="Mob violence"/>
    <x v="1"/>
    <s v="Rioters , Settlers"/>
    <x v="1"/>
    <s v="Civilians ,"/>
    <x v="1"/>
    <s v="West Bank, Ramallah and Al Bireh"/>
    <s v="Al Bireh"/>
    <n v="31.9053"/>
    <n v="35.215000000000003"/>
    <s v="Palestine News and Information Agency"/>
    <s v="National"/>
    <s v="On 27 February 2023, Israeli settlers hurled stones at passing Palestinian vehicles near the northern entrance of Al Bireh city (Ramallah and Al Bireh, West Bank)."/>
    <x v="0"/>
    <s v="no report"/>
    <n v="6497"/>
    <n v="1678142753"/>
  </r>
  <r>
    <x v="221"/>
    <s v="Political violence"/>
    <x v="0"/>
    <s v="Mob violence"/>
    <x v="1"/>
    <s v="Rioters , Settlers"/>
    <x v="1"/>
    <s v="Civilians ,"/>
    <x v="1"/>
    <s v="West Bank, Tulkarm"/>
    <s v="Shufah"/>
    <n v="32.275500000000001"/>
    <n v="35.081400000000002"/>
    <s v="Palestine News and Information Agency; PLO Negotiations Affairs Department"/>
    <s v="Other-National"/>
    <s v="On 27 February 2023, Israeli settlers hurled stones at passing Palestinian vehicles near Shufah village checkpoint (Tulkarm, West Bank)."/>
    <x v="0"/>
    <s v="no report"/>
    <n v="6498"/>
    <n v="1678142753"/>
  </r>
  <r>
    <x v="221"/>
    <s v="Political violence"/>
    <x v="0"/>
    <s v="Mob violence"/>
    <x v="1"/>
    <s v="Rioters , Settlers"/>
    <x v="1"/>
    <s v="Civilians ,"/>
    <x v="1"/>
    <s v="West Bank, Tubas"/>
    <s v="Ain al Hilwah"/>
    <n v="32.324300000000001"/>
    <n v="35.502499999999998"/>
    <s v="Palestine News and Information Agency; PLO Negotiations Affairs Department"/>
    <s v="Other-National"/>
    <s v="On 27 February 2023, Israeli settlers physically assaulted a Palestinian in al-Faw in Ain al Hilwah village (Tubas, West Bank), he was taken to a hospital for treatment. Also, settlers destroyed parked Palestinian vehicles in the area."/>
    <x v="0"/>
    <s v="no report"/>
    <n v="6499"/>
    <n v="1678142753"/>
  </r>
  <r>
    <x v="221"/>
    <s v="Political violence"/>
    <x v="0"/>
    <s v="Mob violence"/>
    <x v="1"/>
    <s v="Rioters , Settlers"/>
    <x v="1"/>
    <s v="Civilians , Health Workers"/>
    <x v="1"/>
    <s v="West Bank, Salfit"/>
    <s v="Zatarah"/>
    <n v="32.122700000000002"/>
    <n v="35.256900000000002"/>
    <s v="Dunia Al Watan; Palestine News and Information Agency; PLO Negotiations Affairs Department; Quds News Network; Twitter"/>
    <s v="Other-New media"/>
    <s v="On 27 February 2023, Israeli settlers threw stones at a passing Palestinian cars including an ambulance that was transporting a patient at Zatarah checkpoint (Salfit, West Bank), injuring the mother of the patient and causing material damage to the ambulance."/>
    <x v="0"/>
    <s v="no report"/>
    <n v="6500"/>
    <n v="1678142753"/>
  </r>
  <r>
    <x v="221"/>
    <s v="Political violence"/>
    <x v="0"/>
    <s v="Mob violence"/>
    <x v="1"/>
    <s v="Rioters , Settlers"/>
    <x v="1"/>
    <s v="Civilians ,"/>
    <x v="1"/>
    <s v="West Bank, Ramallah and Al Bireh"/>
    <s v="Ofra"/>
    <n v="31.916699999999999"/>
    <n v="35.2333"/>
    <s v="PLO Negotiations Affairs Department"/>
    <s v="Other"/>
    <s v="On 27 February 2023, Israeli settlers hurled stones at passing Palestinian vehicles in front of Ofra settlement (Ramallah and Al Bireh, West Bank)."/>
    <x v="0"/>
    <s v="no report"/>
    <n v="6501"/>
    <n v="1678142753"/>
  </r>
  <r>
    <x v="221"/>
    <s v="Political violence"/>
    <x v="0"/>
    <s v="Mob violence"/>
    <x v="1"/>
    <s v="Rioters , Settlers"/>
    <x v="1"/>
    <s v="Civilians ,"/>
    <x v="1"/>
    <s v="West Bank, Ramallah and Al Bireh"/>
    <s v="Burqah"/>
    <n v="31.896799999999999"/>
    <n v="35.254300000000001"/>
    <s v="PLO Negotiations Affairs Department"/>
    <s v="Other"/>
    <s v="On 27 February 2023, Israeli settlers hurled stones at passing Palestinian vehicles near the entrance of Burqah village (Ramallah and Al Bireh, West Bank)."/>
    <x v="0"/>
    <s v="no report"/>
    <n v="6502"/>
    <n v="1678142753"/>
  </r>
  <r>
    <x v="221"/>
    <s v="Political violence"/>
    <x v="0"/>
    <s v="Mob violence"/>
    <x v="1"/>
    <s v="Rioters , Settlers"/>
    <x v="1"/>
    <s v="Civilians ,"/>
    <x v="1"/>
    <s v="West Bank, Ramallah and Al Bireh"/>
    <s v="Halamish"/>
    <n v="32.008600000000001"/>
    <n v="35.128799999999998"/>
    <s v="PLO Negotiations Affairs Department"/>
    <s v="Other"/>
    <s v="On 27 February 2023, Israeli settlers hurled stones at passing Palestinian vehicles near the roundabout of Halamish settlement (Ramallah and Al Bireh, West Bank)."/>
    <x v="0"/>
    <s v="no report"/>
    <n v="6503"/>
    <n v="1678142754"/>
  </r>
  <r>
    <x v="221"/>
    <s v="Political violence"/>
    <x v="0"/>
    <s v="Mob violence"/>
    <x v="1"/>
    <s v="Rioters , Settlers"/>
    <x v="1"/>
    <s v="Civilians ,"/>
    <x v="1"/>
    <s v="West Bank, Ramallah and Al Bireh"/>
    <s v="Mukhayyam al Jalazun"/>
    <n v="31.9512"/>
    <n v="35.2117"/>
    <s v="PLO Negotiations Affairs Department"/>
    <s v="Other"/>
    <s v="On 27 February 2023, Israeli settlers from Bayt El hurled stones at passing Palestinian vehicles near the entrance of Bayt El and Mukhayyam al Jalazun (Ramallah and Al Bireh, West Bank)."/>
    <x v="0"/>
    <s v="no report"/>
    <n v="6504"/>
    <n v="1678142754"/>
  </r>
  <r>
    <x v="221"/>
    <s v="Political violence"/>
    <x v="0"/>
    <s v="Mob violence"/>
    <x v="1"/>
    <s v="Rioters , Settlers"/>
    <x v="1"/>
    <s v="Civilians ,"/>
    <x v="1"/>
    <s v="West Bank, Nablus"/>
    <s v="Yatma"/>
    <n v="32.108899999999998"/>
    <n v="35.269100000000002"/>
    <s v="PLO Negotiations Affairs Department"/>
    <s v="Other"/>
    <s v="On 27 February 2023, Israeli settlers hurled stones at passing Palestinian vehicles near the entrance of Yatma village (Nablus, West Bank), causing material damage."/>
    <x v="0"/>
    <s v="no report"/>
    <n v="6505"/>
    <n v="1678142754"/>
  </r>
  <r>
    <x v="221"/>
    <s v="Political violence"/>
    <x v="0"/>
    <s v="Mob violence"/>
    <x v="1"/>
    <s v="Rioters , Settlers"/>
    <x v="1"/>
    <s v="Civilians ,"/>
    <x v="1"/>
    <s v="West Bank, Nablus"/>
    <s v="Al Lubban ash Sharqiyah"/>
    <n v="32.070099999999996"/>
    <n v="35.240299999999998"/>
    <s v="PLO Negotiations Affairs Department"/>
    <s v="Other"/>
    <s v="On 27 February 2023, Israeli settlers hurled stones at passing Palestinian vehicles near Al Lubban ash Sharqiyah village (Nablus, West Bank)."/>
    <x v="0"/>
    <s v="no report"/>
    <n v="6506"/>
    <n v="1678142754"/>
  </r>
  <r>
    <x v="221"/>
    <s v="Political violence"/>
    <x v="0"/>
    <s v="Mob violence"/>
    <x v="1"/>
    <s v="Rioters , Settlers"/>
    <x v="1"/>
    <s v="Civilians ,"/>
    <x v="1"/>
    <s v="West Bank, Salfit"/>
    <s v="Kfar Tapuach"/>
    <n v="32.118099999999998"/>
    <n v="35.25"/>
    <s v="PLO Negotiations Affairs Department"/>
    <s v="Other"/>
    <s v="On 27 February 2023, Israeli settlers hurled stones at passing Palestinian vehicles near the junction of Kfar Tapuach settlement (Salfit, West Bank)."/>
    <x v="0"/>
    <s v="no report"/>
    <n v="6507"/>
    <n v="1678142754"/>
  </r>
  <r>
    <x v="221"/>
    <s v="Political violence"/>
    <x v="0"/>
    <s v="Mob violence"/>
    <x v="1"/>
    <s v="Rioters , Settlers"/>
    <x v="1"/>
    <s v="Civilians ,"/>
    <x v="1"/>
    <s v="West Bank, Hebron"/>
    <s v="Kiryat Arba"/>
    <n v="31.528300000000002"/>
    <n v="35.118899999999996"/>
    <s v="PLO Negotiations Affairs Department"/>
    <s v="Other"/>
    <s v="On 27 February 2023, Israeli settlers hurled stones at passing Palestinian vehicles near Kiryat Arba settlement (Hebron, West Bank)."/>
    <x v="0"/>
    <s v="no report"/>
    <n v="6508"/>
    <n v="1678142754"/>
  </r>
  <r>
    <x v="221"/>
    <s v="Political violence"/>
    <x v="0"/>
    <s v="Mob violence"/>
    <x v="1"/>
    <s v="Rioters , Settlers"/>
    <x v="1"/>
    <s v="Civilians ,"/>
    <x v="1"/>
    <s v="West Bank, Hebron"/>
    <s v="Beit Hagai"/>
    <n v="31.493099999999998"/>
    <n v="35.080800000000004"/>
    <s v="PLO Negotiations Affairs Department"/>
    <s v="Other"/>
    <s v="On 27 February 2023, Israeli settlers hurled stones at passing Palestinian vehicles near Beit Hagai settlement (Hebron, West Bank)."/>
    <x v="0"/>
    <s v="no report"/>
    <n v="6509"/>
    <n v="1678142754"/>
  </r>
  <r>
    <x v="221"/>
    <s v="Strategic attacks"/>
    <x v="4"/>
    <s v="Change to group/activity"/>
    <x v="1"/>
    <s v="Military Forces of Israel ,"/>
    <x v="1"/>
    <s v=", "/>
    <x v="0"/>
    <s v="West Bank, Jericho"/>
    <s v="Jericho"/>
    <n v="31.866700000000002"/>
    <n v="35.450000000000003"/>
    <s v="Ma'an News Agency; Palestine News and Information Agency"/>
    <s v="National"/>
    <s v="Security measures: On 27 February 2023, Israeli military forces closed the roads to Jericho city (Jericho, West Bank) and imposed a blockade on people movement following a shooting attack near the city."/>
    <x v="0"/>
    <s v="no report"/>
    <n v="6510"/>
    <n v="1678142754"/>
  </r>
  <r>
    <x v="221"/>
    <s v="Strategic attacks"/>
    <x v="4"/>
    <s v="Other"/>
    <x v="1"/>
    <s v="Military Forces of Israel ,"/>
    <x v="1"/>
    <s v="Civilians , Farmers"/>
    <x v="1"/>
    <s v="Gaza Strip, Gaza City"/>
    <s v="Gaza - Shujaiyya"/>
    <n v="31.498799999999999"/>
    <n v="34.469900000000003"/>
    <s v="Ma'an News Agency"/>
    <s v="National"/>
    <s v="Other: On 27 February 2023, Israeli military forces positioned on the border opened fire toward Palestinian agricultural lands near the security fence east of Gaza - Shujaiyya (Gaza City, Gaza Strip). These shots are considered to be warning shots to keep Palestinians away from the border fence, not directly targeted at them."/>
    <x v="0"/>
    <s v="no report"/>
    <n v="6511"/>
    <n v="1678142754"/>
  </r>
  <r>
    <x v="221"/>
    <s v="Political violence"/>
    <x v="0"/>
    <s v="Mob violence"/>
    <x v="1"/>
    <s v="Rioters , Settlers , Military Forces of Israel (2022-)"/>
    <x v="1"/>
    <s v="Civilians ,"/>
    <x v="1"/>
    <s v="West Bank, Al Quds"/>
    <s v="Jaba"/>
    <n v="31.860099999999999"/>
    <n v="35.260199999999998"/>
    <s v="Arab 48; Dunia Al Watan; Ma'an News Agency; Palestine News and Information Agency"/>
    <s v="National"/>
    <s v="On 27 February 2023, Israeli settlers, under the protection of soldiers, hurled stones at passing Palestinian vehicles near the entrance of Jaba village (Al Quds, West Bank), causing material damage."/>
    <x v="0"/>
    <s v="no report"/>
    <n v="6512"/>
    <n v="1678142754"/>
  </r>
  <r>
    <x v="221"/>
    <s v="Political violence"/>
    <x v="0"/>
    <s v="Mob violence"/>
    <x v="1"/>
    <s v="Rioters , Settlers , Military Forces of Israel (2022-)"/>
    <x v="1"/>
    <s v="Civilians ,"/>
    <x v="1"/>
    <s v="West Bank, Al Quds"/>
    <s v="Mukhamas"/>
    <n v="31.8718"/>
    <n v="35.277700000000003"/>
    <s v="Arab 48; Dunia Al Watan; Ma'an News Agency; Palestine News and Information Agency"/>
    <s v="National"/>
    <s v="On 27 February 2023, Israeli settlers, under the protection of soldiers, hurled stones at passing Palestinian vehicles near the entrance of Mukhamas village (Al Quds, West Bank), causing material damage."/>
    <x v="0"/>
    <s v="no report"/>
    <n v="6513"/>
    <n v="1678142754"/>
  </r>
  <r>
    <x v="221"/>
    <s v="Political violence"/>
    <x v="3"/>
    <s v="Attack"/>
    <x v="0"/>
    <s v="Unidentified Armed Group ,"/>
    <x v="0"/>
    <s v="Civilians , Civilians (United States), Police Forces of Israel (2022-) Border Police"/>
    <x v="2"/>
    <s v="West Bank, Jericho"/>
    <s v="Jericho"/>
    <n v="31.866700000000002"/>
    <n v="35.450000000000003"/>
    <s v="Anadolu Agency; Arutz Sheva; Dunia Al Watan; GardaWorld; Haaretz; Israeli Defense Forces; Joe Truzman; Liveuamap; Ma'an News Agency; Newpress; Quds News Network; Times of Israel; Twitter"/>
    <s v="Local partner-New media"/>
    <s v="On 27 February 2023, unidentified Palestinian gunmen carried out shooting attacks on Route 90 near Jericho city (Jericho, West Bank) and killed an Israeli-American citizen. The gunmen first opened fire on an Israeli vehicle on highway 90 before driving their car and shooting another 2 Israeli vehicles near the junction of Beit Ha'arava settlement on the highway. The gunmen exchanged fire with border police before burning their car and fleeing the scene toward Jericho."/>
    <x v="1"/>
    <s v="no report"/>
    <n v="6514"/>
    <n v="1678142754"/>
  </r>
  <r>
    <x v="221"/>
    <s v="Political violence"/>
    <x v="3"/>
    <s v="Attack"/>
    <x v="0"/>
    <s v="Unidentified Armed Group ,"/>
    <x v="0"/>
    <s v="Civilians , Settlers"/>
    <x v="2"/>
    <s v="West Bank, Salfit"/>
    <s v="Kfar Tapuach"/>
    <n v="32.118099999999998"/>
    <n v="35.25"/>
    <s v="Arutz Sheva; Jerusalem Post; Quds News Network; Twitter"/>
    <s v="New media-National"/>
    <s v="On 27 February 2023, an unidentified Palestinian militant(s) opened fire at an Israeli settler vehicle from a passing car on the road between Kfar Tapuach and Migdalim settlements (Salfit, West Bank). There were no casualties."/>
    <x v="0"/>
    <s v="no report"/>
    <n v="6515"/>
    <n v="1678142754"/>
  </r>
  <r>
    <x v="221"/>
    <s v="Political violence"/>
    <x v="0"/>
    <s v="Mob violence"/>
    <x v="0"/>
    <s v="Rioters ,"/>
    <x v="0"/>
    <s v="Military Forces of Israel ,"/>
    <x v="0"/>
    <s v="West Bank, Hebron"/>
    <s v="Bayt Ummar"/>
    <n v="31.6233"/>
    <n v="35.104500000000002"/>
    <s v="Palestine News and Information Agency; PLO Negotiations Affairs Department"/>
    <s v="Other-National"/>
    <s v="On 27 February 2023, Palestinian rioters clashed with Israeli military forces who raided Bayt Ummar village (Hebron, West Bank). Soldiers fired stun grenades and tear gas canisters, which dozens of rioters suffered from tear gas inhalation."/>
    <x v="0"/>
    <s v="no report"/>
    <n v="6516"/>
    <n v="1678142754"/>
  </r>
  <r>
    <x v="221"/>
    <s v="Political violence"/>
    <x v="2"/>
    <s v="Armed clash"/>
    <x v="0"/>
    <s v="Unidentified Armed Group ,"/>
    <x v="0"/>
    <s v="Military Forces of Israel ,"/>
    <x v="0"/>
    <s v="West Bank, Jenin"/>
    <s v="Al Jalamah"/>
    <n v="32.508200000000002"/>
    <n v="35.313200000000002"/>
    <s v="Newpress; Twitter"/>
    <s v="New media-National"/>
    <s v="On 27 February 2023, an unidentified Palestinian militant(s) opened fire at Al Jalamah military checkpoint (Jenin, West Bank). There were no casualties."/>
    <x v="0"/>
    <s v="no report"/>
    <n v="6517"/>
    <n v="1678142754"/>
  </r>
  <r>
    <x v="221"/>
    <s v="Political violence"/>
    <x v="0"/>
    <s v="Mob violence"/>
    <x v="0"/>
    <s v="Rioters ,"/>
    <x v="0"/>
    <s v="Military Forces of Israel ,"/>
    <x v="0"/>
    <s v="West Bank, Al Quds"/>
    <s v="Al Quds - Anata"/>
    <n v="31.809200000000001"/>
    <n v="35.259"/>
    <s v="Palestine News and Information Agency"/>
    <s v="National"/>
    <s v="On 27 February 2023, Palestinian rioters clashed with Israeli military forces positioned at the entrance of Al Quds - Anata (Al Quds, West Bank). Soldiers fired live bullets and tear gas canisters at rioters. Clashes erupted after soldiers closed the checkpoint."/>
    <x v="0"/>
    <s v="no report"/>
    <n v="6518"/>
    <n v="1678142754"/>
  </r>
  <r>
    <x v="221"/>
    <s v="Political violence"/>
    <x v="0"/>
    <s v="Mob violence"/>
    <x v="0"/>
    <s v="Rioters ,"/>
    <x v="0"/>
    <s v="Military Forces of Israel ,"/>
    <x v="0"/>
    <s v="West Bank, Ramallah and Al Bireh"/>
    <s v="Bir Zayt"/>
    <n v="31.9696"/>
    <n v="35.194099999999999"/>
    <s v="Dunia Al Watan; Ma'an News Agency; Palestine News and Information Agency; PLO Negotiations Affairs Department"/>
    <s v="Other-National"/>
    <s v="On 27 February 2023, Palestinian rioters clashed with Israeli military forces positioned at the entrance of Bir Zayt town near Atarah checkpoint (Ramallah and Al Bireh, West Bank). Soldiers fired tear gas canisters and stun grenades at Palestinians."/>
    <x v="0"/>
    <s v="no report"/>
    <n v="6519"/>
    <n v="1678142754"/>
  </r>
  <r>
    <x v="221"/>
    <s v="Political violence"/>
    <x v="0"/>
    <s v="Mob violence"/>
    <x v="0"/>
    <s v="Rioters ,"/>
    <x v="0"/>
    <s v="Military Forces of Israel ,"/>
    <x v="0"/>
    <s v="West Bank, Ramallah and Al Bireh"/>
    <s v="Wadi al Haramiyah"/>
    <n v="31.9938"/>
    <n v="35.247500000000002"/>
    <s v="Newpress; Quds News Network; Twitter"/>
    <s v="New media-National"/>
    <s v="On 27 February 2023, Palestinian rioters hurled stones at a passing Israeli car driven by a military officer in Wadi al Haramiyah (Ramallah and Al Bireh, West Bank), injuring the officer."/>
    <x v="0"/>
    <s v="no report"/>
    <n v="6520"/>
    <n v="1678142754"/>
  </r>
  <r>
    <x v="221"/>
    <s v="Political violence"/>
    <x v="2"/>
    <s v="Armed clash"/>
    <x v="0"/>
    <s v="Unidentified Armed Group ,"/>
    <x v="0"/>
    <s v="Military Forces of Israel , Settlers (Israel)"/>
    <x v="0"/>
    <s v="West Bank, Nablus"/>
    <s v="Bayta"/>
    <n v="32.141399999999997"/>
    <n v="35.285499999999999"/>
    <s v="Newpress; Twitter"/>
    <s v="New media-National"/>
    <s v="On 27 February 2023, an unidentified Palestinian militant(s) opened fire toward soldiers and settlers positioned at Jabal Abu Sobaih in Bayta village (Nablus, West Bank), where is there is a settler outpost. There were no casualties."/>
    <x v="0"/>
    <s v="no report"/>
    <n v="6521"/>
    <n v="1678142754"/>
  </r>
  <r>
    <x v="221"/>
    <s v="Political violence"/>
    <x v="2"/>
    <s v="Armed clash"/>
    <x v="0"/>
    <s v="Unidentified Armed Group ,"/>
    <x v="0"/>
    <s v="Military Forces of Israel ,"/>
    <x v="0"/>
    <s v="West Bank, Nablus"/>
    <s v="Huwwarah"/>
    <n v="32.152200000000001"/>
    <n v="35.256700000000002"/>
    <s v="Newpress; Quds News Network; Twitter"/>
    <s v="New media-National"/>
    <s v="On 27 February 2023, an unidentified Palestinian militant(s) opened fire at Huwwarah military checkpoint (Nablus, West Bank). There were no casualties."/>
    <x v="0"/>
    <s v="no report"/>
    <n v="6522"/>
    <n v="1678142754"/>
  </r>
  <r>
    <x v="221"/>
    <s v="Political violence"/>
    <x v="2"/>
    <s v="Armed clash"/>
    <x v="0"/>
    <s v="Unidentified Armed Group ,"/>
    <x v="0"/>
    <s v="Military Forces of Israel ,"/>
    <x v="0"/>
    <s v="West Bank, Nablus"/>
    <s v="Sarrah"/>
    <n v="32.209699999999998"/>
    <n v="35.191499999999998"/>
    <s v="Newpress; Twitter"/>
    <s v="New media-National"/>
    <s v="On 27 February 2023, an unidentified Palestinian militant(s) opened fire at Sarrah military checkpoint (Nablus, West Bank). There were no casualties."/>
    <x v="0"/>
    <s v="no report"/>
    <n v="6523"/>
    <n v="1678142754"/>
  </r>
  <r>
    <x v="221"/>
    <s v="Political violence"/>
    <x v="3"/>
    <s v="Attack"/>
    <x v="0"/>
    <s v="Unidentified Armed Group ,"/>
    <x v="0"/>
    <s v="Civilians , Settlers"/>
    <x v="2"/>
    <s v="West Bank, Hebron"/>
    <s v="Kiryat Arba"/>
    <n v="31.528300000000002"/>
    <n v="35.118899999999996"/>
    <s v="Newpress; Twitter"/>
    <s v="New media-National"/>
    <s v="On 27 February 2023, an unidentified Palestinian(s) opened fire toward Kiryat Arba settlement (Hebron, West Bank). There were no casualties."/>
    <x v="0"/>
    <s v="no report"/>
    <n v="6524"/>
    <n v="1678142754"/>
  </r>
  <r>
    <x v="221"/>
    <s v="Political violence"/>
    <x v="0"/>
    <s v="Mob violence"/>
    <x v="0"/>
    <s v="Rioters ,"/>
    <x v="0"/>
    <s v="Civilians , Settlers"/>
    <x v="2"/>
    <s v="West Bank, Al Quds"/>
    <s v="Al Quds - At Tur"/>
    <n v="31.782699999999998"/>
    <n v="35.249299999999998"/>
    <s v="Newpress; Twitter"/>
    <s v="New media-National"/>
    <s v="On 27 February 2023, Palestinian rioters threw Molotov cocktails toward an Israeli setter house at Naomi street in Al Quds - At Tur (Al Quds, West Bank)."/>
    <x v="0"/>
    <s v="no report"/>
    <n v="6525"/>
    <n v="1678142754"/>
  </r>
  <r>
    <x v="221"/>
    <s v="Political violence"/>
    <x v="0"/>
    <s v="Mob violence"/>
    <x v="0"/>
    <s v="Rioters ,"/>
    <x v="0"/>
    <s v="Military Forces of Israel ,"/>
    <x v="0"/>
    <s v="West Bank, Al Quds"/>
    <s v="Hizma"/>
    <n v="31.833400000000001"/>
    <n v="35.263199999999998"/>
    <s v="PLO Negotiations Affairs Department"/>
    <s v="Other"/>
    <s v="On 27 February 2023, Palestinian rioters hurled stones at Israeli military forces positioned near the entrance of Hizma village (Al Quds, West Bank). Soldiers fired rubber bullets, stun grenades, and tear gas canisters at rioters."/>
    <x v="0"/>
    <s v="no report"/>
    <n v="6526"/>
    <n v="1678142754"/>
  </r>
  <r>
    <x v="221"/>
    <s v="Political violence"/>
    <x v="0"/>
    <s v="Mob violence"/>
    <x v="0"/>
    <s v="Rioters ,"/>
    <x v="0"/>
    <s v="Military Forces of Israel ,"/>
    <x v="0"/>
    <s v="West Bank, Ramallah and Al Bireh"/>
    <s v="Sinjil"/>
    <n v="32.033299999999997"/>
    <n v="35.265500000000003"/>
    <s v="PLO Negotiations Affairs Department"/>
    <s v="Other"/>
    <s v="On 27 February 2023, Palestinian rioters hurled stones at Israeli military forces positioned near the northern entrance of Sinjil village (Ramallah and Al Bireh, West Bank). Soldiers fired stun grenades and tear gas canisters at rioters."/>
    <x v="0"/>
    <s v="no report"/>
    <n v="6527"/>
    <n v="1678142754"/>
  </r>
  <r>
    <x v="221"/>
    <s v="Political violence"/>
    <x v="0"/>
    <s v="Mob violence"/>
    <x v="0"/>
    <s v="Rioters ,"/>
    <x v="0"/>
    <s v="Military Forces of Israel ,"/>
    <x v="0"/>
    <s v="West Bank, Jenin"/>
    <s v="Al Jalamah"/>
    <n v="32.508200000000002"/>
    <n v="35.313200000000002"/>
    <s v="PLO Negotiations Affairs Department"/>
    <s v="Other"/>
    <s v="On 27 February 2023, Palestinian rioters hurled stones at Israeli military forces who raided Al Jalamah village (Jenin, West Bank). Soldiers fired stun grenades and tear gas canisters at rioters."/>
    <x v="0"/>
    <s v="no report"/>
    <n v="6528"/>
    <n v="1678142754"/>
  </r>
  <r>
    <x v="221"/>
    <s v="Political violence"/>
    <x v="0"/>
    <s v="Mob violence"/>
    <x v="0"/>
    <s v="Rioters ,"/>
    <x v="0"/>
    <s v="Military Forces of Israel ,"/>
    <x v="0"/>
    <s v="West Bank, Nablus"/>
    <s v="Huwwarah"/>
    <n v="32.152200000000001"/>
    <n v="35.256700000000002"/>
    <s v="PLO Negotiations Affairs Department"/>
    <s v="Other"/>
    <s v="On 27 February 2023, Palestinian rioters hurled stones at Israeli military forces positioned in Huwwarah village (Nablus, West Bank). Soldiers responded with rubber bullets, stun grenades, and tear gas canisters at rioters."/>
    <x v="0"/>
    <s v="no report"/>
    <n v="6529"/>
    <n v="1678142754"/>
  </r>
  <r>
    <x v="221"/>
    <s v="Political violence"/>
    <x v="0"/>
    <s v="Mob violence"/>
    <x v="0"/>
    <s v="Rioters ,"/>
    <x v="0"/>
    <s v="Military Forces of Israel ,"/>
    <x v="0"/>
    <s v="West Bank, Nablus"/>
    <s v="Dayr Sharaf"/>
    <n v="32.253300000000003"/>
    <n v="35.188899999999997"/>
    <s v="PLO Negotiations Affairs Department"/>
    <s v="Other"/>
    <s v="On 27 February 2023, Palestinian rioters hurled stones at Israeli military forces positioned at the roundabout of Dayr Sharaf village (Nablus, West Bank). Soldiers fired stun grenades and tear gas canisters at rioters."/>
    <x v="0"/>
    <s v="no report"/>
    <n v="6530"/>
    <n v="1678142754"/>
  </r>
  <r>
    <x v="221"/>
    <s v="Political violence"/>
    <x v="2"/>
    <s v="Armed clash"/>
    <x v="0"/>
    <s v="Unidentified Armed Group ,"/>
    <x v="0"/>
    <s v="Military Forces of Israel ,"/>
    <x v="0"/>
    <s v="West Bank, Nablus"/>
    <s v="Shavei Shomron"/>
    <n v="32.264000000000003"/>
    <n v="35.184899999999999"/>
    <s v="Newpress; Quds News Network; Twitter"/>
    <s v="New media-National"/>
    <s v="On 27 February 2023, an unidentified Palestinian militant(s) opened fire at Shavei Shomron checkpoint (Nablus, West Bank). There were no casualties."/>
    <x v="0"/>
    <s v="no report"/>
    <n v="6531"/>
    <n v="1678142754"/>
  </r>
  <r>
    <x v="221"/>
    <s v="Demonstrations"/>
    <x v="0"/>
    <s v="Violent demonstration"/>
    <x v="0"/>
    <s v="Rioters ,"/>
    <x v="0"/>
    <s v="Military Forces of Israel , Settlers (Israel), Rioters (Israel), Government of Israel"/>
    <x v="0"/>
    <s v="West Bank, Nablus"/>
    <s v="Bayta"/>
    <n v="32.141399999999997"/>
    <n v="35.285499999999999"/>
    <s v="Dunia Al Watan; Palestine News and Information Agency; PLO Negotiations Affairs Department; Quds News Network; Twitter"/>
    <s v="Other-New media"/>
    <s v="On 27 February 2023, Palestinian rioters clashed with Israeli military forces and settlers in Jabal Abu Sobaih in Bayta village (Nablus, West Bank) during an anti-settlement demonstration against the settlers' incursion into the area to reach the Evyatar settlement outpost. Soldiers fired rubber-coated bullets, stun grenades and tear gas canisters, which several rioters suffered from tear gas inhalation. 13 Palestinians were injured during the clashes by bullets and tear gas, and 5 settlers were injured by stone-throwing. The Minister of National Security, Itamar Ben-Gvir, was among the settlers."/>
    <x v="0"/>
    <s v="no report"/>
    <n v="6532"/>
    <n v="1678142754"/>
  </r>
  <r>
    <x v="221"/>
    <s v="Demonstrations"/>
    <x v="0"/>
    <s v="Violent demonstration"/>
    <x v="0"/>
    <s v="Rioters ,"/>
    <x v="0"/>
    <s v="Military Forces of Israel ,"/>
    <x v="0"/>
    <s v="West Bank, Tulkarm"/>
    <s v="Shufah"/>
    <n v="32.275500000000001"/>
    <n v="35.081400000000002"/>
    <s v="Palestine News and Information Agency; PLO Negotiations Affairs Department"/>
    <s v="Other-National"/>
    <s v="On 27 February 2023, Israeli military forces fired tear gas canisters and stun grenades toward anti-settlement demonstrators who threw stones at soldiers in Jabal Al Marabiaa in Shufah village (Tulkarm, West Bank)."/>
    <x v="0"/>
    <s v="no report"/>
    <n v="6533"/>
    <n v="1678142754"/>
  </r>
  <r>
    <x v="221"/>
    <s v="Demonstrations"/>
    <x v="1"/>
    <s v="Peaceful protest"/>
    <x v="0"/>
    <s v="Protesters , Refugees/IDPs"/>
    <x v="0"/>
    <s v=", "/>
    <x v="0"/>
    <s v="West Bank, Jenin"/>
    <s v="Jenin"/>
    <n v="32.459400000000002"/>
    <n v="35.300899999999999"/>
    <s v="Palestine News and Information Agency"/>
    <s v="National"/>
    <s v="On 27 February 2023, dozens of Palestinians protested in the Jenin refugee camp (Jenin, West Bank) and marched in Jenin city against settler attacks on Palestinian villages of Nablus. Protesters called for internal unity to confront the settlers."/>
    <x v="0"/>
    <s v="dozens"/>
    <n v="6534"/>
    <n v="1678142754"/>
  </r>
  <r>
    <x v="221"/>
    <s v="Demonstrations"/>
    <x v="1"/>
    <s v="Protest with intervention"/>
    <x v="1"/>
    <s v="Protesters , Standing Together, Arab Ethnic Group , Jewish Group"/>
    <x v="1"/>
    <s v="Rioters , Police Forces of Israel (2022-)"/>
    <x v="0"/>
    <s v="Tel Aviv, Tel Aviv"/>
    <s v="Tel Aviv"/>
    <n v="32.0809"/>
    <n v="34.7806"/>
    <s v="Extinction Rebellion (Israel); Haaretz; Ma'ariv; Times of Israel"/>
    <s v="Other-National"/>
    <s v="On 27 February 2023, about 2,000 Israeli Arabs and Jews blocked traffic and protested in Tel Aviv city against the settler attacks on Huwwarah town and other villages in the West Bank. The protest was organized by Standing Together. Police forces detained three rioters who pepper sprayed protesters, lightly injuring two. Police forces also arrested two protesters for 'disorderly conduct.'"/>
    <x v="0"/>
    <s v="about 2,000"/>
    <n v="6535"/>
    <n v="1680570813"/>
  </r>
  <r>
    <x v="221"/>
    <s v="Political violence"/>
    <x v="0"/>
    <s v="Mob violence"/>
    <x v="1"/>
    <s v="Rioters , Settlers"/>
    <x v="1"/>
    <s v="Civilians , Journalists (International), Civilians (International), Journalists"/>
    <x v="1"/>
    <s v="West Bank, Nablus"/>
    <s v="Huwwarah"/>
    <n v="32.152200000000001"/>
    <n v="35.256700000000002"/>
    <s v="Palestine News and Information Agency"/>
    <s v="National"/>
    <s v="On 27 February 2023, an Israeli settler attempted to hit foreign journalists with his car in Huwwarah town (Nablus, West Bank). He also assaulted a Palestinian journalist and tried to ram his car."/>
    <x v="0"/>
    <s v="no report"/>
    <n v="6536"/>
    <n v="1680570813"/>
  </r>
  <r>
    <x v="221"/>
    <s v="Political violence"/>
    <x v="0"/>
    <s v="Mob violence"/>
    <x v="1"/>
    <s v="Rioters , Settlers"/>
    <x v="1"/>
    <s v="Military Forces of Israel Golani Brigade,"/>
    <x v="0"/>
    <s v="West Bank, Nablus"/>
    <s v="Huwwarah"/>
    <n v="32.152200000000001"/>
    <n v="35.256700000000002"/>
    <s v="Arutz Sheva; Haaretz; Jerusalem Post; Quds News Network; Times of Israel; Twitter"/>
    <s v="New media-National"/>
    <s v="On 27 February 2023, Israeli settlers threw stones at Israeli military forces from the Golani Brigade near Huwwarah town and Shavei Shomron settlement (Nablus, West Bank). One of the settlers accelerated his car toward soldiers and attempted to ram into them. Soldiers fired shots toward the car's tires in response."/>
    <x v="0"/>
    <s v="no report"/>
    <n v="6537"/>
    <n v="1680570813"/>
  </r>
  <r>
    <x v="221"/>
    <s v="Political violence"/>
    <x v="2"/>
    <s v="Armed clash"/>
    <x v="0"/>
    <s v="Unidentified Armed Group ,"/>
    <x v="0"/>
    <s v="Military Forces of Israel ,"/>
    <x v="0"/>
    <s v="West Bank, Nablus"/>
    <s v="Bayta"/>
    <n v="32.141399999999997"/>
    <n v="35.285499999999999"/>
    <s v="Long War Journal"/>
    <s v="International"/>
    <s v="On 27 February 2023,an unidentified Palestinian group opened fire at Israeli security forces in Evyatar near Bayta (Nablus, West Bank). No casualties occurred."/>
    <x v="0"/>
    <s v="no report"/>
    <n v="6538"/>
    <n v="1685397265"/>
  </r>
  <r>
    <x v="221"/>
    <s v="Political violence"/>
    <x v="2"/>
    <s v="Armed clash"/>
    <x v="1"/>
    <s v="Katibat Tulkarm - Quick Response, "/>
    <x v="1"/>
    <s v="Military Forces of Israel ,"/>
    <x v="0"/>
    <s v="West Bank, Tulkarm"/>
    <s v="Avnei Hefetz"/>
    <n v="32.284599999999998"/>
    <n v="35.073999999999998"/>
    <s v="Long War Journal"/>
    <s v="International"/>
    <s v="On 27 February 2023, Fatah's Katibat Tulkarm - Quick Response militants opened fire at Israeli forces in Avnei Hefetz (Tulkarm, West Bank) causing injuries to Israeli soldiers."/>
    <x v="0"/>
    <s v="no report"/>
    <n v="6539"/>
    <n v="1687819906"/>
  </r>
  <r>
    <x v="222"/>
    <s v="Demonstrations"/>
    <x v="1"/>
    <s v="Peaceful protest"/>
    <x v="1"/>
    <s v="Protesters , Jewish Group"/>
    <x v="1"/>
    <s v=", "/>
    <x v="0"/>
    <s v="HaMerkaz, Ramla"/>
    <s v="Lod"/>
    <n v="31.9467"/>
    <n v="34.890300000000003"/>
    <s v="Ynet"/>
    <s v="National"/>
    <s v="On 26 February 2023, hundreds of Jewish residents protested in Lod (Ramla, HaMerkaz) following an incident during which a Jewish boy was attacked by Arab youths. Protesters called for increased safety and security measures."/>
    <x v="0"/>
    <s v="hundreds"/>
    <n v="6540"/>
    <n v="1678142753"/>
  </r>
  <r>
    <x v="222"/>
    <s v="Demonstrations"/>
    <x v="1"/>
    <s v="Peaceful protest"/>
    <x v="1"/>
    <s v="Protesters , Im Tirtzu"/>
    <x v="1"/>
    <s v=", "/>
    <x v="0"/>
    <s v="HaMerkaz, Ramla"/>
    <s v="Modiin"/>
    <n v="31.898299999999999"/>
    <n v="35.0105"/>
    <s v="Im Tirtzu"/>
    <s v="Other"/>
    <s v="On 26 February 2023, Im Tirtzu activists held a protest outside of Justice Minister Yariv Levin's house in Modiin (Ramla, HaMerkaz) in support of the proposed judicial reform."/>
    <x v="0"/>
    <s v="no report"/>
    <n v="6541"/>
    <n v="1678142753"/>
  </r>
  <r>
    <x v="222"/>
    <s v="Strategic attacks"/>
    <x v="4"/>
    <s v="Other"/>
    <x v="1"/>
    <s v="Government of Israel ,"/>
    <x v="1"/>
    <s v=", "/>
    <x v="0"/>
    <s v="Jerusalem, Jerusalem"/>
    <s v="Jerusalem"/>
    <n v="31.768999999999998"/>
    <n v="35.216299999999997"/>
    <s v="Palestine News and Information Agency"/>
    <s v="International"/>
    <s v="Other: On 26 February 2023, the Israeli Knesset passed the first parliamentary vote on the death penalty for Palestinians killing Israelis. Coded in Jerusalem (Judean Mountains)."/>
    <x v="0"/>
    <s v="no report"/>
    <n v="6542"/>
    <n v="1678142753"/>
  </r>
  <r>
    <x v="222"/>
    <s v="Political violence"/>
    <x v="0"/>
    <s v="Mob violence"/>
    <x v="0"/>
    <s v="Rioters , Civilians"/>
    <x v="0"/>
    <s v="Military Forces of Israel , Settlers (Israel)"/>
    <x v="0"/>
    <s v="West Bank, Ramallah and Al Bireh"/>
    <s v="Bir Zayt"/>
    <n v="31.9696"/>
    <n v="35.194099999999999"/>
    <s v="Palestine News and Information Agency; Quds News Network; Twitter"/>
    <s v="New media-National"/>
    <s v="On 26 February 2023, Palestinian rioters clashed with Israeli military forces positioned at the entrance of Bir Zayt town near Atarah checkpoint (Ramallah and Al Bireh, West Bank) where settlers gathered in the area. Soldiers fired tear gas canisters and stun grenades at Palestinians. Also, a fire broke out in a Palestinian house after soldiers fired stun grenades toward houses."/>
    <x v="0"/>
    <s v="no report"/>
    <n v="6543"/>
    <n v="1678142753"/>
  </r>
  <r>
    <x v="222"/>
    <s v="Political violence"/>
    <x v="0"/>
    <s v="Mob violence"/>
    <x v="1"/>
    <s v="Rioters , Settlers"/>
    <x v="1"/>
    <s v="Civilians ,"/>
    <x v="1"/>
    <s v="West Bank, Ramallah and Al Bireh"/>
    <s v="Khirbat Abu Falah"/>
    <n v="32.014400000000002"/>
    <n v="35.302399999999999"/>
    <s v="Palestine News and Information Agency"/>
    <s v="National"/>
    <s v="On 26 February 2023, a group of Israeli settlers physically assaulted 4 Palestinians and threw stones at them near Khirbat Abu Falah village (Ramallah and Al Bireh, West Bank) amid a heightened security situation in the West Bank following the killing of 2 settlers in Huwwarah."/>
    <x v="0"/>
    <s v="no report"/>
    <n v="6544"/>
    <n v="1678142753"/>
  </r>
  <r>
    <x v="222"/>
    <s v="Political violence"/>
    <x v="0"/>
    <s v="Mob violence"/>
    <x v="1"/>
    <s v="Rioters , Settlers"/>
    <x v="1"/>
    <s v="Civilians ,"/>
    <x v="1"/>
    <s v="West Bank, Ramallah and Al Bireh"/>
    <s v="Jibiya"/>
    <n v="31.998000000000001"/>
    <n v="35.1599"/>
    <s v="Dunia Al Watan; Palestine News and Information Agency; PLO Negotiations Affairs Department"/>
    <s v="Other-National"/>
    <s v="On 26 February 2023, Israeli settlers beat 3 Palestinians and destroyed their vehicle after they lost their way near Jibiya village (Ramallah and Al Bireh, West Bank). They were injured and taken to a hospital for treatment."/>
    <x v="0"/>
    <s v="no report"/>
    <n v="6545"/>
    <n v="1678142753"/>
  </r>
  <r>
    <x v="222"/>
    <s v="Political violence"/>
    <x v="0"/>
    <s v="Mob violence"/>
    <x v="1"/>
    <s v="Rioters , Settlers"/>
    <x v="1"/>
    <s v="Civilians ,"/>
    <x v="1"/>
    <s v="West Bank, Salfit"/>
    <s v="Yasuf"/>
    <n v="32.108400000000003"/>
    <n v="35.2378"/>
    <s v="Palestine News and Information Agency; PLO Negotiations Affairs Department; Quds News Network; Twitter"/>
    <s v="Other-New media"/>
    <s v="On 26 February 2023, dozens of Israeli settlers closed the entrance of Yasuf village (Salfit, West Bank) and threw stones at passing Palestinian vehicles following the killing of 2 settlers in Huwwarah town. Also, settlers set fire to a Palestinian house."/>
    <x v="0"/>
    <s v="dozens"/>
    <n v="6546"/>
    <n v="1678142753"/>
  </r>
  <r>
    <x v="222"/>
    <s v="Demonstrations"/>
    <x v="1"/>
    <s v="Peaceful protest"/>
    <x v="0"/>
    <s v="Protesters , DFLP: Democratic Front for the Liberation of Palestine"/>
    <x v="0"/>
    <s v=", "/>
    <x v="0"/>
    <s v="Gaza Strip, Rafah"/>
    <s v="Rafah"/>
    <n v="31.286999999999999"/>
    <n v="34.259500000000003"/>
    <s v="Ma'an News Agency"/>
    <s v="National"/>
    <s v="On 26 February 2023, the DFLP held a protest in Rafah city (Gaza Strip) calling for a unified Palestinian plan to support the residents of Jerusalem and the West Bank and to counter the settlement expansion."/>
    <x v="0"/>
    <s v="no report"/>
    <n v="6547"/>
    <n v="1678142753"/>
  </r>
  <r>
    <x v="222"/>
    <s v="Political violence"/>
    <x v="0"/>
    <s v="Mob violence"/>
    <x v="1"/>
    <s v="Rioters , Settlers"/>
    <x v="1"/>
    <s v="Civilians ,"/>
    <x v="1"/>
    <s v="West Bank, Ramallah and Al Bireh"/>
    <s v="Baytin"/>
    <n v="31.9267"/>
    <n v="35.241"/>
    <s v="Palestine News and Information Agency; PLO Negotiations Affairs Department"/>
    <s v="Other-National"/>
    <s v="On 26 February 2023, Israeli settlers hurled stones at passing Palestinian vehicles near the entrance of Baytin village (Ramallah and Al Bireh, West Bank), causing material damage."/>
    <x v="0"/>
    <s v="no report"/>
    <n v="6548"/>
    <n v="1678142753"/>
  </r>
  <r>
    <x v="222"/>
    <s v="Political violence"/>
    <x v="0"/>
    <s v="Mob violence"/>
    <x v="1"/>
    <s v="Rioters , Settlers"/>
    <x v="1"/>
    <s v="Civilians ,"/>
    <x v="1"/>
    <s v="West Bank, Ramallah and Al Bireh"/>
    <s v="Mukhayyam al Jalazun"/>
    <n v="31.9512"/>
    <n v="35.2117"/>
    <s v="Palestine News and Information Agency; PLO Negotiations Affairs Department"/>
    <s v="Other-National"/>
    <s v="On 26 February 2023, Israeli settlers from Bayt El hurled stones at passing Palestinian vehicles near the entrance of Mukhayyam al Jalazun and Bayt El settlement (Ramallah and Al Bireh, West Bank), causing material damage."/>
    <x v="0"/>
    <s v="no report"/>
    <n v="6549"/>
    <n v="1678142753"/>
  </r>
  <r>
    <x v="222"/>
    <s v="Strategic attacks"/>
    <x v="4"/>
    <s v="Looting/property destruction"/>
    <x v="1"/>
    <s v="Military Forces of Israel ,"/>
    <x v="1"/>
    <s v="Civilians ,"/>
    <x v="1"/>
    <s v="West Bank, Hebron"/>
    <s v="Birin"/>
    <n v="31.491"/>
    <n v="35.146700000000003"/>
    <s v="Palestine News and Information Agency"/>
    <s v="National"/>
    <s v="Property destruction: On 26 February 2023, Israeli military forces razed Palestinian-owned lands in Birin (Hebron, West Bank), near an Israeli settlement."/>
    <x v="0"/>
    <s v="no report"/>
    <n v="6550"/>
    <n v="1678142753"/>
  </r>
  <r>
    <x v="222"/>
    <s v="Strategic attacks"/>
    <x v="4"/>
    <s v="Looting/property destruction"/>
    <x v="1"/>
    <s v="Military Forces of Israel ,"/>
    <x v="1"/>
    <s v="Civilians , Farmers"/>
    <x v="1"/>
    <s v="West Bank, Tulkarm"/>
    <s v="Shufah"/>
    <n v="32.275500000000001"/>
    <n v="35.081400000000002"/>
    <s v="Palestine News and Information Agency"/>
    <s v="National"/>
    <s v="Property destruction: On 26 February 2023, Israeli military forces razed Palestinian-owned agricultural lands in Al Marabiaa area south of Shufah village (Tulkarm, West Bank)"/>
    <x v="0"/>
    <s v="no report"/>
    <n v="6551"/>
    <n v="1678142753"/>
  </r>
  <r>
    <x v="222"/>
    <s v="Political violence"/>
    <x v="0"/>
    <s v="Mob violence"/>
    <x v="1"/>
    <s v="Rioters , Settlers"/>
    <x v="1"/>
    <s v="Civilians , Labor Group"/>
    <x v="1"/>
    <s v="West Bank, Jericho"/>
    <s v="Al Awja"/>
    <n v="31.950700000000001"/>
    <n v="35.467599999999997"/>
    <s v="Palestine News and Information Agency; PCHR: Palestinian Centre for Human Rights"/>
    <s v="Other-National"/>
    <s v="On 26 February 2023, Israeli settlers hurled stones at passing Palestinian vehicles in Al Muaarajat area near Al Awja village (Jericho, West Bank), causing material damage. Also, settlers set fire to a taxi and physically assaulted civilians in the car and beat 2 Palestinians."/>
    <x v="0"/>
    <s v="no report"/>
    <n v="6552"/>
    <n v="1678142753"/>
  </r>
  <r>
    <x v="222"/>
    <s v="Political violence"/>
    <x v="0"/>
    <s v="Mob violence"/>
    <x v="1"/>
    <s v="Rioters , Settlers"/>
    <x v="1"/>
    <s v="Civilians ,"/>
    <x v="1"/>
    <s v="West Bank, Hebron"/>
    <s v="Hebron"/>
    <n v="31.529399999999999"/>
    <n v="35.093800000000002"/>
    <s v="Palestine News and Information Agency; PLO Negotiations Affairs Department"/>
    <s v="Other-National"/>
    <s v="On 26 February 2023, Israeli settlers from Adora and Telem hurled stones at passing Palestinian vehicles west of Hebron (Hebron, West Bank), causing material damage and a car to be turned over."/>
    <x v="0"/>
    <s v="no report"/>
    <n v="6553"/>
    <n v="1678142753"/>
  </r>
  <r>
    <x v="222"/>
    <s v="Political violence"/>
    <x v="0"/>
    <s v="Mob violence"/>
    <x v="1"/>
    <s v="Rioters , Settlers"/>
    <x v="1"/>
    <s v="Civilians ,"/>
    <x v="1"/>
    <s v="West Bank, Hebron"/>
    <s v="Hebron"/>
    <n v="31.529399999999999"/>
    <n v="35.093800000000002"/>
    <s v="Palestine News and Information Agency"/>
    <s v="National"/>
    <s v="On 26 February 2023, Israeli settlers hurled stones at passing Palestinian vehicles in Hebron city (Hebron, West Bank)."/>
    <x v="0"/>
    <s v="no report"/>
    <n v="6554"/>
    <n v="1678142753"/>
  </r>
  <r>
    <x v="222"/>
    <s v="Strategic attacks"/>
    <x v="4"/>
    <s v="Looting/property destruction"/>
    <x v="1"/>
    <s v="Military Forces of Israel ,"/>
    <x v="1"/>
    <s v="Civilians , Farmers"/>
    <x v="1"/>
    <s v="Gaza Strip, North Gaza"/>
    <s v="Bayt Hanun"/>
    <n v="31.535299999999999"/>
    <n v="34.535800000000002"/>
    <s v="Ma'an News Agency; Palestine News and Information Agency; PLO Negotiations Affairs Department"/>
    <s v="Other-National"/>
    <s v="Property destruction: On 26 February 2023, 6 Israeli military vehicles and tanks crossed the border into the east of Bayt Hanun town (North Gaza, Gaza Strip) and carried out razing and digging activities at Palestinian agricultural lands near the security fence, causing damages to the lands."/>
    <x v="0"/>
    <s v="no report"/>
    <n v="6555"/>
    <n v="1678142753"/>
  </r>
  <r>
    <x v="222"/>
    <s v="Political violence"/>
    <x v="0"/>
    <s v="Mob violence"/>
    <x v="1"/>
    <s v="Rioters , Settlers"/>
    <x v="1"/>
    <s v=", "/>
    <x v="0"/>
    <s v="West Bank, Salfit"/>
    <s v="Salfit"/>
    <n v="32.0837"/>
    <n v="35.180799999999998"/>
    <s v="Arab 48; PCHR: Palestinian Centre for Human Rights; Quds News Network; Twitter"/>
    <s v="Other-New media"/>
    <s v="On 26 February 2023, a group of Israeli settlers set fire to a Palestinian-owned bird farm in Salfit city (Salfit, West Bank), causing the death of about 2700 birds."/>
    <x v="0"/>
    <s v="no report"/>
    <n v="6556"/>
    <n v="1678142753"/>
  </r>
  <r>
    <x v="222"/>
    <s v="Political violence"/>
    <x v="0"/>
    <s v="Mob violence"/>
    <x v="1"/>
    <s v="Rioters , Settlers"/>
    <x v="1"/>
    <s v="Civilians ,"/>
    <x v="1"/>
    <s v="West Bank, Ramallah and Al Bireh"/>
    <s v="Al Mughayyir"/>
    <n v="32.019199999999998"/>
    <n v="35.347799999999999"/>
    <s v="Palestine News and Information Agency; PLO Negotiations Affairs Department"/>
    <s v="Other-National"/>
    <s v="On 26 February 2023, a group of Israeli settlers from Adei Ad threw stones at passing Palestinian vehicles on the main road of Al Mughayyir village (Ramallah and Al Bireh, West Bank), causing material damage."/>
    <x v="0"/>
    <s v="no report"/>
    <n v="6557"/>
    <n v="1678142753"/>
  </r>
  <r>
    <x v="222"/>
    <s v="Strategic attacks"/>
    <x v="4"/>
    <s v="Other"/>
    <x v="1"/>
    <s v="Military Forces of Israel ,"/>
    <x v="1"/>
    <s v="Civilians ,"/>
    <x v="1"/>
    <s v="West Bank, Nablus"/>
    <s v="Bayt Furik"/>
    <n v="32.176900000000003"/>
    <n v="35.3354"/>
    <s v="Palestine News and Information Agency"/>
    <s v="National"/>
    <s v="Other: On 26 February 2023, Israeli military forces fired tear gas canisters and stun grenades toward hundreds of Palestinian while waiting to pass from Bayt Furik checkpoint (Nablus, West Bank). Soldiers closed the gate and blocked the movement of people. Dozens of Palestinians suffered from tear gas inhalation."/>
    <x v="0"/>
    <s v="no report"/>
    <n v="6558"/>
    <n v="1678142753"/>
  </r>
  <r>
    <x v="222"/>
    <s v="Political violence"/>
    <x v="0"/>
    <s v="Mob violence"/>
    <x v="1"/>
    <s v="Rioters , Settlers"/>
    <x v="1"/>
    <s v="Civilians ,"/>
    <x v="1"/>
    <s v="West Bank, Ramallah and Al Bireh"/>
    <s v="Umm Safa"/>
    <n v="32.008899999999997"/>
    <n v="35.1646"/>
    <s v="Palestine News and Information Agency; PLO Negotiations Affairs Department"/>
    <s v="Other-National"/>
    <s v="On 26 February 2023, a group of Israeli settlers threw stones at passing Palestinian vehicles near Umm Safa village (Ramallah and Al Bireh, West Bank)."/>
    <x v="0"/>
    <s v="no report"/>
    <n v="6559"/>
    <n v="1678142753"/>
  </r>
  <r>
    <x v="222"/>
    <s v="Political violence"/>
    <x v="0"/>
    <s v="Mob violence"/>
    <x v="1"/>
    <s v="Rioters , Settlers"/>
    <x v="1"/>
    <s v="Civilians ,"/>
    <x v="1"/>
    <s v="West Bank, Ramallah and Al Bireh"/>
    <s v="Taybeh"/>
    <n v="31.954499999999999"/>
    <n v="35.300199999999997"/>
    <s v="PLO Negotiations Affairs Department"/>
    <s v="Other"/>
    <s v="On 26 February 2023, Israeli settlers hurled stones at passing Palestinian vehicles near the eastern entrance of Taybeh village (Ramallah and Al Bireh, West Bank)."/>
    <x v="0"/>
    <s v="no report"/>
    <n v="6560"/>
    <n v="1678142753"/>
  </r>
  <r>
    <x v="222"/>
    <s v="Political violence"/>
    <x v="0"/>
    <s v="Mob violence"/>
    <x v="1"/>
    <s v="Rioters , Settlers"/>
    <x v="1"/>
    <s v="Civilians ,"/>
    <x v="1"/>
    <s v="West Bank, Ramallah and Al Bireh"/>
    <s v="Ras Karkar"/>
    <n v="31.942399999999999"/>
    <n v="35.107700000000001"/>
    <s v="PLO Negotiations Affairs Department"/>
    <s v="Other"/>
    <s v="On 26 February 2023, Israeli settlers hurled stones at passing Palestinian vehicles in Wadi al-Dalb area near Ras Karkar village (Ramallah and Al Bireh, West Bank)."/>
    <x v="0"/>
    <s v="no report"/>
    <n v="6561"/>
    <n v="1678142753"/>
  </r>
  <r>
    <x v="222"/>
    <s v="Political violence"/>
    <x v="0"/>
    <s v="Mob violence"/>
    <x v="1"/>
    <s v="Rioters , Settlers"/>
    <x v="1"/>
    <s v="Civilians ,"/>
    <x v="1"/>
    <s v="West Bank, Salfit"/>
    <s v="Dayr Istiya"/>
    <n v="32.131"/>
    <n v="35.139600000000002"/>
    <s v="PLO Negotiations Affairs Department"/>
    <s v="Other"/>
    <s v="On 26 February 2023, Israeli settlers hurled stones at passing Palestinian vehicles at the entrance of Dayr Istiya (Salfit, West Bank)."/>
    <x v="0"/>
    <s v="no report"/>
    <n v="6562"/>
    <n v="1678142753"/>
  </r>
  <r>
    <x v="222"/>
    <s v="Political violence"/>
    <x v="0"/>
    <s v="Mob violence"/>
    <x v="1"/>
    <s v="Rioters , Settlers"/>
    <x v="1"/>
    <s v="Civilians ,"/>
    <x v="1"/>
    <s v="West Bank, Salfit"/>
    <s v="Alei Zahav"/>
    <n v="32.072400000000002"/>
    <n v="35.064100000000003"/>
    <s v="PLO Negotiations Affairs Department"/>
    <s v="Other"/>
    <s v="On 26 February 2023, Israeli settlers hurled stones at passing Palestinian vehicles near the junction of Alei Zahav settlement (Salfit, West Bank)."/>
    <x v="0"/>
    <s v="no report"/>
    <n v="6563"/>
    <n v="1678142753"/>
  </r>
  <r>
    <x v="222"/>
    <s v="Political violence"/>
    <x v="0"/>
    <s v="Mob violence"/>
    <x v="1"/>
    <s v="Rioters , Settlers"/>
    <x v="1"/>
    <s v="Civilians ,"/>
    <x v="1"/>
    <s v="West Bank, Ramallah and Al Bireh"/>
    <s v="Kafr Malik"/>
    <n v="31.988399999999999"/>
    <n v="35.3093"/>
    <s v="PLO Negotiations Affairs Department"/>
    <s v="Other"/>
    <s v="On 26 February 2023, a group of Israeli settlers pepper-sprayed 4 Palestinians in Kafr Malik village (Ramallah and Al Bireh, West Bank), causing them breathing difficulties and burns."/>
    <x v="0"/>
    <s v="no report"/>
    <n v="6564"/>
    <n v="1678142753"/>
  </r>
  <r>
    <x v="222"/>
    <s v="Political violence"/>
    <x v="0"/>
    <s v="Mob violence"/>
    <x v="1"/>
    <s v="Rioters , Settlers"/>
    <x v="1"/>
    <s v="Civilians ,"/>
    <x v="1"/>
    <s v="West Bank, Hebron"/>
    <s v="Bayt Inun"/>
    <n v="31.558700000000002"/>
    <n v="35.124400000000001"/>
    <s v="PLO Negotiations Affairs Department"/>
    <s v="Other"/>
    <s v="On 26 February 2023, Israeli settlers hurled stones at passing Palestinian vehicles near the junction of Bayt Inun village (Hebron, West Bank)."/>
    <x v="0"/>
    <s v="no report"/>
    <n v="6565"/>
    <n v="1678142753"/>
  </r>
  <r>
    <x v="222"/>
    <s v="Strategic attacks"/>
    <x v="4"/>
    <s v="Change to group/activity"/>
    <x v="1"/>
    <s v="Military Forces of Israel ,"/>
    <x v="1"/>
    <s v=", "/>
    <x v="0"/>
    <s v="West Bank, Nablus"/>
    <s v="Nablus"/>
    <n v="32.2211"/>
    <n v="35.254399999999997"/>
    <s v="Al-Ittihad; Dunia Al Watan; Palestine News and Information Agency"/>
    <s v="National-International"/>
    <s v="Security measures: On 26 February 2023, Israeli military forces closed all checkpoints around Nablus city (Nablus, West Bank) and imposed a blockade on people movement following the killing of 2 Israeli settlers in the nearby Huwwarah village and ensuing settler riots."/>
    <x v="0"/>
    <s v="no report"/>
    <n v="6566"/>
    <n v="1678142753"/>
  </r>
  <r>
    <x v="222"/>
    <s v="Demonstrations"/>
    <x v="0"/>
    <s v="Violent demonstration"/>
    <x v="0"/>
    <s v="Rioters , Night Confusion Unit"/>
    <x v="0"/>
    <s v="Military Forces of Israel ,"/>
    <x v="0"/>
    <s v="Gaza Strip, Gaza City"/>
    <s v="Gaza"/>
    <n v="31.5"/>
    <n v="34.466700000000003"/>
    <s v="Dunia Al Watan; Ma'an News Agency; Palestine News and Information Agency; PLO Negotiations Affairs Department; Quds News Network; Twitter"/>
    <s v="Other-New media"/>
    <s v="On 26 February 2023, Israeli military forces fired live and rubber bullets and tear gas canisters toward Palestinian demonstrators who clashed with them near the security fence east of Gaza city and Malaka (Gaza Strip), during a Night Confusion demonstration against recent settlers attack on Huwwarah town and nearby villages. A Palestinian was injured by a live bullet in his neck, another 2 by rubber bullets, and dozens of Palestinians suffered from tear gas inhalation."/>
    <x v="0"/>
    <s v="no report"/>
    <n v="6567"/>
    <n v="1678142753"/>
  </r>
  <r>
    <x v="222"/>
    <s v="Demonstrations"/>
    <x v="0"/>
    <s v="Violent demonstration"/>
    <x v="0"/>
    <s v="Rioters , Night Confusion Unit"/>
    <x v="0"/>
    <s v="Military Forces of Israel ,"/>
    <x v="0"/>
    <s v="Gaza Strip, Khan Yunis"/>
    <s v="Khan Yunis"/>
    <n v="31.340199999999999"/>
    <n v="34.3063"/>
    <s v="Dunia Al Watan; Palestine News and Information Agency; PLO Negotiations Affairs Department; Quds News Network; Twitter"/>
    <s v="Other-New media"/>
    <s v="On 26 February 2023, Israeli military forces fired live and rubber bullets and tear gas canisters toward Palestinian demonstrators near the security fence, east of Khan Yunis (Gaza Strip), who held a Night Confusion demonstration against the recent settler attack on Huwwarah and nearby villages. Dozens of Palestinians suffered from tear gas inhalation."/>
    <x v="0"/>
    <s v="no report"/>
    <n v="6568"/>
    <n v="1678142753"/>
  </r>
  <r>
    <x v="222"/>
    <s v="Demonstrations"/>
    <x v="0"/>
    <s v="Violent demonstration"/>
    <x v="0"/>
    <s v="Rioters , Night Confusion Unit"/>
    <x v="0"/>
    <s v="Military Forces of Israel ,"/>
    <x v="0"/>
    <s v="Gaza Strip, North Gaza"/>
    <s v="Jabalya"/>
    <n v="31.527200000000001"/>
    <n v="34.483499999999999"/>
    <s v="Dunia Al Watan; Ma'an News Agency; Palestine News and Information Agency; PCHR: Palestinian Centre for Human Rights; PLO Negotiations Affairs Department"/>
    <s v="Other-National"/>
    <s v="On 26 February 2023, Israeli military forces fired live and rubber bullets and tear gas canisters toward Palestinian demonstrators near the security fence, east of Jabalya (North Gaza, Gaza Strip), who held a Night Confusion demonstration against the recent settler attack on Huwwarah and nearby villages. Dozens of Palestinians suffered from tear gas inhalation and 2 persons were injured with live bullets."/>
    <x v="0"/>
    <s v="no report"/>
    <n v="6569"/>
    <n v="1678142753"/>
  </r>
  <r>
    <x v="222"/>
    <s v="Demonstrations"/>
    <x v="1"/>
    <s v="Peaceful protest"/>
    <x v="0"/>
    <s v="Protesters , Fatah Movement"/>
    <x v="0"/>
    <s v=", "/>
    <x v="0"/>
    <s v="Gaza Strip, Gaza City"/>
    <s v="Gaza"/>
    <n v="31.5"/>
    <n v="34.466700000000003"/>
    <s v="Palestine News and Information Agency"/>
    <s v="National"/>
    <s v="On 26 February 2023, the Fatah movement held a protest outside the World Health Organization office in Gaza City (Gaza Strip) in support of the Palestinian prisoners in Israeli jails. Protesters condemned the Israeli medical negligence toward sick prisoners and called on the WHO to save their lives."/>
    <x v="0"/>
    <s v="no report"/>
    <n v="6570"/>
    <n v="1678142753"/>
  </r>
  <r>
    <x v="222"/>
    <s v="Strategic attacks"/>
    <x v="4"/>
    <s v="Change to group/activity"/>
    <x v="1"/>
    <s v="Military Forces of Israel ,"/>
    <x v="1"/>
    <s v=", "/>
    <x v="0"/>
    <s v="West Bank, Ramallah and Al Bireh"/>
    <s v="Ramallah"/>
    <n v="31.8996"/>
    <n v="35.2042"/>
    <s v="Dunia Al Watan; Joe Truzman; Liveuamap; Times of Israel; Twitter"/>
    <s v="Local partner-New media"/>
    <s v="Movement of forces: On 26 February 2023, Israeli military forces deployed 4 additional battalions in the West Bank in response to the heightened security situation following the killing of 2 settlers in Huwwarah and the increase of setter violence in the Nablus area. Coded to Ramallah (Ramallah and Al Bireh)."/>
    <x v="0"/>
    <s v="no report"/>
    <n v="6571"/>
    <n v="1678142753"/>
  </r>
  <r>
    <x v="222"/>
    <s v="Demonstrations"/>
    <x v="0"/>
    <s v="Violent demonstration"/>
    <x v="0"/>
    <s v="Rioters , Refugees/IDPs"/>
    <x v="0"/>
    <s v="Military Forces of Israel ,"/>
    <x v="0"/>
    <s v="West Bank, Al Quds"/>
    <s v="Al Quds - Mukhayyam Shuafat"/>
    <n v="31.811399999999999"/>
    <n v="35.245800000000003"/>
    <s v="PLO Negotiations Affairs Department; Quds News Network; Twitter"/>
    <s v="Other-New media"/>
    <s v="On 26 February 2023, Palestinian rioters clashed with Israeli military forces positioned at Al Quds - Mukhayyam Shuafat refugee camp (Al Quds, West Bank) during a demonstration against the settler attacks and in support of Huwwarah town. Soldiers fired rubber bullets, stun grenades, and teargas canisters at rioters."/>
    <x v="0"/>
    <s v="no report"/>
    <n v="6572"/>
    <n v="1678142753"/>
  </r>
  <r>
    <x v="222"/>
    <s v="Demonstrations"/>
    <x v="0"/>
    <s v="Violent demonstration"/>
    <x v="1"/>
    <s v="Rioters , Settlers , Military Forces of Israel (2022-), Police Forces of Israel (2022-) Border Police"/>
    <x v="1"/>
    <s v="Rioters , Civilians , Government of Palestine (1994-) Palestinian National Authority"/>
    <x v="1"/>
    <s v="West Bank, Nablus"/>
    <s v="Huwwarah"/>
    <n v="32.152200000000001"/>
    <n v="35.256700000000002"/>
    <s v="Al-Ittihad; AP; Arab 48; BBC News; Dunia Al Watan; GardaWorld; Jerusalem Post; Joe Truzman; Ma'an News Agency; Newpress; Palestine News and Information Agency; Palestinian News Network; PLO Negotiations Affairs Department; Quds News Network; Times of Israel; Twitter"/>
    <s v="Other-New media"/>
    <s v="On 26 February 2023, dozens of Israeli settlers clashed with Palestinians in Huwwarah village (Nablus, West Bank) during a demonstration against the killing of 2 settlers in the village. Settlers set fire to and threw stones at Palestinian houses, vehicles, and shops , which caused material damage to more than 75 houses and 100 cars. At least 100 Palestinians suffered from tear gas inhalation, and several civilians were injured, including by stone-throwing and white arms. Also, 2 Palestinian civil defense officers were injured after settlers threw stones at their vehicle. Palestinian media and eyewitnesses claimed that Israeli military forces provided protection to settlers during their attack on Huwwarah, while Israeli media claimed that the IDF and border police arrested several setters who joined the riots and sought to stop them and maintained order. Also, 3 settlers were injured during the clashes."/>
    <x v="0"/>
    <s v="dozens"/>
    <n v="6573"/>
    <n v="1678142753"/>
  </r>
  <r>
    <x v="222"/>
    <s v="Demonstrations"/>
    <x v="0"/>
    <s v="Violent demonstration"/>
    <x v="0"/>
    <s v="Rioters ,"/>
    <x v="0"/>
    <s v="Military Forces of Israel , Civilians (Israel), Settlers (Israel)"/>
    <x v="2"/>
    <s v="West Bank, Qalqilya"/>
    <s v="Azzun"/>
    <n v="32.174999999999997"/>
    <n v="35.057499999999997"/>
    <s v="PLO Negotiations Affairs Department; Quds News Network; Twitter"/>
    <s v="Other-New media"/>
    <s v="On 26 February 2023, Palestinian demonstrators clashed with Israeli soldiers during a demonstration near Azzun village (Qalqilya, West Bank) against settler attacks against Palestinians. The demonstrators also hurled stones at passing Israeli settler vehicles, causing material damage. Soldiers fired rubber bullets, stun grenades, and tear gas canisters towards the demonstrators."/>
    <x v="0"/>
    <s v="no report"/>
    <n v="6574"/>
    <n v="1678142754"/>
  </r>
  <r>
    <x v="222"/>
    <s v="Demonstrations"/>
    <x v="0"/>
    <s v="Violent demonstration"/>
    <x v="0"/>
    <s v="Rioters ,"/>
    <x v="0"/>
    <s v="Military Forces of Israel ,"/>
    <x v="0"/>
    <s v="West Bank, Al Quds"/>
    <s v="Al Quds - Abu Dis"/>
    <n v="31.7622"/>
    <n v="35.261699999999998"/>
    <s v="PLO Negotiations Affairs Department; Quds News Network; Twitter"/>
    <s v="Other-New media"/>
    <s v="On 26 February 2023, Palestinians clashed with Israeli military forces in Al Quds - Abu Dis town (Al Quds, West Bank) during a demonstration against the settler attacks on Huwwarah. Soldiers fired rubber bullets, stun grenades, and tear gas canisters."/>
    <x v="0"/>
    <s v="no report"/>
    <n v="6575"/>
    <n v="1678142754"/>
  </r>
  <r>
    <x v="222"/>
    <s v="Political violence"/>
    <x v="0"/>
    <s v="Mob violence"/>
    <x v="1"/>
    <s v="Rioters , Settlers , Military Forces of Israel (2022-)"/>
    <x v="1"/>
    <s v="Rioters , Civilians"/>
    <x v="1"/>
    <s v="West Bank, Nablus"/>
    <s v="Asirah al Qibliyah"/>
    <n v="32.178400000000003"/>
    <n v="35.215699999999998"/>
    <s v="Dunia Al Watan; Palestine News and Information Agency; Quds News Network; Twitter"/>
    <s v="New media-National"/>
    <s v="On 26 February 2023, dozens of Israeli settlers entered Asirah al Qibliyah village (Nablus, West Bank) under the protection of soldiers, where they set fire to a Palestinian-owned house before clashing with Palestinian rioters. Soldiers fired live bullets and tear gas canisters at Palestinian rioters. Also, settlers opened fire toward Palestinian houses in the town."/>
    <x v="0"/>
    <s v="dozens"/>
    <n v="6576"/>
    <n v="1678142754"/>
  </r>
  <r>
    <x v="222"/>
    <s v="Political violence"/>
    <x v="0"/>
    <s v="Mob violence"/>
    <x v="1"/>
    <s v="Rioters , Settlers , Military Forces of Israel (2022-)"/>
    <x v="1"/>
    <s v="Civilians , Rioters"/>
    <x v="1"/>
    <s v="West Bank, Nablus"/>
    <s v="Bayta"/>
    <n v="32.141399999999997"/>
    <n v="35.285499999999999"/>
    <s v="Newpress; Palestine News and Information Agency; PLO Negotiations Affairs Department; Quds News Network; Twitter"/>
    <s v="Other-New media"/>
    <s v="On 26 February 2023, Israeli settlers attacked Palestinian houses [presumably by stone-throwing] at the entrance of Bayta village (Nablus, West Bank) following the killing of 2 settlers in Huwwarah village. Meanwhile, clashes erupted between Palestinian rioters and soldiers, after the former attempted to stop the settlers' attack."/>
    <x v="0"/>
    <s v="no report"/>
    <n v="6577"/>
    <n v="1678142754"/>
  </r>
  <r>
    <x v="222"/>
    <s v="Political violence"/>
    <x v="0"/>
    <s v="Mob violence"/>
    <x v="1"/>
    <s v="Rioters , Settlers , Military Forces of Israel (2022-)"/>
    <x v="1"/>
    <s v="Civilians ,"/>
    <x v="1"/>
    <s v="West Bank, Hebron"/>
    <s v="Hebron"/>
    <n v="31.529399999999999"/>
    <n v="35.093800000000002"/>
    <s v="Dunia Al Watan; Palestine News and Information Agency; PLO Negotiations Affairs Department"/>
    <s v="Other-National"/>
    <s v="On 26 February 2023, a group of Israeli settlers threw stones at Palestinian houses near the Israeli checkpoint in the Jaber area of Hebron city (Hebron, West Bank). They also physically assaulted a Palestinian family, including a mother and her children, before soldiers intervened and arrested the father of the family who tried to confront the settlers."/>
    <x v="0"/>
    <s v="no report"/>
    <n v="6578"/>
    <n v="1678142754"/>
  </r>
  <r>
    <x v="222"/>
    <s v="Strategic attacks"/>
    <x v="4"/>
    <s v="Other"/>
    <x v="1"/>
    <s v="Military Forces of Israel ,"/>
    <x v="1"/>
    <s v="Civilians , Fishers"/>
    <x v="1"/>
    <s v="Gaza Strip, North Gaza"/>
    <s v="Coast of North Gaza"/>
    <n v="31.5839"/>
    <n v="34.465899999999998"/>
    <s v="PLO Negotiations Affairs Department"/>
    <s v="Other"/>
    <s v="Other: On 26 February 2023, Israeli gunboats opened fire toward Palestinian fishing boats while chasing them at Al Sudania, off the Coast of North Gaza (North Gaza, Gaza Strip). These shots are considered to be warning shots to keep Palestinians away, not directly targeted at them."/>
    <x v="0"/>
    <s v="no report"/>
    <n v="6579"/>
    <n v="1678142754"/>
  </r>
  <r>
    <x v="222"/>
    <s v="Political violence"/>
    <x v="0"/>
    <s v="Mob violence"/>
    <x v="1"/>
    <s v="Rioters , Settlers , Military Forces of Israel (2022-)"/>
    <x v="1"/>
    <s v="Rioters , Civilians , Government of Palestine (1994-) Palestinian National Authority"/>
    <x v="1"/>
    <s v="West Bank, Salfit"/>
    <s v="Zatarah"/>
    <n v="32.122700000000002"/>
    <n v="35.256900000000002"/>
    <s v="AFP; Al-Ittihad; BBC News; Dunia Al Watan; Liveuamap; Ma'an News Agency; Newpress; Palestine News and Information Agency; Palestinian News Network; PCHR: Palestinian Centre for Human Rights; PLO Negotiations Affairs Department; Press TV; Quds News Network; Times of Israel; Twitter"/>
    <s v="Local partner-New media"/>
    <s v="On 26 February 2023, Israeli settlers, under the protection of soldiers, attacked Palestinians and clashed with them in the village of Zatarah (Salfit, West Bank). Settlers and soldiers fired live bullets, killing one Palestinian and injuring another 3. The Israeli military claimed that its troops were not involved in the shooting at Palestinians."/>
    <x v="1"/>
    <s v="no report"/>
    <n v="6580"/>
    <n v="1678142754"/>
  </r>
  <r>
    <x v="222"/>
    <s v="Strategic attacks"/>
    <x v="4"/>
    <s v="Other"/>
    <x v="1"/>
    <s v="Settlers ,"/>
    <x v="1"/>
    <s v="Police Forces of Israel Border Police,"/>
    <x v="0"/>
    <s v="West Bank, Nablus"/>
    <s v="Bayta"/>
    <n v="32.141399999999997"/>
    <n v="35.285499999999999"/>
    <s v="Times of Israel"/>
    <s v="International"/>
    <s v="Other: On 26 February 2023, dozens of Israeli settlers resettled in the evacuated illegal outpost of Evyatar built on Jabal Abu Sobiah in Bayta village (Nablus, West Bank). The move came in response to the shooting attack in Huwwarah village. In 2021, the Israeli government reached an agreement with settlers to evacuate the outpost without demolishing their houses for further studies on which part of the area they could reside. On 27 February 2023, Israeli border police evacuated settlers from the site."/>
    <x v="0"/>
    <s v="no report"/>
    <n v="6581"/>
    <n v="1678142754"/>
  </r>
  <r>
    <x v="222"/>
    <s v="Political violence"/>
    <x v="0"/>
    <s v="Mob violence"/>
    <x v="1"/>
    <s v="Rioters , Settlers , Military Forces of Israel (2022-)"/>
    <x v="1"/>
    <s v="Rioters , Civilians"/>
    <x v="1"/>
    <s v="West Bank, Nablus"/>
    <s v="Burin"/>
    <n v="32.1845"/>
    <n v="35.2502"/>
    <s v="Dunia Al Watan; Palestine News and Information Agency; Quds News Network; Twitter"/>
    <s v="New media-National"/>
    <s v="On 26 February 2023, more than 200 Israeli settlers, under the protection of soldiers, clashed with Palestinian rioters in Burin village (Nablus, West Bank) where settlers set fire to a Palestinian house, a shed, and 3 cars and threw Molotov cocktails at properties. Also, settlers and soldiers fired live and rubber bullets, injuring a Palestinians."/>
    <x v="0"/>
    <s v="more than 200"/>
    <n v="6582"/>
    <n v="1678142754"/>
  </r>
  <r>
    <x v="222"/>
    <s v="Political violence"/>
    <x v="2"/>
    <s v="Armed clash"/>
    <x v="0"/>
    <s v="Unidentified Armed Group ,"/>
    <x v="0"/>
    <s v="Military Forces of Israel ,"/>
    <x v="0"/>
    <s v="West Bank, Jenin"/>
    <s v="Rummanah"/>
    <n v="32.524500000000003"/>
    <n v="35.204799999999999"/>
    <s v="Newpress; Twitter"/>
    <s v="New media-National"/>
    <s v="On 26 February 2023, an unidentified Palestinian gunman (gunmen) opened fire at the Israeli military checkpoint of Salem near Rummanah village (Jenin, West Bank). There were no casualties."/>
    <x v="0"/>
    <s v="no report"/>
    <n v="6583"/>
    <n v="1678142754"/>
  </r>
  <r>
    <x v="222"/>
    <s v="Political violence"/>
    <x v="0"/>
    <s v="Mob violence"/>
    <x v="1"/>
    <s v="Rioters , Settlers , Military Forces of Israel (2022-)"/>
    <x v="1"/>
    <s v="Civilians ,"/>
    <x v="1"/>
    <s v="West Bank, Jenin"/>
    <s v="Mevo Dotan"/>
    <n v="32.416699999999999"/>
    <n v="35.166699999999999"/>
    <s v="Palestine News and Information Agency; PLO Negotiations Affairs Department"/>
    <s v="Other-National"/>
    <s v="On 26 February 2023, Israeli settlers, under the protection of soldiers, hurled stones and empty bottles at passing Palestinian vehicles near Mevo Dotan settlement, west of Yabad village (Jenin, West Bank), causing material damage."/>
    <x v="0"/>
    <s v="no report"/>
    <n v="6584"/>
    <n v="1678142754"/>
  </r>
  <r>
    <x v="222"/>
    <s v="Political violence"/>
    <x v="2"/>
    <s v="Armed clash"/>
    <x v="0"/>
    <s v="Unidentified Armed Group ,"/>
    <x v="0"/>
    <s v="Military Forces of Israel ,"/>
    <x v="0"/>
    <s v="West Bank, Bethlehem"/>
    <s v="Gush Etzion"/>
    <n v="31.6692"/>
    <n v="35.237299999999998"/>
    <s v="Newpress; Twitter"/>
    <s v="New media-National"/>
    <s v="On 26 February 2023, an unidentified Palestinian gunman (gunmen) opened fire at an Israeli military post at the junction of Gush Etzion settlement (Bethlehem, West Bank). There were no casualties."/>
    <x v="0"/>
    <s v="no report"/>
    <n v="6585"/>
    <n v="1678142754"/>
  </r>
  <r>
    <x v="222"/>
    <s v="Political violence"/>
    <x v="0"/>
    <s v="Mob violence"/>
    <x v="0"/>
    <s v="Rioters ,"/>
    <x v="0"/>
    <s v="Military Forces of Israel ,"/>
    <x v="0"/>
    <s v="West Bank, Bethlehem"/>
    <s v="Tuqu"/>
    <n v="31.636500000000002"/>
    <n v="35.214500000000001"/>
    <s v="Dunia Al Watan; Palestine News and Information Agency; PCHR: Palestinian Centre for Human Rights; PLO Negotiations Affairs Department; Quds News Network; Twitter"/>
    <s v="Other-New media"/>
    <s v="On 26 February 2023, Palestinian rioters clashed with Israeli military forces who raided Tuqu village (Bethlehem, West Bank). Soldiers fired live bullets, stun grenades, and tear gas canisters. A rioter was injured by a live bullet in the foot, and a Palestinian teen was arrested."/>
    <x v="0"/>
    <s v="no report"/>
    <n v="6586"/>
    <n v="1678142754"/>
  </r>
  <r>
    <x v="222"/>
    <s v="Political violence"/>
    <x v="2"/>
    <s v="Armed clash"/>
    <x v="0"/>
    <s v="Unidentified Armed Group ,"/>
    <x v="0"/>
    <s v="Military Forces of Israel ,"/>
    <x v="0"/>
    <s v="West Bank, Nablus"/>
    <s v="Yitzhar"/>
    <n v="32.166699999999999"/>
    <n v="35.2333"/>
    <s v="Newpress; Twitter"/>
    <s v="New media-National"/>
    <s v="On 26 February 2023, an unidentified Palestinian gunman (or gunmen) opened fire at an Israeli military post in Yitzhar settlement (Nablus, West Bank). There were no casualties."/>
    <x v="0"/>
    <s v="no report"/>
    <n v="6587"/>
    <n v="1678142754"/>
  </r>
  <r>
    <x v="222"/>
    <s v="Political violence"/>
    <x v="0"/>
    <s v="Mob violence"/>
    <x v="0"/>
    <s v="Rioters ,"/>
    <x v="0"/>
    <s v="Military Forces of Israel ,"/>
    <x v="0"/>
    <s v="West Bank, Ramallah and Al Bireh"/>
    <s v="Nilin"/>
    <n v="31.9467"/>
    <n v="35.021700000000003"/>
    <s v="Palestine News and Information Agency; PLO Negotiations Affairs Department"/>
    <s v="Other-National"/>
    <s v="On 26 February 2023, Palestinian rioters clashed with Israeli military forces who raided Nilin village (Ramallah and Al Bireh, West Bank). Soldiers fired stun grenades and tear gas canisters at Palestinians."/>
    <x v="0"/>
    <s v="no report"/>
    <n v="6588"/>
    <n v="1678142754"/>
  </r>
  <r>
    <x v="222"/>
    <s v="Political violence"/>
    <x v="0"/>
    <s v="Mob violence"/>
    <x v="0"/>
    <s v="Rioters ,"/>
    <x v="0"/>
    <s v="Military Forces of Israel ,"/>
    <x v="0"/>
    <s v="West Bank, Hebron"/>
    <s v="Khursa"/>
    <n v="31.482299999999999"/>
    <n v="35.017400000000002"/>
    <s v="PLO Negotiations Affairs Department; Quds News Network; Twitter"/>
    <s v="Other-New media"/>
    <s v="On 26 February 2023, Palestinian rioters clashed with Israeli military forces positioned at the junction of Khursa (Hebron, West Bank). Soldiers fired stun grenades and tear gas canisters."/>
    <x v="0"/>
    <s v="no report"/>
    <n v="6589"/>
    <n v="1678142754"/>
  </r>
  <r>
    <x v="222"/>
    <s v="Political violence"/>
    <x v="0"/>
    <s v="Mob violence"/>
    <x v="0"/>
    <s v="Rioters ,"/>
    <x v="0"/>
    <s v="Military Forces of Israel ,"/>
    <x v="0"/>
    <s v="West Bank, Bethlehem"/>
    <s v="Bethlehem"/>
    <n v="31.704899999999999"/>
    <n v="35.203800000000001"/>
    <s v="PLO Negotiations Affairs Department; Quds News Network; Twitter"/>
    <s v="Other-New media"/>
    <s v="On 26 February 2023, Palestinian rioters clashed with Israeli military forces positioned at the northern entrance of Bethlehem city (Bethlehem, West Bank). Soldiers fired stun grenades and tear gas canisters."/>
    <x v="0"/>
    <s v="no report"/>
    <n v="6590"/>
    <n v="1678142754"/>
  </r>
  <r>
    <x v="222"/>
    <s v="Political violence"/>
    <x v="0"/>
    <s v="Mob violence"/>
    <x v="0"/>
    <s v="Rioters ,"/>
    <x v="0"/>
    <s v="Police Forces of Israel ,"/>
    <x v="0"/>
    <s v="West Bank, Al Quds"/>
    <s v="Al Quds - Sur Bahir"/>
    <n v="31.736799999999999"/>
    <n v="35.233400000000003"/>
    <s v="PLO Negotiations Affairs Department"/>
    <s v="Other"/>
    <s v="On 26 February 2023, Palestinian rioters hurled stones at Israeli police positioned in Al Quds - Sur Bahir (Al Quds, West Bank). Police fired stun grenades, tear gas canisters, and rubber bullets."/>
    <x v="0"/>
    <s v="no report"/>
    <n v="6591"/>
    <n v="1678142754"/>
  </r>
  <r>
    <x v="222"/>
    <s v="Political violence"/>
    <x v="0"/>
    <s v="Mob violence"/>
    <x v="0"/>
    <s v="Rioters ,"/>
    <x v="0"/>
    <s v="Military Forces of Israel ,"/>
    <x v="0"/>
    <s v="West Bank, Qalqilya"/>
    <s v="Jinsafut"/>
    <n v="32.179200000000002"/>
    <n v="35.130400000000002"/>
    <s v="PLO Negotiations Affairs Department"/>
    <s v="Other"/>
    <s v="On 26 February 2023, Palestinian rioters hurled stones at Israeli soldiers positioned near the entrance of Jinsafut village (Qalqilya, West Bank). Soldiers fired stun grenades, tear gas canisters, and rubber bullets."/>
    <x v="0"/>
    <s v="no report"/>
    <n v="6592"/>
    <n v="1678142754"/>
  </r>
  <r>
    <x v="222"/>
    <s v="Political violence"/>
    <x v="0"/>
    <s v="Mob violence"/>
    <x v="0"/>
    <s v="Rioters ,"/>
    <x v="0"/>
    <s v="Military Forces of Israel ,"/>
    <x v="0"/>
    <s v="West Bank, Nablus"/>
    <s v="Bayt Furik"/>
    <n v="32.176900000000003"/>
    <n v="35.3354"/>
    <s v="PLO Negotiations Affairs Department"/>
    <s v="Other"/>
    <s v="On 26 February 2023, Palestinian rioters hurled stones at Israeli soldiers positioned at Bayt Furik checkpoint (Nablus, West Bank). Soldiers fired stun grenades and tear gas canisters, and several Palestinians suffered from tear gas inhalation."/>
    <x v="0"/>
    <s v="no report"/>
    <n v="6593"/>
    <n v="1678142754"/>
  </r>
  <r>
    <x v="222"/>
    <s v="Political violence"/>
    <x v="0"/>
    <s v="Mob violence"/>
    <x v="0"/>
    <s v="Rioters ,"/>
    <x v="0"/>
    <s v="Military Forces of Israel ,"/>
    <x v="0"/>
    <s v="West Bank, Hebron"/>
    <s v="Halhul"/>
    <n v="31.580300000000001"/>
    <n v="35.101799999999997"/>
    <s v="PLO Negotiations Affairs Department"/>
    <s v="Other"/>
    <s v="On 26 February 2023, Palestinian rioters hurled stones at Israeli soldiers positioned at the bridge of Halhul village (Hebron, West Bank). Soldiers fired stun grenades and tear gas canisters."/>
    <x v="0"/>
    <s v="no report"/>
    <n v="6594"/>
    <n v="1678142754"/>
  </r>
  <r>
    <x v="222"/>
    <s v="Strategic attacks"/>
    <x v="4"/>
    <s v="Looting/property destruction"/>
    <x v="1"/>
    <s v="Settlers , Military Forces of Israel (2022-)"/>
    <x v="1"/>
    <s v="Civilians ,"/>
    <x v="1"/>
    <s v="West Bank, Bethlehem"/>
    <s v="Al Khadir"/>
    <n v="31.694099999999999"/>
    <n v="35.166899999999998"/>
    <s v="Dunia Al Watan; Palestine News and Information Agency"/>
    <s v="National"/>
    <s v="Property destruction: On 26 February 2023, Israeli settlers, under the protection of Israeli soldiers, constructed hiking roads and tracks on Palestinian-owned lands in Wad Abu Bkiar in Al Khadir village (Bethlehem, West Bank)."/>
    <x v="0"/>
    <s v="no report"/>
    <n v="6595"/>
    <n v="1678142754"/>
  </r>
  <r>
    <x v="222"/>
    <s v="Demonstrations"/>
    <x v="1"/>
    <s v="Peaceful protest"/>
    <x v="0"/>
    <s v="Protesters , Refugees/IDPs"/>
    <x v="0"/>
    <s v=", "/>
    <x v="0"/>
    <s v="West Bank, Jenin"/>
    <s v="Jenin - Mukhayyam Jenin"/>
    <n v="32.460500000000003"/>
    <n v="35.288200000000003"/>
    <s v="Newpress; Twitter"/>
    <s v="New media-National"/>
    <s v="On 26 February 2023, Palestinians marched in Jenin - Mukhayyam Jenin refugee camp (Jenin, West Bank) in support of the Huwwarah shooting attack that killed 2 settlers."/>
    <x v="0"/>
    <s v="no report"/>
    <n v="6596"/>
    <n v="1678142754"/>
  </r>
  <r>
    <x v="222"/>
    <s v="Demonstrations"/>
    <x v="1"/>
    <s v="Peaceful protest"/>
    <x v="0"/>
    <s v="Protesters , Students , Hamas Movement, Muslim Group"/>
    <x v="0"/>
    <s v=", "/>
    <x v="0"/>
    <s v="Gaza Strip, Gaza City"/>
    <s v="Gaza"/>
    <n v="31.5"/>
    <n v="34.466700000000003"/>
    <s v="Ma'an News Agency"/>
    <s v="National"/>
    <s v="On 26 February 2023, thousands of Palestinian university students, including students affiliated with the student wing of Hamas Movements, protested in Gaza City (Gaza Strip) in support of the West Bank and Al Aqsa mosque and against Israeli measures in Jerusalem."/>
    <x v="0"/>
    <s v="thousands"/>
    <n v="6597"/>
    <n v="1678142754"/>
  </r>
  <r>
    <x v="222"/>
    <s v="Political violence"/>
    <x v="3"/>
    <s v="Attack"/>
    <x v="1"/>
    <s v="Hamas Movement, "/>
    <x v="1"/>
    <s v="Civilians , Settlers , Former Military Forces of Israel (2022-)"/>
    <x v="2"/>
    <s v="West Bank, Nablus"/>
    <s v="Huwwarah"/>
    <n v="32.152200000000001"/>
    <n v="35.256700000000002"/>
    <s v="AFP; Anadolu Agency; AP; Arutz Sheva; BBC News; Dunia Al Watan; GardaWorld; Haaretz; Israeli Defense Forces; Jerusalem Post; Joe Truzman; Ma'an News Agency; Newpress; Palestine News and Information Agency; Quds News Network; Times of Israel; Twitter; Xinhua"/>
    <s v="Other-New media"/>
    <s v="On 26 February 2023, a Palestinian gunman shot dead 2 Israeli settlers who were brothers in Huwwarah village (Nablus, West Bank). The gunman carried out the shooting attack at close range and fled the scene. Some Palestinian sources claimed that the gunman was wearing a shirt with the Lion's Den group logo, but it's unconfirmed. One of the killed settlers served in the Israeli Navy in the past. The settlers were from Berakha / Har Bracha settlement. On 7 March 2023, the attacker was killed during an Israeli operation in Jenin Camp [coded separately] and Hamas Movement confirmed that he was a member of its military wing."/>
    <x v="2"/>
    <s v="no report"/>
    <n v="6598"/>
    <n v="1678738600"/>
  </r>
  <r>
    <x v="222"/>
    <s v="Political violence"/>
    <x v="0"/>
    <s v="Mob violence"/>
    <x v="1"/>
    <s v="Rioters , Settlers"/>
    <x v="1"/>
    <s v="Civilians , Farmers"/>
    <x v="1"/>
    <s v="West Bank, Ramallah and Al Bireh"/>
    <s v="Sinjil"/>
    <n v="32.033299999999997"/>
    <n v="35.265500000000003"/>
    <s v="Palestine News and Information Agency; PLO Negotiations Affairs Department"/>
    <s v="Other-National"/>
    <s v="On 26 February 2023, Israeli settlers attacked [presumably by stone-throwing] a Palestinian house in Sinjil village (Ramallah and Al Bireh, West Bank), causing material damage. Also, settlers cut and uprooted more than 80 olive trees."/>
    <x v="0"/>
    <s v="no report"/>
    <n v="6599"/>
    <n v="1680570813"/>
  </r>
  <r>
    <x v="222"/>
    <s v="Political violence"/>
    <x v="2"/>
    <s v="Armed clash"/>
    <x v="1"/>
    <s v="Mujahideen Brigades, "/>
    <x v="1"/>
    <s v="Military Forces of Israel ,"/>
    <x v="0"/>
    <s v="West Bank, Bethlehem"/>
    <s v="Tuqu"/>
    <n v="31.636500000000002"/>
    <n v="35.214500000000001"/>
    <s v="Quds News Network; Twitter"/>
    <s v="New media-National"/>
    <s v="On 26 February 2023, Mujahideen Brigades' 12th cell militants opened fire at Israeli military forces near Tuqu village (Bethlehem, West Bank). There were no casualties."/>
    <x v="0"/>
    <s v="no report"/>
    <n v="6600"/>
    <n v="1689018214"/>
  </r>
  <r>
    <x v="223"/>
    <s v="Demonstrations"/>
    <x v="1"/>
    <s v="Peaceful protest"/>
    <x v="1"/>
    <s v="Protesters , Women , Jewish Group , Haredi Jewish Group , Former Government of Israel (2022-), HaAvoda: Israeli Labour Party, Reform Jewish Group , Military Forces of Israel (2022-), Students , Teachers , Labor Group , Health Workers , Black Flag Movement, Former Police Forces of Israel (2022-)"/>
    <x v="1"/>
    <s v=", "/>
    <x v="0"/>
    <s v="Tel Aviv, Tel Aviv"/>
    <s v="Tel Aviv"/>
    <n v="32.0809"/>
    <n v="34.7806"/>
    <s v="Black Flag Movement; Haaretz; Ma'ariv; N12; Times of Israel; Ynet"/>
    <s v="Other-National"/>
    <s v="On 25 February 2023, about 160,000 people protested in Tel Aviv city against the Netanyahu-led coalition's proposed judicial reforms, which would allow Knesset to override the Supreme Court with a simple majority and limit the authority of the Israeli judiciary. Thousands more protested around the country for the eighth straight week against the reforms. Among the protesters were activists from women's organizations, religious and ultra-orthodox (Haredi) Jews, health workers, army reservists, students, teachers, workers from the high-tech sector, Black Flag Movement activists, and anti-occupation activists. Former Prime Minister and Labour MK Ehud Barak spoke at the protest, in addition to former police chief Roni Alsheich and prominent Reform Jewish Rabbi Rick Jacobs."/>
    <x v="0"/>
    <s v="about 160,000"/>
    <n v="6601"/>
    <n v="1678142753"/>
  </r>
  <r>
    <x v="223"/>
    <s v="Demonstrations"/>
    <x v="0"/>
    <s v="Violent demonstration"/>
    <x v="1"/>
    <s v="Rioters ,"/>
    <x v="1"/>
    <s v="Police Forces of Israel , Rioters (Israel)"/>
    <x v="0"/>
    <s v="Tel Aviv, Tel Aviv"/>
    <s v="Tel Aviv"/>
    <n v="32.0809"/>
    <n v="34.7806"/>
    <s v="Haaretz; Ma'ariv; N12; Times of Israel; Ynet"/>
    <s v="National"/>
    <s v="On 25 February 2023, about 2,000 rioters clashed with Israeli police forces in Tel Aviv city during a violent demonstration against the Netanyahu-led coalition's proposed judicial reforms. Following the primary demonstration in Tel Aviv, about 2,000 demonstrators broke through police barriers and blocked Ayalon Highway for several hours while clashing with police forces. Rioters set tires on fire, built a bonfire, and threw objects at police forces during the clashes. Several officers were lightly injured, including two who were bitten by rioters, while forcibly removing rioters from the highway. Police forces arrested 21 rioters. Police forces also arrested a man for 'endangering lives' when he sped toward demonstrators."/>
    <x v="0"/>
    <s v="about 2,000"/>
    <n v="6602"/>
    <n v="1678142753"/>
  </r>
  <r>
    <x v="223"/>
    <s v="Demonstrations"/>
    <x v="1"/>
    <s v="Peaceful protest"/>
    <x v="1"/>
    <s v="Protesters , Women , Former Government of Israel (2022-)"/>
    <x v="1"/>
    <s v=", "/>
    <x v="0"/>
    <s v="Jerusalem, Jerusalem"/>
    <s v="Jerusalem"/>
    <n v="31.768999999999998"/>
    <n v="35.216299999999997"/>
    <s v="Black Flag Movement; Haaretz; Ma'ariv; N12; Times of Israel; Ynet"/>
    <s v="Other-National"/>
    <s v="On 25 February 2023, thousands protested in front of the President's residence in Jerusalem (Judean Mountains) against the Netanyahu-led coalition's proposed judicial reforms, which would allow Knesset to override the Supreme Court with a simple majority and limit the authority of the Israeli judiciary. Among the speakers was former Attorney General and Vice President of the Supreme Court Elyakim Rubinstein. Activists from women's organizations participated in the protest."/>
    <x v="0"/>
    <s v="thousands"/>
    <n v="6603"/>
    <n v="1678142753"/>
  </r>
  <r>
    <x v="223"/>
    <s v="Demonstrations"/>
    <x v="1"/>
    <s v="Peaceful protest"/>
    <x v="1"/>
    <s v="Protesters , Government of Israel (2022-), Kahol Lavan: Blue and White, National Unity Party, Bedouin Ethnic Group , Women , Health Workers , LGBTQ+"/>
    <x v="1"/>
    <s v=", "/>
    <x v="0"/>
    <s v="Haifa, Haifa"/>
    <s v="Haifa"/>
    <n v="32.818399999999997"/>
    <n v="34.988500000000002"/>
    <s v="Black Flag Movement; Haaretz; Hai Po; Ma'ariv; N12; Times of Israel; Ynet"/>
    <s v="Other-Subnational"/>
    <s v="On 25 February 2023, about 30,000 protested in Haifa city against the Netanyahu-led coalition's proposed judicial reforms, which would allow Knesset to override the Supreme Court with a simple majority and limit the authority of the Israeli judiciary. Among the speakers were the head of National Unity and Blue and White parties Benny Gantz, as well as a councilmember from the Bedouin town of Rahat. Health workers, activists from women's organizations, and members of the LGBTQ community were among those that participated in the protest."/>
    <x v="0"/>
    <s v="about 30,000"/>
    <n v="6604"/>
    <n v="1678142753"/>
  </r>
  <r>
    <x v="223"/>
    <s v="Demonstrations"/>
    <x v="1"/>
    <s v="Peaceful protest"/>
    <x v="1"/>
    <s v="Protesters ,"/>
    <x v="1"/>
    <s v=", "/>
    <x v="0"/>
    <s v="HaDarom, Ashqelon"/>
    <s v="Sderot"/>
    <n v="31.524999999999999"/>
    <n v="34.596899999999998"/>
    <s v="Haaretz"/>
    <s v="National"/>
    <s v="On 25 February 2023, about 150 protested in Sderot (Ashqelon, HaDarom) against the Netanyahu-led coalition's proposed judicial reforms, which would allow Knesset to override the Supreme Court with a simple majority and limit the authority of the Israeli judiciary."/>
    <x v="0"/>
    <s v="about 150"/>
    <n v="6605"/>
    <n v="1678142753"/>
  </r>
  <r>
    <x v="223"/>
    <s v="Demonstrations"/>
    <x v="1"/>
    <s v="Peaceful protest"/>
    <x v="1"/>
    <s v="Protesters ,"/>
    <x v="1"/>
    <s v=", "/>
    <x v="0"/>
    <s v="HaZafon, Zefat"/>
    <s v="Rosh Pinna"/>
    <n v="32.968899999999998"/>
    <n v="35.5426"/>
    <s v="Haaretz"/>
    <s v="National"/>
    <s v="On 25 February 2023, activists held a protest in Rosh Pinna (Zefat, HaZafon) against the Netanyahu-led coalition's proposed judicial reforms, which would allow Knesset to override the Supreme Court with a simple majority and limit the authority of the Israeli judiciary."/>
    <x v="0"/>
    <s v="no report"/>
    <n v="6606"/>
    <n v="1678142753"/>
  </r>
  <r>
    <x v="223"/>
    <s v="Demonstrations"/>
    <x v="1"/>
    <s v="Peaceful protest"/>
    <x v="1"/>
    <s v="Protesters , Government of Israel (2022-), HaAvoda: Israeli Labour Party"/>
    <x v="1"/>
    <s v=", "/>
    <x v="0"/>
    <s v="HaMerkaz, Rehovot"/>
    <s v="Rehovot"/>
    <n v="31.894200000000001"/>
    <n v="34.811999999999998"/>
    <s v="Black Flag Movement; Haaretz; Ma'ariv; Ynet"/>
    <s v="Other-National"/>
    <s v="On 25 February 2023, thousands protested in Rehovot (HaMerkaz) against the Netanyahu-led coalition's proposed judicial reforms, which would allow Knesset to override the Supreme Court with a simple majority and limit the authority of the Israeli judiciary. Head of the Labour Party Merav Michaeli spoke at the protest. Michaeli was present at three separate protests throughout the day."/>
    <x v="0"/>
    <s v="thousands"/>
    <n v="6607"/>
    <n v="1678142753"/>
  </r>
  <r>
    <x v="223"/>
    <s v="Demonstrations"/>
    <x v="1"/>
    <s v="Peaceful protest"/>
    <x v="1"/>
    <s v="Protesters ,"/>
    <x v="1"/>
    <s v=", "/>
    <x v="0"/>
    <s v="HaDarom, Beer Sheva"/>
    <s v="Eilat"/>
    <n v="29.5581"/>
    <n v="34.9482"/>
    <s v="Haaretz; Ynet"/>
    <s v="National"/>
    <s v="On 25 February 2023, activists held a protest in Eilat (Beer Sheva, HaDarom) against the Netanyahu-led coalition's proposed judicial reforms, which would allow Knesset to override the Supreme Court with a simple majority and limit the authority of the Israeli judiciary."/>
    <x v="0"/>
    <s v="no report"/>
    <n v="6608"/>
    <n v="1678142753"/>
  </r>
  <r>
    <x v="223"/>
    <s v="Demonstrations"/>
    <x v="1"/>
    <s v="Peaceful protest"/>
    <x v="1"/>
    <s v="Protesters , Druze Group"/>
    <x v="1"/>
    <s v=", "/>
    <x v="0"/>
    <s v="HaMerkaz, Ramla"/>
    <s v="Modiin"/>
    <n v="31.898299999999999"/>
    <n v="35.0105"/>
    <s v="Black Flag Movement; Haaretz; Ynet"/>
    <s v="Other-National"/>
    <s v="On 25 February 2023, about 3,000 activists, including members of Israel's Druze communities, protested in front of Justice Minister Yariv Levin's house in Modiin (Ramla, HaMerkaz) against the Netanyahu-led coalition's proposed judicial reforms, which would allow Knesset to override the Supreme Court with a simple majority and limit the authority of the Israeli judiciary."/>
    <x v="0"/>
    <s v="about 3,000"/>
    <n v="6609"/>
    <n v="1678142753"/>
  </r>
  <r>
    <x v="223"/>
    <s v="Demonstrations"/>
    <x v="1"/>
    <s v="Peaceful protest"/>
    <x v="1"/>
    <s v="Protesters , Former Government of Israel (2022-), Yesh Atid, Students , Labor Group , Journalists"/>
    <x v="1"/>
    <s v=", "/>
    <x v="0"/>
    <s v="Tel Aviv, Tel Aviv"/>
    <s v="Herzliya"/>
    <n v="32.1663"/>
    <n v="34.825400000000002"/>
    <s v="Black Flag Movement; Haaretz; N12; Times of Israel; Tzomet HaSharon; Ynet"/>
    <s v="Other-National"/>
    <s v="On 25 February 2023, about 7,000 protested in Herzliya (Tel Aviv) against the Netanyahu-led coalition's proposed judicial reforms, which would allow Knesset to override the Supreme Court with a simple majority and limit the authority of the Israeli judiciary. Former Yesh Atid MK and Mayor of Herzliya Yael German spoke at the protest, in addition to journalist Dafna Lustig. Students and workers from the high-tech sector were among those that participated in the protest."/>
    <x v="0"/>
    <s v="about 7,000"/>
    <n v="6610"/>
    <n v="1678142753"/>
  </r>
  <r>
    <x v="223"/>
    <s v="Demonstrations"/>
    <x v="1"/>
    <s v="Peaceful protest"/>
    <x v="1"/>
    <s v="Protesters , Former Government of Israel (2022-), HaAvoda: Israeli Labour Party, Women , Jewish Group , Labor Group"/>
    <x v="1"/>
    <s v=", "/>
    <x v="0"/>
    <s v="HaMerkaz, Petah Tiqwa"/>
    <s v="Raanana"/>
    <n v="32.183599999999998"/>
    <n v="34.873899999999999"/>
    <s v="Black Flag Movement; Haaretz; Ma'ariv; Tzomet HaSharon; Ynet"/>
    <s v="Other-Subnational"/>
    <s v="On 25 February 2023, thousands protested in Raanana (Petah Tiqwa, HaMerkaz) against the Netanyahu-led coalition's proposed judicial reforms, which would allow Knesset to override the Supreme Court with a simple majority and limit the authority of the Israeli judiciary. Among the speakers at the protest were a former Labour Party MK, a female Israeli rabbi, and a prominent high-tech leader. Activists from women's organizations and workers from the high-tech sector participated in the protest."/>
    <x v="0"/>
    <s v="thousands"/>
    <n v="6611"/>
    <n v="1678142753"/>
  </r>
  <r>
    <x v="223"/>
    <s v="Demonstrations"/>
    <x v="1"/>
    <s v="Peaceful protest"/>
    <x v="1"/>
    <s v="Protesters ,"/>
    <x v="1"/>
    <s v=", "/>
    <x v="0"/>
    <s v="HaMerkaz, Petah Tiqwa"/>
    <s v="Hod HaSharon"/>
    <n v="32.159300000000002"/>
    <n v="34.8932"/>
    <s v="Black Flag Movement; Haaretz"/>
    <s v="Other-National"/>
    <s v="On 25 February 2023, thousands protested in Hod HaSharon (Petah Tiqwa, HaMerkaz) against the Netanyahu-led coalition's proposed judicial reforms, which would allow Knesset to override the Supreme Court with a simple majority and limit the authority of the Israeli judiciary."/>
    <x v="0"/>
    <s v="thousands"/>
    <n v="6612"/>
    <n v="1678142753"/>
  </r>
  <r>
    <x v="223"/>
    <s v="Demonstrations"/>
    <x v="1"/>
    <s v="Peaceful protest"/>
    <x v="1"/>
    <s v="Protesters ,"/>
    <x v="1"/>
    <s v=", "/>
    <x v="0"/>
    <s v="Haifa, Hadera"/>
    <s v="Hadera"/>
    <n v="32.441899999999997"/>
    <n v="34.9039"/>
    <s v="Black Flag Movement; Haaretz"/>
    <s v="Other-National"/>
    <s v="On 25 February 2023, over 1,000 protested in Hadera (Haifa) against the Netanyahu-led coalition's proposed judicial reforms, which would allow Knesset to override the Supreme Court with a simple majority and limit the authority of the Israeli judiciary."/>
    <x v="0"/>
    <s v="over 1,000"/>
    <n v="6613"/>
    <n v="1678142753"/>
  </r>
  <r>
    <x v="223"/>
    <s v="Demonstrations"/>
    <x v="1"/>
    <s v="Peaceful protest"/>
    <x v="1"/>
    <s v="Protesters , Former Government of Israel (2022-), Likud Party, Students , Teachers , Health Workers"/>
    <x v="1"/>
    <s v=", "/>
    <x v="0"/>
    <s v="HaDarom, Beer Sheva"/>
    <s v="Beersheba"/>
    <n v="31.251799999999999"/>
    <n v="34.7913"/>
    <s v="Black Flag Movement; Haaretz; Ma'ariv; N12; Times of Israel; Ynet"/>
    <s v="Other-National"/>
    <s v="On 25 February 2023, about 2,000 protested in Beersheba (Beer Sheva, HaDarom) against the Netanyahu-led coalition's proposed judicial reforms, which would allow Knesset to override the Supreme Court with a simple majority and limit the authority of the Israeli judiciary. Among the speakers at the protest was Omri Sharon, former Likud MK and son of former Prime Minister Ariel Sharon. Students, teachers, and health workers also participated in the protest."/>
    <x v="0"/>
    <s v="about 2,000"/>
    <n v="6614"/>
    <n v="1678142753"/>
  </r>
  <r>
    <x v="223"/>
    <s v="Demonstrations"/>
    <x v="1"/>
    <s v="Peaceful protest"/>
    <x v="1"/>
    <s v="Protesters ,"/>
    <x v="1"/>
    <s v=", "/>
    <x v="0"/>
    <s v="HaDarom, Beer Sheva"/>
    <s v="Arad"/>
    <n v="31.258800000000001"/>
    <n v="35.212800000000001"/>
    <s v="Haaretz"/>
    <s v="National"/>
    <s v="On 25 February 2023, activists held a protest in Arad (Beer Sheva, HaDarom) against the Netanyahu-led coalition's proposed judicial reforms, which would allow Knesset to override the Supreme Court with a simple majority and limit the authority of the Israeli judiciary."/>
    <x v="0"/>
    <s v="no report"/>
    <n v="6615"/>
    <n v="1678142753"/>
  </r>
  <r>
    <x v="223"/>
    <s v="Demonstrations"/>
    <x v="1"/>
    <s v="Peaceful protest"/>
    <x v="1"/>
    <s v="Protesters ,"/>
    <x v="1"/>
    <s v=", "/>
    <x v="0"/>
    <s v="HaDarom, Beer Sheva"/>
    <s v="Samar"/>
    <n v="29.832000000000001"/>
    <n v="35.0227"/>
    <s v="Haaretz"/>
    <s v="National"/>
    <s v="On 25 February 2023, activists held a protest in Samar (Beer Sheva, HaDarom) against the Netanyahu-led coalition's proposed judicial reforms, which would allow Knesset to override the Supreme Court with a simple majority and limit the authority of the Israeli judiciary."/>
    <x v="0"/>
    <s v="no report"/>
    <n v="6616"/>
    <n v="1678142753"/>
  </r>
  <r>
    <x v="223"/>
    <s v="Demonstrations"/>
    <x v="1"/>
    <s v="Peaceful protest"/>
    <x v="1"/>
    <s v="Protesters ,"/>
    <x v="1"/>
    <s v=", "/>
    <x v="0"/>
    <s v="HaDarom, Beer Sheva"/>
    <s v="Yotvata"/>
    <n v="29.895499999999998"/>
    <n v="35.061300000000003"/>
    <s v="Haaretz"/>
    <s v="National"/>
    <s v="On 25 February 2023, activists held a protest in Yotvata (Beer Sheva, HaDarom) against the Netanyahu-led coalition's proposed judicial reforms, which would allow Knesset to override the Supreme Court with a simple majority and limit the authority of the Israeli judiciary."/>
    <x v="0"/>
    <s v="no report"/>
    <n v="6617"/>
    <n v="1678142753"/>
  </r>
  <r>
    <x v="223"/>
    <s v="Demonstrations"/>
    <x v="1"/>
    <s v="Peaceful protest"/>
    <x v="1"/>
    <s v="Protesters , Former Government of Israel (2022-), Likud Party, Government of Israel (2022-), HaAvoda: Israeli Labour Party"/>
    <x v="1"/>
    <s v=", "/>
    <x v="0"/>
    <s v="HaMerkaz, Rehovot"/>
    <s v="Rishon LeZion"/>
    <n v="31.971"/>
    <n v="34.789400000000001"/>
    <s v="Ma'ariv; N12; Ynet"/>
    <s v="National"/>
    <s v="On 25 February 2023, about 7,000 protested in Rishon LeZion (Rehovot, HaMerkaz) against the Netanyahu-led coalition's proposed judicial reforms, which would allow Knesset to override the Supreme Court with a simple majority and limit the authority of the Israeli judiciary. Current head of the Labour Party Merav Michaeli and former Likud MK Meir Sheetrit were in attendance at the protest. Michaeli was present at three separate protests throughout the day."/>
    <x v="0"/>
    <s v="about 7,000"/>
    <n v="6618"/>
    <n v="1678142753"/>
  </r>
  <r>
    <x v="223"/>
    <s v="Demonstrations"/>
    <x v="1"/>
    <s v="Peaceful protest"/>
    <x v="1"/>
    <s v="Protesters ,"/>
    <x v="1"/>
    <s v=", "/>
    <x v="0"/>
    <s v="HaMerkaz, Rehovot"/>
    <s v="Gedera"/>
    <n v="31.814599999999999"/>
    <n v="34.78"/>
    <s v="Ynet"/>
    <s v="National"/>
    <s v="On 25 February 2023, activists held a protest in Gedera (Rehovot, HaMerkaz) against the Netanyahu-led coalition's proposed judicial reforms, which would allow Knesset to override the Supreme Court with a simple majority and limit the authority of the Israeli judiciary."/>
    <x v="0"/>
    <s v="no report"/>
    <n v="6619"/>
    <n v="1678142753"/>
  </r>
  <r>
    <x v="223"/>
    <s v="Demonstrations"/>
    <x v="1"/>
    <s v="Peaceful protest"/>
    <x v="1"/>
    <s v="Protesters ,"/>
    <x v="1"/>
    <s v=", "/>
    <x v="0"/>
    <s v="HaZafon, Zefat"/>
    <s v="Zomet Gome"/>
    <n v="33.169800000000002"/>
    <n v="35.569400000000002"/>
    <s v="Ynet"/>
    <s v="National"/>
    <s v="On 25 February 2023, activists held a protest at Zomet Gome (Zefat, HaZafon) against the Netanyahu-led coalition's proposed judicial reforms, which would allow Knesset to override the Supreme Court with a simple majority and limit the authority of the Israeli judiciary."/>
    <x v="0"/>
    <s v="no report"/>
    <n v="6620"/>
    <n v="1678142753"/>
  </r>
  <r>
    <x v="223"/>
    <s v="Demonstrations"/>
    <x v="1"/>
    <s v="Peaceful protest"/>
    <x v="1"/>
    <s v="Protesters ,"/>
    <x v="1"/>
    <s v=", "/>
    <x v="0"/>
    <s v="HaMerkaz, Sharon"/>
    <s v="Gaash"/>
    <n v="32.228499999999997"/>
    <n v="34.823900000000002"/>
    <s v="Ynet"/>
    <s v="National"/>
    <s v="On 25 February 2023, activists held a protest in Gaash (Sharon, HaMerkaz) against the Netanyahu-led coalition's proposed judicial reforms, which would allow Knesset to override the Supreme Court with a simple majority and limit the authority of the Israeli judiciary."/>
    <x v="0"/>
    <s v="no report"/>
    <n v="6621"/>
    <n v="1678142753"/>
  </r>
  <r>
    <x v="223"/>
    <s v="Demonstrations"/>
    <x v="1"/>
    <s v="Peaceful protest"/>
    <x v="1"/>
    <s v="Protesters , Former Government of Israel (2022-), Likud Party, Women , Government of Israel (2022-), National Unity Party, Yesh Atid, HaAvoda: Israeli Labour Party, Lawyers , Health Workers"/>
    <x v="1"/>
    <s v=", "/>
    <x v="0"/>
    <s v="HaMerkaz, Petah Tiqwa"/>
    <s v="Kfar Saba"/>
    <n v="32.174999999999997"/>
    <n v="34.9069"/>
    <s v="Black Flag Movement; Ma'ariv; N12; Tzomet HaSharon; Ynet"/>
    <s v="Other-Subnational"/>
    <s v="On 25 February 2023, thousands protested in Kfar Saba (Petah Tiqwa, HaMerkaz) against the Netanyahu-led coalition's proposed judicial reforms, which would allow Knesset to override the Supreme Court with a simple majority and limit the authority of the Israeli judiciary. Among the speakers at the protest were former Minister of Defense and Likud MK Moshe Yaalon, in addition to current National Unity, Yesh Atid, and Labour Party MKs. Activists from women's organizations, workers from the high-tech sector, health workers and lawyers participated in the protest."/>
    <x v="0"/>
    <s v="thousands"/>
    <n v="6622"/>
    <n v="1678142753"/>
  </r>
  <r>
    <x v="223"/>
    <s v="Demonstrations"/>
    <x v="1"/>
    <s v="Peaceful protest"/>
    <x v="1"/>
    <s v="Protesters , Women"/>
    <x v="1"/>
    <s v=", "/>
    <x v="0"/>
    <s v="Tel Aviv, Tel Aviv"/>
    <s v="Kiryat Ono"/>
    <n v="32.055"/>
    <n v="34.857900000000001"/>
    <s v="Ma'ariv; Ynet"/>
    <s v="National"/>
    <s v="On 25 February 2023, about 2,000 protested in Kiryat Ono (Tel Aviv) against the Netanyahu-led coalition's proposed judicial reforms, which would allow Knesset to override the Supreme Court with a simple majority and limit the authority of the Israeli judiciary. Activists from women's organizations participated in the protest."/>
    <x v="0"/>
    <s v="about 2,000"/>
    <n v="6623"/>
    <n v="1678142753"/>
  </r>
  <r>
    <x v="223"/>
    <s v="Demonstrations"/>
    <x v="1"/>
    <s v="Peaceful protest"/>
    <x v="1"/>
    <s v="Protesters , Government of Israel (2022-), HaAvoda: Israeli Labour Party"/>
    <x v="1"/>
    <s v=", "/>
    <x v="0"/>
    <s v="HaMerkaz, Rehovot"/>
    <s v="Ness Ziona"/>
    <n v="31.929300000000001"/>
    <n v="34.798699999999997"/>
    <s v="Ynet"/>
    <s v="National"/>
    <s v="On 25 February 2023, activists held a protest in Ness Ziona (Rehovot, HaMerkaz) against the Netanyahu-led coalition's proposed judicial reforms, which would allow Knesset to override the Supreme Court with a simple majority and limit the authority of the Israeli judiciary. Head of the Labour Party Merav Michaeli was present at the protest. Michaeli took part in three separate protests throughout the day."/>
    <x v="0"/>
    <s v="no report"/>
    <n v="6624"/>
    <n v="1678142753"/>
  </r>
  <r>
    <x v="223"/>
    <s v="Demonstrations"/>
    <x v="1"/>
    <s v="Peaceful protest"/>
    <x v="1"/>
    <s v="Protesters ,"/>
    <x v="1"/>
    <s v=", "/>
    <x v="0"/>
    <s v="Jerusalem, Jerusalem"/>
    <s v="Bet Shemesh"/>
    <n v="31.730699999999999"/>
    <n v="34.992899999999999"/>
    <s v="Ynet"/>
    <s v="National"/>
    <s v="On 25 February 2023, about 400 demonstrators protested in Bet Shemesh (Judean Foothills, Jerusalem) against the Netanyahu-led coalition's proposed judicial reforms, which would allow Knesset to override the Supreme Court with a simple majority and limit the authority of the Israeli judiciary."/>
    <x v="0"/>
    <s v="about 400"/>
    <n v="6625"/>
    <n v="1678142753"/>
  </r>
  <r>
    <x v="223"/>
    <s v="Demonstrations"/>
    <x v="1"/>
    <s v="Peaceful protest"/>
    <x v="1"/>
    <s v="Protesters , Druze Group"/>
    <x v="1"/>
    <s v=", "/>
    <x v="0"/>
    <s v="HaZafon, Akko"/>
    <s v="Karmiel"/>
    <n v="32.917099999999998"/>
    <n v="35.305"/>
    <s v="Ynet"/>
    <s v="National"/>
    <s v="On 25 February 2023, dozens of activists, including members of Israeli Druze communities, protested in Karmiel (Akko, HaZafon) against the Netanyahu-led coalition's proposed judicial reforms, which would allow Knesset to override the Supreme Court with a simple majority and limit the authority of the Israeli judiciary."/>
    <x v="0"/>
    <s v="dozens"/>
    <n v="6626"/>
    <n v="1678142753"/>
  </r>
  <r>
    <x v="223"/>
    <s v="Demonstrations"/>
    <x v="1"/>
    <s v="Peaceful protest"/>
    <x v="1"/>
    <s v="Protesters , Government of Israel (2022-), National Unity Party, Lawyers , Former Military Forces of Israel (2022-)"/>
    <x v="1"/>
    <s v=", "/>
    <x v="0"/>
    <s v="HaMerkaz, Sharon"/>
    <s v="Netanya"/>
    <n v="32.332900000000002"/>
    <n v="34.859900000000003"/>
    <s v="Black Flag Movement; Ma'ariv; Netanya Net; Ynet"/>
    <s v="Other-Subnational"/>
    <s v="On 25 February 2023, thousands protested in Netanya (Sharon, HaMerkaz) against the Netanyahu-led coalition's proposed judicial reforms, which would allow Knesset to override the Supreme Court with a simple majority and limit the authority of the Israeli judiciary. Among the speakers at the protest were current National Unity MK Gideon Sa'ar and retired IDF Major General Amiram Levin. Lawyers were among those that participated in the protest."/>
    <x v="0"/>
    <s v="thousands"/>
    <n v="6627"/>
    <n v="1678142753"/>
  </r>
  <r>
    <x v="223"/>
    <s v="Demonstrations"/>
    <x v="1"/>
    <s v="Peaceful protest"/>
    <x v="1"/>
    <s v="Protesters ,"/>
    <x v="1"/>
    <s v=", "/>
    <x v="0"/>
    <s v="HaDarom, Ashqelon"/>
    <s v="Ashdod"/>
    <n v="31.792100000000001"/>
    <n v="34.649700000000003"/>
    <s v="Ma'ariv; Ynet"/>
    <s v="National"/>
    <s v="On 25 February 2023, hundreds protested in Ashdod (Ashqelon, HaDarom) against the Netanyahu-led coalition's proposed judicial reforms, which would allow Knesset to override the Supreme Court with a simple majority and limit the authority of the Israeli judiciary."/>
    <x v="0"/>
    <s v="hundreds"/>
    <n v="6628"/>
    <n v="1678142753"/>
  </r>
  <r>
    <x v="223"/>
    <s v="Demonstrations"/>
    <x v="1"/>
    <s v="Peaceful protest"/>
    <x v="1"/>
    <s v="Protesters , Jewish Group"/>
    <x v="1"/>
    <s v=", "/>
    <x v="0"/>
    <s v="HaMerkaz, Petah Tiqwa"/>
    <s v="Givat Shmuel"/>
    <n v="32.078200000000002"/>
    <n v="34.848599999999998"/>
    <s v="Ynet"/>
    <s v="National"/>
    <s v="On 25 February 2023, a group of activists, including religious Jews, protested in Givat Shmuel (Petah Tiqwa, HaMerkaz) against the Netanyahu-led coalition's proposed judicial reforms, which would allow Knesset to override the Supreme Court with a simple majority and limit the authority of the Israeli judiciary."/>
    <x v="0"/>
    <s v="no report"/>
    <n v="6629"/>
    <n v="1678142753"/>
  </r>
  <r>
    <x v="223"/>
    <s v="Demonstrations"/>
    <x v="1"/>
    <s v="Peaceful protest"/>
    <x v="1"/>
    <s v="Protesters , Homeland Guards, Students"/>
    <x v="1"/>
    <s v=", "/>
    <x v="0"/>
    <s v="Haifa, Hadera"/>
    <s v="Caesarea"/>
    <n v="32.492100000000001"/>
    <n v="34.892200000000003"/>
    <s v="Ma'ariv; Ynet"/>
    <s v="National"/>
    <s v="On 25 February 2023, dozens of activists, including students and environmental activists from Homeland Guards, protested in front of the Prime Minister's private residence in Caesarea (Hadera, Haifa) against the Netanyahu-led coalition's proposed judicial reforms, which would allow Knesset to override the Supreme Court with a simple majority and limit the authority of the Israeli judiciary."/>
    <x v="0"/>
    <s v="dozens"/>
    <n v="6630"/>
    <n v="1678142753"/>
  </r>
  <r>
    <x v="223"/>
    <s v="Demonstrations"/>
    <x v="1"/>
    <s v="Peaceful protest"/>
    <x v="1"/>
    <s v="Protesters ,"/>
    <x v="1"/>
    <s v=", "/>
    <x v="0"/>
    <s v="Jerusalem, Jerusalem"/>
    <s v="Mevasseret Ziyyon"/>
    <n v="31.8019"/>
    <n v="35.150700000000001"/>
    <s v="N12"/>
    <s v="National"/>
    <s v="On 25 February 2023, activists held a protest in Mevasseret Ziyyon (Judean Mountains, Jerusalem) against the Netanyahu-led coalition's proposed judicial reforms, which would allow Knesset to override the Supreme Court with a simple majority and limit the authority of the Israeli judiciary."/>
    <x v="0"/>
    <s v="no report"/>
    <n v="6631"/>
    <n v="1678142753"/>
  </r>
  <r>
    <x v="223"/>
    <s v="Demonstrations"/>
    <x v="1"/>
    <s v="Peaceful protest"/>
    <x v="1"/>
    <s v="Protesters ,"/>
    <x v="1"/>
    <s v=", "/>
    <x v="0"/>
    <s v="Tel Aviv, Tel Aviv"/>
    <s v="Givatayim"/>
    <n v="32.072299999999998"/>
    <n v="34.8125"/>
    <s v="Black Flag Movement; Ma'ariv"/>
    <s v="Other-National"/>
    <s v="On 25 February 2023, activists held a protest in Givatayim (Tel Aviv) against the Netanyahu-led coalition's proposed judicial reforms, which would allow Knesset to override the Supreme Court with a simple majority and limit the authority of the Israeli judiciary."/>
    <x v="0"/>
    <s v="no report"/>
    <n v="6632"/>
    <n v="1678142753"/>
  </r>
  <r>
    <x v="223"/>
    <s v="Demonstrations"/>
    <x v="1"/>
    <s v="Peaceful protest"/>
    <x v="1"/>
    <s v="Protesters ,"/>
    <x v="1"/>
    <s v=", "/>
    <x v="0"/>
    <s v="Tel Aviv, Tel Aviv"/>
    <s v="Holon"/>
    <n v="32.010300000000001"/>
    <n v="34.779200000000003"/>
    <s v="Black Flag Movement"/>
    <s v="Other"/>
    <s v="On 25 February 2023, over 1,000 protested in Holon (Tel Aviv) against the Netanyahu-led coalition's proposed judicial reforms, which would allow Knesset to override the Supreme Court with a simple majority and limit the authority of the Israeli judiciary."/>
    <x v="0"/>
    <s v="over 1,000"/>
    <n v="6633"/>
    <n v="1678142753"/>
  </r>
  <r>
    <x v="223"/>
    <s v="Demonstrations"/>
    <x v="1"/>
    <s v="Peaceful protest"/>
    <x v="1"/>
    <s v="Protesters , Government of Israel (2022-), Yesh Atid"/>
    <x v="1"/>
    <s v=", "/>
    <x v="0"/>
    <s v="HaMerkaz, Rehovot"/>
    <s v="Yavne"/>
    <n v="31.880800000000001"/>
    <n v="34.738399999999999"/>
    <s v="BE106"/>
    <s v="Subnational"/>
    <s v="On 25 February 2023, about 1,000 protested in Yavne (Rehovot, HaMerkaz) against the Netanyahu-led coalition's proposed judicial reforms, which would allow Knesset to override the Supreme Court with a simple majority and limit the authority of the Israeli judiciary. A Yesh Atid MK spoke at the protest."/>
    <x v="0"/>
    <s v="about 1,000"/>
    <n v="6634"/>
    <n v="1678142753"/>
  </r>
  <r>
    <x v="223"/>
    <s v="Political violence"/>
    <x v="0"/>
    <s v="Mob violence"/>
    <x v="0"/>
    <s v="Rioters , Refugees/IDPs"/>
    <x v="0"/>
    <s v="Military Forces of Israel ,"/>
    <x v="0"/>
    <s v="West Bank, Hebron"/>
    <s v="Mukhayyam al Arrub"/>
    <n v="31.623000000000001"/>
    <n v="35.137099999999997"/>
    <s v="Arab 48; Palestine News and Information Agency; PLO Negotiations Affairs Department; Quds News Network; Twitter"/>
    <s v="Other-New media"/>
    <s v="On 25 February 2023, Palestinian rioters clashed with Israeli military forces who raided Mukhayyam al Arrub refugee camp (Hebron, West Bank). Rioters threw Molotov cocktails at soldiers who fired rubber bullets, stun grenades, and tear gas canisters. Dozens of Palestinians suffered from tear gas inhalation."/>
    <x v="0"/>
    <s v="no report"/>
    <n v="6635"/>
    <n v="1678142753"/>
  </r>
  <r>
    <x v="223"/>
    <s v="Political violence"/>
    <x v="0"/>
    <s v="Mob violence"/>
    <x v="1"/>
    <s v="Rioters , Settlers"/>
    <x v="1"/>
    <s v=", "/>
    <x v="0"/>
    <s v="West Bank, Ramallah and Al Bireh"/>
    <s v="Silwad"/>
    <n v="31.976299999999998"/>
    <n v="35.261299999999999"/>
    <s v="Dunia Al Watan; Ma'an News Agency; Palestine News and Information Agency"/>
    <s v="National"/>
    <s v="On 25 February 2023, a group of Israeli settlers vandalized a Palestinian-owned agricultural room and trees, destroyed its contents, and looted an electric engine in Silwad village (Ramallah and Al Bireh, West Bank)."/>
    <x v="0"/>
    <s v="no report"/>
    <n v="6636"/>
    <n v="1678142753"/>
  </r>
  <r>
    <x v="223"/>
    <s v="Political violence"/>
    <x v="0"/>
    <s v="Mob violence"/>
    <x v="1"/>
    <s v="Rioters , Settlers"/>
    <x v="1"/>
    <s v="Rioters , Farmers"/>
    <x v="0"/>
    <s v="West Bank, Salfit"/>
    <s v="Salfit"/>
    <n v="32.0837"/>
    <n v="35.180799999999998"/>
    <s v="Ma'an News Agency; Palestine News and Information Agency; PCHR: Palestinian Centre for Human Rights; PLO Negotiations Affairs Department"/>
    <s v="Other-National"/>
    <s v="On 25 February 2023, armed Israeli settlers engaged in a fist fight with Palestinian farmers after entering their land and provoking them in Ar Raas area west of Salfit (Salfit, West Bank). A Palestinian father and his two sons sustained bruises. An Israeli settler fired bullets up into the air and the settlers destroyed a car."/>
    <x v="0"/>
    <s v="no report"/>
    <n v="6637"/>
    <n v="1678142753"/>
  </r>
  <r>
    <x v="223"/>
    <s v="Strategic attacks"/>
    <x v="4"/>
    <s v="Looting/property destruction"/>
    <x v="1"/>
    <s v="Military Forces of Israel ,"/>
    <x v="1"/>
    <s v="Civilians ,"/>
    <x v="1"/>
    <s v="West Bank, Jericho"/>
    <s v="Al Awja"/>
    <n v="31.950700000000001"/>
    <n v="35.467599999999997"/>
    <s v="Dunia Al Watan; Ma'an News Agency; Palestine News and Information Agency; PLO Negotiations Affairs Department"/>
    <s v="Other-National"/>
    <s v="Land seizure: On 25 February 2023, Israeli military forces confiscated 193 dunams of Palestinian-owned lands in Al Awja village (Jericho, West Bank) under the pretext of appropriation for the public interest."/>
    <x v="0"/>
    <s v="no report"/>
    <n v="6638"/>
    <n v="1678142753"/>
  </r>
  <r>
    <x v="223"/>
    <s v="Strategic attacks"/>
    <x v="4"/>
    <s v="Other"/>
    <x v="1"/>
    <s v="Military Forces of Israel ,"/>
    <x v="1"/>
    <s v="Civilians , Fishers"/>
    <x v="1"/>
    <s v="Gaza Strip, Rafah"/>
    <s v="Coast of Rafah"/>
    <n v="31.3474"/>
    <n v="34.2226"/>
    <s v="Ma'an News Agency; PLO Negotiations Affairs Department"/>
    <s v="Other-National"/>
    <s v="Other: On 25 February 2023, Israeli gunboats opened fire toward Palestinian fishing boats while chasing off the Coast of Rafah (Rafah, Gaza Strip). These shots are considered to be warning shots to keep Palestinians away, not directly targeted at them."/>
    <x v="0"/>
    <s v="no report"/>
    <n v="6639"/>
    <n v="1678142753"/>
  </r>
  <r>
    <x v="223"/>
    <s v="Political violence"/>
    <x v="0"/>
    <s v="Mob violence"/>
    <x v="1"/>
    <s v="Rioters , Settlers"/>
    <x v="1"/>
    <s v="Civilians ,"/>
    <x v="1"/>
    <s v="West Bank, Bethlehem"/>
    <s v="Bayt Sahour"/>
    <n v="31.697600000000001"/>
    <n v="35.228900000000003"/>
    <s v="PLO Negotiations Affairs Department"/>
    <s v="Other"/>
    <s v="On 25 February 2023, Israeli settlers hurled stones at passing Palestinian vehicles at the eastern entrance of Bayt Sahour town (Bethlehem, West Bank)."/>
    <x v="0"/>
    <s v="no report"/>
    <n v="6640"/>
    <n v="1678142753"/>
  </r>
  <r>
    <x v="223"/>
    <s v="Demonstrations"/>
    <x v="1"/>
    <s v="Peaceful protest"/>
    <x v="0"/>
    <s v="Protesters , DFLP: Democratic Front for the Liberation of Palestine, Refugees/IDPs"/>
    <x v="0"/>
    <s v=", "/>
    <x v="0"/>
    <s v="Gaza Strip, North Gaza"/>
    <s v="Jabalya"/>
    <n v="31.527200000000001"/>
    <n v="34.483499999999999"/>
    <s v="Ma'an News Agency"/>
    <s v="National"/>
    <s v="On 25 February 2023, the DFLP held a protest in Jabalya refugee camp (North Gaza, Gaza Strip) in support of Palestinian refugees and the right of return, calling for supporting the UNRWA and sustaining its services. Also, a DFLP senior called on the PA to stop the security cooperation with Israel and not succumbing to US pressure on that matter."/>
    <x v="0"/>
    <s v="no report"/>
    <n v="6641"/>
    <n v="1678142753"/>
  </r>
  <r>
    <x v="223"/>
    <s v="Strategic attacks"/>
    <x v="4"/>
    <s v="Other"/>
    <x v="1"/>
    <s v="Military Forces of Israel ,"/>
    <x v="1"/>
    <s v="Civilians ,"/>
    <x v="1"/>
    <s v="Gaza Strip, Gaza City"/>
    <s v="Gaza - At Tuffah"/>
    <n v="31.513400000000001"/>
    <n v="34.475099999999998"/>
    <s v="PLO Negotiations Affairs Department"/>
    <s v="Other"/>
    <s v="Other: On 25 February 2023, Israeli military forces positioned on the border fired live bullets and tear gas canisters toward Palestinians near the security fence east of Gaza - At Tuffah (Gaza City, Gaza Strip). These shots are considered to be warning shots to keep Palestinians away from the border fence, not directly targeted at them."/>
    <x v="0"/>
    <s v="no report"/>
    <n v="6642"/>
    <n v="1678142753"/>
  </r>
  <r>
    <x v="223"/>
    <s v="Strategic attacks"/>
    <x v="4"/>
    <s v="Other"/>
    <x v="1"/>
    <s v="Military Forces of Israel ,"/>
    <x v="1"/>
    <s v="Civilians , Farmers"/>
    <x v="1"/>
    <s v="Gaza Strip, Khan Yunis"/>
    <s v="Khuzaa"/>
    <n v="31.306899999999999"/>
    <n v="34.357199999999999"/>
    <s v="PLO Negotiations Affairs Department"/>
    <s v="Other"/>
    <s v="Other: On 25 February 2023, Israeli military forces positioned on the border opened fire toward Palestinian agricultural lands near the security fence east of Khuzaa (Khan Yunis, Gaza Strip). These shots are considered to be warning shots to keep Palestinians away from the border fence, not directly targeted at them."/>
    <x v="0"/>
    <s v="no report"/>
    <n v="6643"/>
    <n v="1678142753"/>
  </r>
  <r>
    <x v="223"/>
    <s v="Strategic attacks"/>
    <x v="4"/>
    <s v="Other"/>
    <x v="1"/>
    <s v="Military Forces of Israel ,"/>
    <x v="1"/>
    <s v="Civilians ,"/>
    <x v="1"/>
    <s v="Gaza Strip, Rafah"/>
    <s v="Shokat as Sufi"/>
    <n v="31.258600000000001"/>
    <n v="34.282400000000003"/>
    <s v="PLO Negotiations Affairs Department"/>
    <s v="Other"/>
    <s v="Other: On 25 February 2023, Israeli military forces positioned on the border fired live bullets and tear gas canisters toward Palestinians near the security fence east of Shokat as Sufi (Rafah, Gaza Strip). These shots are considered to be warning shots to keep Palestinians away from the border fence, not directly targeted at them."/>
    <x v="0"/>
    <s v="no report"/>
    <n v="6644"/>
    <n v="1678142753"/>
  </r>
  <r>
    <x v="223"/>
    <s v="Demonstrations"/>
    <x v="1"/>
    <s v="Peaceful protest"/>
    <x v="0"/>
    <s v="Protesters , Fatah Movement, Commission of Detainees and Ex-Detainees Affairs"/>
    <x v="0"/>
    <s v=", "/>
    <x v="0"/>
    <s v="West Bank, Hebron"/>
    <s v="Yuta"/>
    <n v="31.445900000000002"/>
    <n v="35.0944"/>
    <s v="Palestine News and Information Agency"/>
    <s v="National"/>
    <s v="On 25 February 2023, dozens of Palestinians held a protest called by the Fatah Movement and the Commission of Detainees and Ex-Detainees Affairs in Yuta town (Hebron, West Bank) in support of the Palestinian prisoners in Israeli jails and against the punitive measures imposed on them. Protesters called for internal unity and to stand in solidarity with the prisoners."/>
    <x v="0"/>
    <s v="dozens"/>
    <n v="6645"/>
    <n v="1678142753"/>
  </r>
  <r>
    <x v="223"/>
    <s v="Demonstrations"/>
    <x v="1"/>
    <s v="Peaceful protest"/>
    <x v="0"/>
    <s v="Protesters , Government of Palestine (1994-) Palestinian National Authority"/>
    <x v="0"/>
    <s v=", "/>
    <x v="0"/>
    <s v="West Bank, Jericho"/>
    <s v="Mukhayyam Aqabat Jabr"/>
    <n v="31.8399"/>
    <n v="35.440800000000003"/>
    <s v="Ma'an News Agency; Palestine News and Information Agency; Quds News Network; Twitter"/>
    <s v="New media-National"/>
    <s v="On 25 February 2023, Palestinians held a sit-in protest called by Palestinian parties and prisoner institutions and attended by the Jericho governor at the entrance of Mukhayyam Aqabat Jabr refugee camp (Jericho, West Bank) demanding that Israeli authorities return the bodies of Palestinians who were killed on 6 February 2023 in the camp. The governor of Jericho called for Palestinian participation in the support of prisoners and the Palestinian leadership."/>
    <x v="0"/>
    <s v="no report"/>
    <n v="6646"/>
    <n v="1678142754"/>
  </r>
  <r>
    <x v="223"/>
    <s v="Political violence"/>
    <x v="0"/>
    <s v="Mob violence"/>
    <x v="1"/>
    <s v="Rioters , Settlers , Military Forces of Israel (2022-)"/>
    <x v="1"/>
    <s v="Rioters ,"/>
    <x v="0"/>
    <s v="West Bank, Hebron"/>
    <s v="Bayt Ummar"/>
    <n v="31.6233"/>
    <n v="35.104500000000002"/>
    <s v="Ma'an News Agency"/>
    <s v="National"/>
    <s v="On 25 February 2023, Palestinian rioters clashed with Israeli settlers who entered the Safa area north of Bayt Ummar village (Hebron, West Bank). Israeli soldiers arrived at the scene and fired tear gas canisters toward Palestinians before evacuating the settlers."/>
    <x v="0"/>
    <s v="no report"/>
    <n v="6647"/>
    <n v="1678142754"/>
  </r>
  <r>
    <x v="223"/>
    <s v="Political violence"/>
    <x v="3"/>
    <s v="Attack"/>
    <x v="0"/>
    <s v="Unidentified Armed Group ,"/>
    <x v="0"/>
    <s v="Civilians , Settlers"/>
    <x v="2"/>
    <s v="West Bank, Salfit"/>
    <s v="Havot Yair"/>
    <n v="32.145800000000001"/>
    <n v="35.104799999999997"/>
    <s v="Arab 48; Jerusalem Post; Quds News Network; Times of Israel; Twitter"/>
    <s v="New media-National"/>
    <s v="On 25 February 2023, a unidentified Palestinian gunman opened fire toward the Havot Yair settlement (Salfit, West Bank). Israeli military forces arrested a suspect a few hours later. There were no casualties."/>
    <x v="0"/>
    <s v="no report"/>
    <n v="6648"/>
    <n v="1678142754"/>
  </r>
  <r>
    <x v="223"/>
    <s v="Political violence"/>
    <x v="3"/>
    <s v="Attack"/>
    <x v="0"/>
    <s v="Unidentified Armed Group ,"/>
    <x v="0"/>
    <s v="Civilians , Settlers"/>
    <x v="2"/>
    <s v="West Bank, Nablus"/>
    <s v="Homesh"/>
    <n v="32.299999999999997"/>
    <n v="35.183300000000003"/>
    <s v="Newpress; Quds News Network; Twitter"/>
    <s v="New media-National"/>
    <s v="On 25 February 2023, a unidentified Palestinian gunman (or gunmen) opened fire at the settlement of Homesh (Nablus, West Bank). There were no casualties."/>
    <x v="0"/>
    <s v="no report"/>
    <n v="6649"/>
    <n v="1678142754"/>
  </r>
  <r>
    <x v="223"/>
    <s v="Political violence"/>
    <x v="2"/>
    <s v="Armed clash"/>
    <x v="0"/>
    <s v="Unidentified Armed Group ,"/>
    <x v="0"/>
    <s v="Military Forces of Israel ,"/>
    <x v="0"/>
    <s v="West Bank, Jenin"/>
    <s v="Mevo Dotan"/>
    <n v="32.416699999999999"/>
    <n v="35.166699999999999"/>
    <s v="Newpress; Quds News Network; Twitter"/>
    <s v="New media-National"/>
    <s v="On 25 February 2023, an unidentified Palestinian gunman (gunmen) opened fire at the Israeli military checkpoint of Mevo Dotan (Jenin, West Bank). There were no casualties."/>
    <x v="0"/>
    <s v="no report"/>
    <n v="6650"/>
    <n v="1678142754"/>
  </r>
  <r>
    <x v="223"/>
    <s v="Political violence"/>
    <x v="0"/>
    <s v="Mob violence"/>
    <x v="1"/>
    <s v="Rioters , Settlers , Military Forces of Israel (2022-), Police Forces of Israel (2022-) Border Police"/>
    <x v="1"/>
    <s v="Rioters , Civilians"/>
    <x v="1"/>
    <s v="West Bank, Nablus"/>
    <s v="Burin"/>
    <n v="32.1845"/>
    <n v="35.2502"/>
    <s v="Dunia Al Watan; Haaretz; Ma'an News Agency; Palestine News and Information Agency; PLO Negotiations Affairs Department; Quds News Network; Times of Israel; Twitter"/>
    <s v="Other-New media"/>
    <s v="On 25 February 2023, dozens Israeli settlers from Berakha settlement clashed with Palestinians after they entered Burin village (Nablus, West Bank). The settlers attacked houses by stone-throwing, and set fire to 2 parked vehicles. A Palestinian was injured and taken to a hospital for treatment. Israeli military and border police forces arrived and fired smoke grenades at Palestinians."/>
    <x v="0"/>
    <s v="dozens"/>
    <n v="6651"/>
    <n v="1678142754"/>
  </r>
  <r>
    <x v="223"/>
    <s v="Political violence"/>
    <x v="0"/>
    <s v="Mob violence"/>
    <x v="0"/>
    <s v="Rioters ,"/>
    <x v="0"/>
    <s v="Military Forces of Israel ,"/>
    <x v="0"/>
    <s v="West Bank, Hebron"/>
    <s v="Bayt Ummar"/>
    <n v="31.6233"/>
    <n v="35.104500000000002"/>
    <s v="Arab 48; Ma'an News Agency; Palestine News and Information Agency; PLO Negotiations Affairs Department; Quds News Network; Twitter"/>
    <s v="Other-New media"/>
    <s v="On 25 February 2023, Palestinian rioters clashed with Israeli military forces who raided Al Zaher area in Bayt Ummar village (Hebron, West Bank). Soldiers fired stun grenades and tear gas canisters. Dozens of rioters suffered from tear gas inhalation."/>
    <x v="0"/>
    <s v="no report"/>
    <n v="6652"/>
    <n v="1678142754"/>
  </r>
  <r>
    <x v="223"/>
    <s v="Political violence"/>
    <x v="0"/>
    <s v="Mob violence"/>
    <x v="0"/>
    <s v="Rioters ,"/>
    <x v="0"/>
    <s v="Military Forces of Israel , Settlers (Israel), Civilians (Israel)"/>
    <x v="2"/>
    <s v="West Bank, Ramallah and Al Bireh"/>
    <s v="Bayt Sira"/>
    <n v="31.887799999999999"/>
    <n v="35.046199999999999"/>
    <s v="Al-Ittihad; Al Ghad (Jordan); Arab 48; Jerusalem Post; Ma'an News Agency; Palestine News and Information Agency; PLO Negotiations Affairs Department; Quds News Network; Twitter"/>
    <s v="Other-New media"/>
    <s v="On 25 February 2023, Israeli military forces opened fire and injured 2 Palestinian rioters who were throwing Molotov cocktails toward Israeli settler vehicles near Bayt Sira village (Ramallah and Al Bireh, West Bank). One of the rioters was arrested, while the other fled the scene."/>
    <x v="0"/>
    <s v="no report"/>
    <n v="6653"/>
    <n v="1678142754"/>
  </r>
  <r>
    <x v="223"/>
    <s v="Political violence"/>
    <x v="0"/>
    <s v="Mob violence"/>
    <x v="0"/>
    <s v="Rioters ,"/>
    <x v="0"/>
    <s v="Military Forces of Israel ,"/>
    <x v="0"/>
    <s v="West Bank, Ramallah and Al Bireh"/>
    <s v="An Nabi Salih"/>
    <n v="32.016399999999997"/>
    <n v="35.124000000000002"/>
    <s v="PLO Negotiations Affairs Department"/>
    <s v="Other"/>
    <s v="On 25 February 2023, Palestinian rioters hurled stones at Israeli military forces positioned near the entrance of An Nabi Salih village (Ramallah and Al Bireh, West Bank). Soldiers fired stun grenades and tear gas canisters at rioters at rioters."/>
    <x v="0"/>
    <s v="no report"/>
    <n v="6654"/>
    <n v="1678142754"/>
  </r>
  <r>
    <x v="223"/>
    <s v="Political violence"/>
    <x v="0"/>
    <s v="Mob violence"/>
    <x v="0"/>
    <s v="Rioters ,"/>
    <x v="0"/>
    <s v="Military Forces of Israel ,"/>
    <x v="0"/>
    <s v="West Bank, Qalqilya"/>
    <s v="Azzun"/>
    <n v="32.174999999999997"/>
    <n v="35.057499999999997"/>
    <s v="PLO Negotiations Affairs Department"/>
    <s v="Other"/>
    <s v="On 25 February 2023, Palestinian rioters hurled stones at Israeli military forces positioned near the entrance of Azzun village (Qalqilya, West Bank). Soldiers fired stun grenades and tear gas canister, injuring a rioter by a stun grenade."/>
    <x v="0"/>
    <s v="no report"/>
    <n v="6655"/>
    <n v="1678142754"/>
  </r>
  <r>
    <x v="223"/>
    <s v="Political violence"/>
    <x v="3"/>
    <s v="Attack"/>
    <x v="1"/>
    <s v="Katibat Aqabat Jabr, "/>
    <x v="1"/>
    <s v="Civilians , Settlers"/>
    <x v="2"/>
    <s v="West Bank, Jericho"/>
    <s v="Jericho"/>
    <n v="31.866700000000002"/>
    <n v="35.450000000000003"/>
    <s v="Long War Journal; Quds News Network; Twitter"/>
    <s v="New media-National"/>
    <s v="On 25 February 2023, Katibat Aqabat Jabr (PIJ) opened fire toward the Israeli Road 90, north of Jericho city (Jericho, West Bank). There were no casualties."/>
    <x v="0"/>
    <s v="no report"/>
    <n v="6656"/>
    <n v="1689018214"/>
  </r>
  <r>
    <x v="223"/>
    <s v="Political violence"/>
    <x v="2"/>
    <s v="Armed clash"/>
    <x v="1"/>
    <s v="Al Aqsa Martyrs Brigade, "/>
    <x v="1"/>
    <s v="Military Forces of Israel ,"/>
    <x v="0"/>
    <s v="West Bank, Tulkarm"/>
    <s v="Dayr al Ghusun"/>
    <n v="32.352400000000003"/>
    <n v="35.076900000000002"/>
    <s v="Long War Journal"/>
    <s v="International"/>
    <s v="On 25 February 2023, Fatah's Al Aqsa Martyrs Brigade militants opened fire at Israeli forces positioned near the security fence at the entrance of Dayr al Ghusun (Tulkarm, West Bank). No casualties occurred."/>
    <x v="0"/>
    <s v="no report"/>
    <n v="6657"/>
    <n v="1689612219"/>
  </r>
  <r>
    <x v="224"/>
    <s v="Strategic attacks"/>
    <x v="4"/>
    <s v="Looting/property destruction"/>
    <x v="1"/>
    <s v="Settlers ,"/>
    <x v="1"/>
    <s v="Civilians , Farmers"/>
    <x v="1"/>
    <s v="West Bank, Tubas"/>
    <s v="Al Farsiyah"/>
    <n v="32.342500000000001"/>
    <n v="35.511400000000002"/>
    <s v="Ma'an News Agency; Palestine News and Information Agency"/>
    <s v="National"/>
    <s v="Property destruction: On 24 February 2023, Israeli settlers grazed their cows inside Palestinian agricultural lands east of Al Farsiyah (Tubas, West Bank), causing material damage to Palestinian crops."/>
    <x v="0"/>
    <s v="no report"/>
    <n v="6658"/>
    <n v="1677523644"/>
  </r>
  <r>
    <x v="224"/>
    <s v="Strategic attacks"/>
    <x v="4"/>
    <s v="Looting/property destruction"/>
    <x v="1"/>
    <s v="Settlers ,"/>
    <x v="1"/>
    <s v="Civilians ,"/>
    <x v="1"/>
    <s v="West Bank, Salfit"/>
    <s v="Kafr ad Dik"/>
    <n v="32.067100000000003"/>
    <n v="35.082799999999999"/>
    <s v="Ma'an News Agency; Palestine News and Information Agency"/>
    <s v="National"/>
    <s v="Land seizure: On 24 February 2023, Israeli settlers from Alei Zahav seized Palestinian-owned land in Balat Rkouba area of Kafr ad Dik village (Salfit, West Bank) to use as a cemetery."/>
    <x v="0"/>
    <s v="no report"/>
    <n v="6659"/>
    <n v="1677523644"/>
  </r>
  <r>
    <x v="224"/>
    <s v="Demonstrations"/>
    <x v="1"/>
    <s v="Peaceful protest"/>
    <x v="0"/>
    <s v="Protesters , Muslim Group"/>
    <x v="0"/>
    <s v=", "/>
    <x v="0"/>
    <s v="West Bank, Al Quds"/>
    <s v="Al Quds - Old City"/>
    <n v="31.776700000000002"/>
    <n v="35.234200000000001"/>
    <s v="Palestine News and Information Agency; Quds News Network; Twitter"/>
    <s v="New media-National"/>
    <s v="On 24 February 2023, thousands of Palestinian worshipers performed the Friday prayers and held a march at Al Aqsa mosque yards in Al Quds - Old City (Al Quds, West Bank) against the Israeli military operation in Nablus and the killing of 11 Palestinians."/>
    <x v="0"/>
    <s v="thousands"/>
    <n v="6660"/>
    <n v="1677523644"/>
  </r>
  <r>
    <x v="224"/>
    <s v="Demonstrations"/>
    <x v="1"/>
    <s v="Protest with intervention"/>
    <x v="0"/>
    <s v="Protesters , Muslim Group , Colonization and Wall Resistance Commission"/>
    <x v="0"/>
    <s v="Military Forces of Israel ,"/>
    <x v="0"/>
    <s v="West Bank, Ramallah and Al Bireh"/>
    <s v="Rammun"/>
    <n v="31.933399999999999"/>
    <n v="35.298200000000001"/>
    <s v="Ma'an News Agency; Palestine News and Information Agency; Quds News Network; Twitter"/>
    <s v="New media-National"/>
    <s v="On 24 February 2023, Israeli military forces fired rubber bullets and tear gas canisters toward Palestinian anti-settlement protesters in Rammun village (Ramallah and Al Bireh, West Bank), who performed the Friday prayers as a demonstration near confiscated lands. 3 Palestinians were injured by rubber bullets, dozens of protesters suffered from tear gas inhalation, and another 3 were beaten and sustained bruises. The Colonization and Wall Resistance Commission organized the event."/>
    <x v="0"/>
    <s v="no report"/>
    <n v="6661"/>
    <n v="1677523644"/>
  </r>
  <r>
    <x v="224"/>
    <s v="Demonstrations"/>
    <x v="0"/>
    <s v="Violent demonstration"/>
    <x v="0"/>
    <s v="Rioters ,"/>
    <x v="0"/>
    <s v="Military Forces of Israel ,"/>
    <x v="0"/>
    <s v="West Bank, Hebron"/>
    <s v="Bayt Ummar"/>
    <n v="31.6233"/>
    <n v="35.104500000000002"/>
    <s v="Ma'an News Agency; Palestine News and Information Agency; Quds News Network; Twitter"/>
    <s v="New media-National"/>
    <s v="On 24 February 2023, Palestinians clashed with Israeli military forces during a demonstration in Bayt Ummar village (Hebron, West Bank) against the killing of 11 Palestinians in Nablus city and in support of Palestinian prisoners. Soldiers fired stun grenades and tear gas canisters, which dozens of Palestinians suffered from tear gas inhalation."/>
    <x v="0"/>
    <s v="no report"/>
    <n v="6662"/>
    <n v="1677523644"/>
  </r>
  <r>
    <x v="224"/>
    <s v="Demonstrations"/>
    <x v="0"/>
    <s v="Violent demonstration"/>
    <x v="0"/>
    <s v="Rioters ,"/>
    <x v="0"/>
    <s v="Military Forces of Israel ,"/>
    <x v="0"/>
    <s v="West Bank, Hebron"/>
    <s v="Siir"/>
    <n v="31.585000000000001"/>
    <n v="35.143700000000003"/>
    <s v="Palestine News and Information Agency; PLO Negotiations Affairs Department"/>
    <s v="Other-National"/>
    <s v="On 24 February 2023, Palestinians clashed with Israeli military forces during a demonstration in Siir village (Hebron, West Bank) against the killing of 11 Palestinians in Nablus city."/>
    <x v="0"/>
    <s v="no report"/>
    <n v="6663"/>
    <n v="1677523644"/>
  </r>
  <r>
    <x v="224"/>
    <s v="Demonstrations"/>
    <x v="0"/>
    <s v="Violent demonstration"/>
    <x v="0"/>
    <s v="Rioters , Fatah Movement"/>
    <x v="0"/>
    <s v="Military Forces of Israel ,"/>
    <x v="0"/>
    <s v="West Bank, Hebron"/>
    <s v="Yuta"/>
    <n v="31.445900000000002"/>
    <n v="35.0944"/>
    <s v="Palestine News and Information Agency"/>
    <s v="National"/>
    <s v="On 24 February 2023, Palestinians clashed with Israeli military forces during a demonstration called by Fatah Movement in Yuta village (Hebron, West Bank) against the killing of 11 Palestinians in Nablus city."/>
    <x v="0"/>
    <s v="no report"/>
    <n v="6664"/>
    <n v="1677523644"/>
  </r>
  <r>
    <x v="224"/>
    <s v="Demonstrations"/>
    <x v="0"/>
    <s v="Violent demonstration"/>
    <x v="0"/>
    <s v="Rioters ,"/>
    <x v="0"/>
    <s v="Military Forces of Israel ,"/>
    <x v="0"/>
    <s v="West Bank, Hebron"/>
    <s v="Mukhayyam al Arrub"/>
    <n v="31.623000000000001"/>
    <n v="35.137099999999997"/>
    <s v="Palestine News and Information Agency"/>
    <s v="National"/>
    <s v="On 24 February 2023, Palestinians clashed with Israeli military forces during a demonstration at the entrance of Mukhayyam al Arrub refugee camp (Hebron, West Bank) against the killing of 11 Palestinians in Nablus city. Soldiers fired live bullets, stun grenades, and tear gas canisters. One rioter was injured by a live bullet and dozens of Palestinians suffered from tear gas inhalation."/>
    <x v="0"/>
    <s v="no report"/>
    <n v="6665"/>
    <n v="1677523644"/>
  </r>
  <r>
    <x v="224"/>
    <s v="Demonstrations"/>
    <x v="0"/>
    <s v="Violent demonstration"/>
    <x v="0"/>
    <s v="Rioters , Commission of Detainees and Ex-Detainees Affairs, Government of Palestine (1994-) Palestinian National Authority, Colonization and Wall Resistance Commission, Muslim Group"/>
    <x v="0"/>
    <s v="Military Forces of Israel ,"/>
    <x v="0"/>
    <s v="West Bank, Tubas"/>
    <s v="Tubas - Al Aqaba"/>
    <n v="32.329799999999999"/>
    <n v="35.369300000000003"/>
    <s v="Ma'an News Agency; Palestine News and Information Agency"/>
    <s v="National"/>
    <s v="On 24 February 2023, Palestinian worshipers performed the Friday prayers and clashed with Israeli military forces during an anti-settlement demonstration in Tubas - Al Aqaba village (Tubas, West Bank), where soldiers fired tear gas canisters. The event was organized by the governor of Tubas, the Commission of Detainees and Ex-Detainees Affairs, and the Colonization and Wall Resistance Commission."/>
    <x v="0"/>
    <s v="no report"/>
    <n v="6666"/>
    <n v="1677523644"/>
  </r>
  <r>
    <x v="224"/>
    <s v="Demonstrations"/>
    <x v="0"/>
    <s v="Violent demonstration"/>
    <x v="0"/>
    <s v="Rioters ,"/>
    <x v="0"/>
    <s v="Military Forces of Israel ,"/>
    <x v="0"/>
    <s v="West Bank, Nablus"/>
    <s v="Bayt Dajan"/>
    <n v="32.192999999999998"/>
    <n v="35.371299999999998"/>
    <s v="Ma'an News Agency; Palestine News and Information Agency"/>
    <s v="National"/>
    <s v="On 24 February 2023, Palestinians clashed with Israeli soldiers during the weekly anti-settlement demonstration in Bayt Dajan village (Nablus, West Bank). Soldiers fired stun grenades and tear gas canisters at rioters. Dozens of demonstrators suffered from tear gas inhalation."/>
    <x v="0"/>
    <s v="no report"/>
    <n v="6667"/>
    <n v="1677523644"/>
  </r>
  <r>
    <x v="224"/>
    <s v="Demonstrations"/>
    <x v="0"/>
    <s v="Violent demonstration"/>
    <x v="0"/>
    <s v="Rioters ,"/>
    <x v="0"/>
    <s v="Military Forces of Israel ,"/>
    <x v="0"/>
    <s v="West Bank, Nablus"/>
    <s v="Bayta"/>
    <n v="32.141399999999997"/>
    <n v="35.285499999999999"/>
    <s v="Ma'an News Agency; Palestine News and Information Agency"/>
    <s v="National"/>
    <s v="On 24 February 2023, Palestinians clashed with Israeli soldiers during the weekly anti-settlement demonstration in Jabal Abu Sobaih area in Bayta village (Nablus, West Bank). Soldiers fired stun grenades and tear gas canisters. 10 demonstrators suffered from tear gas inhalation."/>
    <x v="0"/>
    <s v="no report"/>
    <n v="6668"/>
    <n v="1677523644"/>
  </r>
  <r>
    <x v="224"/>
    <s v="Demonstrations"/>
    <x v="0"/>
    <s v="Violent demonstration"/>
    <x v="0"/>
    <s v="Rioters , Fatah Movement, Muslim Group"/>
    <x v="0"/>
    <s v="Military Forces of Israel ,"/>
    <x v="0"/>
    <s v="West Bank, Hebron"/>
    <s v="Hebron - Bab az Zawiyah"/>
    <n v="31.527799999999999"/>
    <n v="35.101399999999998"/>
    <s v="Ma'an News Agency; Palestine News and Information Agency; Quds News Network; Twitter"/>
    <s v="New media-National"/>
    <s v="On 24 February 2023, Palestinian worshipers performed the Friday prayers and clashed with Israeli military forces positioned in Hebron - Bab az Zawiyah (Hebron, West Bank). Soldiers fired live and rubber bullets, stun grenades, and tear gas canisters. 2 Palestinians were injured by stun grenades, one in serious condition, and a senior Fatah member was lightly wounded."/>
    <x v="0"/>
    <s v="no report"/>
    <n v="6669"/>
    <n v="1677523644"/>
  </r>
  <r>
    <x v="224"/>
    <s v="Demonstrations"/>
    <x v="0"/>
    <s v="Violent demonstration"/>
    <x v="0"/>
    <s v="Rioters ,"/>
    <x v="0"/>
    <s v="Military Forces of Israel ,"/>
    <x v="0"/>
    <s v="West Bank, Qalqilya"/>
    <s v="Kafr Qaddum"/>
    <n v="32.221600000000002"/>
    <n v="35.1447"/>
    <s v="Dunia Al Watan; Ma'an News Agency; Palestine News and Information Agency"/>
    <s v="National"/>
    <s v="On 24 February 2023, Palestinians clashed with Israeli military forces during a demonstration in Kafr Qaddum village (Qalqilya, West Bank) against the closing of the village's entrance. Soldiers fired rubber bullets, stun grenades, and tear gas canisters. 2 persons were injured by rubber bullets and dozens of rioters suffered from tear gas inhalation."/>
    <x v="0"/>
    <s v="no report"/>
    <n v="6670"/>
    <n v="1677523644"/>
  </r>
  <r>
    <x v="224"/>
    <s v="Demonstrations"/>
    <x v="1"/>
    <s v="Peaceful protest"/>
    <x v="0"/>
    <s v="Protesters , Commission of Detainees and Ex-Detainees Affairs, Government of Palestine (1994-) Palestinian National Authority"/>
    <x v="0"/>
    <s v=", "/>
    <x v="0"/>
    <s v="West Bank, Bethlehem"/>
    <s v="Bethlehem"/>
    <n v="31.704899999999999"/>
    <n v="35.203800000000001"/>
    <s v="Dunia Al Watan; Palestine News and Information Agency"/>
    <s v="National"/>
    <s v="On 24 February 2023, dozens of Palestinians held a protest called by the Commission of Detainees and Ex-Detainees Affairs and the governor of Bethlehem in Bethlehem city (West Bank) in support of Palestinian prisoners and against the collective measures imposed by the Minister of National Security."/>
    <x v="0"/>
    <s v="dozens"/>
    <n v="6671"/>
    <n v="1677523644"/>
  </r>
  <r>
    <x v="224"/>
    <s v="Demonstrations"/>
    <x v="1"/>
    <s v="Peaceful protest"/>
    <x v="0"/>
    <s v="Protesters , Commission of Detainees and Ex-Detainees Affairs, Fatah Movement"/>
    <x v="0"/>
    <s v=", "/>
    <x v="0"/>
    <s v="West Bank, Tulkarm"/>
    <s v="Tulkarm"/>
    <n v="32.310400000000001"/>
    <n v="35.028599999999997"/>
    <s v="Palestine News and Information Agency"/>
    <s v="National"/>
    <s v="On 24 February 2023, Palestinians held a protest called by the Commission of Detainees and Ex-Detainees Affairs and Fatah Movement in Tulkarm city (West Bank) in support of Palestinian prisoners and against the Israeli military operation in the West Bank."/>
    <x v="0"/>
    <s v="no report"/>
    <n v="6672"/>
    <n v="1677523644"/>
  </r>
  <r>
    <x v="224"/>
    <s v="Political violence; Demonstrations"/>
    <x v="1"/>
    <s v="Excessive force against protesters"/>
    <x v="0"/>
    <s v="Protesters ,"/>
    <x v="0"/>
    <s v="Military Forces of Israel ,"/>
    <x v="0"/>
    <s v="Gaza Strip, Khan Yunis"/>
    <s v="Khan Yunis"/>
    <n v="31.340199999999999"/>
    <n v="34.3063"/>
    <s v="Palestine News and Information Agency"/>
    <s v="National"/>
    <s v="On 24 February 2023, Israeli military forces fired live bullets and tear gas canisters toward Palestinians near the security fence east of Khan Yunis (Gaza Strip), protesting the killing of 11 persons in Nablus city. A Palestinian was injured by a live bullet in the leg and another person was hit by a tear gas canister in the head."/>
    <x v="0"/>
    <s v="no report"/>
    <n v="6673"/>
    <n v="1677523644"/>
  </r>
  <r>
    <x v="224"/>
    <s v="Demonstrations"/>
    <x v="0"/>
    <s v="Violent demonstration"/>
    <x v="0"/>
    <s v="Rioters ,"/>
    <x v="0"/>
    <s v="Military Forces of Israel ,"/>
    <x v="0"/>
    <s v="Gaza Strip, North Gaza"/>
    <s v="Jabalya"/>
    <n v="31.527200000000001"/>
    <n v="34.483499999999999"/>
    <s v="Haaretz; Ma'an News Agency; Palestine News and Information Agency; Quds News Network; Twitter"/>
    <s v="New media-National"/>
    <s v="On 24 February 2023, Palestinians demonstrators clashed with Israeli military forces near the security fence east of Jabalya (North Gaza, Gaza Strip) during demonstration against the killing of 11 persons in Nablus city Israeli forces fired live bullets and tear gas canisters toward the Palestinians, injuring 2 persons."/>
    <x v="0"/>
    <s v="no report"/>
    <n v="6674"/>
    <n v="1677523644"/>
  </r>
  <r>
    <x v="224"/>
    <s v="Political violence"/>
    <x v="0"/>
    <s v="Mob violence"/>
    <x v="0"/>
    <s v="Rioters ,"/>
    <x v="0"/>
    <s v="Military Forces of Israel ,"/>
    <x v="0"/>
    <s v="West Bank, Bethlehem"/>
    <s v="Tuqu"/>
    <n v="31.636500000000002"/>
    <n v="35.214500000000001"/>
    <s v="Palestine News and Information Agency; Quds News Network; Twitter"/>
    <s v="New media-National"/>
    <s v="On 24 February 2023, Palestinian rioters clashed with Israeli soldiers positioned in Tuqu village (Bethlehem, West Bank). Soldiers fired live bullets, stun grenades, and tear gas canisters."/>
    <x v="0"/>
    <s v="no report"/>
    <n v="6675"/>
    <n v="1677523644"/>
  </r>
  <r>
    <x v="224"/>
    <s v="Political violence"/>
    <x v="0"/>
    <s v="Mob violence"/>
    <x v="0"/>
    <s v="Rioters ,"/>
    <x v="0"/>
    <s v="Military Forces of Israel ,"/>
    <x v="0"/>
    <s v="West Bank, Tulkarm"/>
    <s v="Tulkarm"/>
    <n v="32.310400000000001"/>
    <n v="35.028599999999997"/>
    <s v="Dunia Al Watan; Palestine News and Information Agency; Quds News Network; Twitter"/>
    <s v="New media-National"/>
    <s v="On 24 February 2023, Palestinian rioters clashed with Israeli military forces positioned in the vicinity of Gishouri factories west of Tulkarm city (Tulkarm, West Bank). Soldiers fired stun grenades and tear gas canisters at rioters. A rioter was injured by a stun grenade and dozens of Palestinians suffered from tear gas inhalation."/>
    <x v="0"/>
    <s v="no report"/>
    <n v="6676"/>
    <n v="1677523644"/>
  </r>
  <r>
    <x v="224"/>
    <s v="Political violence"/>
    <x v="0"/>
    <s v="Mob violence"/>
    <x v="0"/>
    <s v="Rioters ,"/>
    <x v="0"/>
    <s v="Military Forces of Israel ,"/>
    <x v="0"/>
    <s v="West Bank, Ramallah and Al Bireh"/>
    <s v="Silwad"/>
    <n v="31.976299999999998"/>
    <n v="35.261299999999999"/>
    <s v="Dunia Al Watan; Ma'an News Agency; Palestine News and Information Agency"/>
    <s v="National"/>
    <s v="On 24 February 2023, Palestinian rioters clashed with Israeli military forces who raided Silwad village (Ramallah and Al Bireh, West Bank). Soldiers fired live bullets, stun grenades, and tear gas canisters at rioters. A Palestinian was injured by a live bullet before being arrested."/>
    <x v="0"/>
    <s v="no report"/>
    <n v="6677"/>
    <n v="1677523644"/>
  </r>
  <r>
    <x v="224"/>
    <s v="Political violence"/>
    <x v="0"/>
    <s v="Mob violence"/>
    <x v="0"/>
    <s v="Rioters ,"/>
    <x v="0"/>
    <s v="Police Forces of Israel ,"/>
    <x v="0"/>
    <s v="West Bank, Al Quds"/>
    <s v="Al Quds - At Tur"/>
    <n v="31.782699999999998"/>
    <n v="35.249299999999998"/>
    <s v="Dunia Al Watan; Palestine News and Information Agency"/>
    <s v="National"/>
    <s v="On 24 February 2023, Palestinian rioters clashed with Israeli police who raided Al Quds - At Tur (Al Quds, West Bank). Police fired stun grenades and tear gas canisters at rioters."/>
    <x v="0"/>
    <s v="no report"/>
    <n v="6678"/>
    <n v="1677523644"/>
  </r>
  <r>
    <x v="224"/>
    <s v="Demonstrations"/>
    <x v="1"/>
    <s v="Peaceful protest"/>
    <x v="0"/>
    <s v="Protesters ,"/>
    <x v="0"/>
    <s v=", "/>
    <x v="0"/>
    <s v="West Bank, Jenin"/>
    <s v="Arrabah"/>
    <n v="32.405200000000001"/>
    <n v="35.201900000000002"/>
    <s v="Palestine News and Information Agency; Quds News Network; Twitter"/>
    <s v="New media-National"/>
    <s v="On 24 February 2023, Palestinians protested in Arrabah village (Jenin, West Bank) in support of a Palestinian prisoner on hunger strike."/>
    <x v="0"/>
    <s v="no report"/>
    <n v="6679"/>
    <n v="1677523644"/>
  </r>
  <r>
    <x v="224"/>
    <s v="Demonstrations"/>
    <x v="1"/>
    <s v="Peaceful protest"/>
    <x v="0"/>
    <s v="Protesters , Hamas Movement, Refugees/IDPs"/>
    <x v="0"/>
    <s v=", "/>
    <x v="0"/>
    <s v="Gaza Strip, North Gaza"/>
    <s v="Jabalya"/>
    <n v="31.527200000000001"/>
    <n v="34.483499999999999"/>
    <s v="Ma'an News Agency"/>
    <s v="National"/>
    <s v="On 24 February 2023, Hamas Movement organized a protest in Jabalya refugee camp (Gaza Strip) against the Israeli military operation in the West Bank, calling for support for Palestinian prisoners and the resistance."/>
    <x v="0"/>
    <s v="no report"/>
    <n v="6680"/>
    <n v="1677523644"/>
  </r>
  <r>
    <x v="224"/>
    <s v="Demonstrations"/>
    <x v="1"/>
    <s v="Peaceful protest"/>
    <x v="0"/>
    <s v="Protesters , PIJ: Palestinian Islamic Jihad"/>
    <x v="0"/>
    <s v=", "/>
    <x v="0"/>
    <s v="Gaza Strip, Gaza City"/>
    <s v="Gaza"/>
    <n v="31.5"/>
    <n v="34.466700000000003"/>
    <s v="Ma'an News Agency"/>
    <s v="National"/>
    <s v="On 24 February 2023, PIJ movement organized a protest in front of the ICRC office in Gaza City (Gaza Strip) against the Israeli military operation in the West Bank and in support of the resistance."/>
    <x v="0"/>
    <s v="no report"/>
    <n v="6681"/>
    <n v="1677523644"/>
  </r>
  <r>
    <x v="224"/>
    <s v="Political violence"/>
    <x v="5"/>
    <s v="Grenade"/>
    <x v="0"/>
    <s v="Unidentified Armed Group ,"/>
    <x v="0"/>
    <s v="Military Forces of Israel ,"/>
    <x v="0"/>
    <s v="West Bank, Al Quds"/>
    <s v="Qalandia"/>
    <n v="31.866700000000002"/>
    <n v="35.216700000000003"/>
    <s v="Ma'an News Agency"/>
    <s v="National"/>
    <s v="On 24 February 2023, unidentified Palestinian(s) threw explosive devices at the Israeli military checkpoint of Qalandia (Al Quds, West Bank). There were no casualties."/>
    <x v="0"/>
    <s v="no report"/>
    <n v="6682"/>
    <n v="1677523644"/>
  </r>
  <r>
    <x v="224"/>
    <s v="Political violence"/>
    <x v="5"/>
    <s v="Grenade"/>
    <x v="0"/>
    <s v="Unidentified Armed Group ,"/>
    <x v="0"/>
    <s v="Military Forces of Israel ,"/>
    <x v="0"/>
    <s v="West Bank, Jenin"/>
    <s v="Al Jalamah"/>
    <n v="32.508200000000002"/>
    <n v="35.313200000000002"/>
    <s v="Ma'an News Agency"/>
    <s v="National"/>
    <s v="On 24 February 2023, unidentified Palestinian(s) threw an explosive device at the Israeli military checkpoint of Al Jalamah (Jenin, West Bank). There were no casualties."/>
    <x v="0"/>
    <s v="no report"/>
    <n v="6683"/>
    <n v="1677523644"/>
  </r>
  <r>
    <x v="224"/>
    <s v="Political violence"/>
    <x v="5"/>
    <s v="Grenade"/>
    <x v="0"/>
    <s v="Unidentified Armed Group ,"/>
    <x v="0"/>
    <s v="Military Forces of Israel ,"/>
    <x v="0"/>
    <s v="West Bank, Ramallah and Al Bireh"/>
    <s v="An Nabi Salih"/>
    <n v="32.016399999999997"/>
    <n v="35.124000000000002"/>
    <s v="Ma'an News Agency; Newpress; Quds News Network; Twitter"/>
    <s v="New media-National"/>
    <s v="On 24 February 2023, unidentified Palestinian(s) threw an explosive device at an Israeli military post located near the entrance of An Nabi Salih village (Ramallah and Al Bireh, West Bank). There were no casualties."/>
    <x v="0"/>
    <s v="no report"/>
    <n v="6684"/>
    <n v="1677523644"/>
  </r>
  <r>
    <x v="224"/>
    <s v="Political violence"/>
    <x v="0"/>
    <s v="Mob violence"/>
    <x v="0"/>
    <s v="Rioters ,"/>
    <x v="0"/>
    <s v="Military Forces of Israel ,"/>
    <x v="0"/>
    <s v="West Bank, Hebron"/>
    <s v="Mukhayyam al Arrub"/>
    <n v="31.623000000000001"/>
    <n v="35.137099999999997"/>
    <s v="Ma'an News Agency"/>
    <s v="National"/>
    <s v="On 24 February 2023, Palestinian rioters set fire to an Israeli military observation post near the entrance Mukhayyam al Arrub (Hebron, West Bank)."/>
    <x v="0"/>
    <s v="no report"/>
    <n v="6685"/>
    <n v="1677523644"/>
  </r>
  <r>
    <x v="224"/>
    <s v="Political violence"/>
    <x v="2"/>
    <s v="Armed clash"/>
    <x v="0"/>
    <s v="Unidentified Armed Group ,"/>
    <x v="0"/>
    <s v="Military Forces of Israel ,"/>
    <x v="0"/>
    <s v="West Bank, Hebron"/>
    <s v="Halhul"/>
    <n v="31.580300000000001"/>
    <n v="35.101799999999997"/>
    <s v="Ma'an News Agency; Newpress; Quds News Network; Twitter"/>
    <s v="New media-National"/>
    <s v="On 24 February 2023, an unidentified Palestinian militant(s) opened fire at an Israeli military post located at Halhul bridge (Hebron, West Bank). There were no casualties."/>
    <x v="0"/>
    <s v="no report"/>
    <n v="6686"/>
    <n v="1677523644"/>
  </r>
  <r>
    <x v="224"/>
    <s v="Political violence"/>
    <x v="0"/>
    <s v="Mob violence"/>
    <x v="0"/>
    <s v="Rioters ,"/>
    <x v="0"/>
    <s v="Military Forces of Israel ,"/>
    <x v="0"/>
    <s v="West Bank, Nablus"/>
    <s v="Huwwarah"/>
    <n v="32.152200000000001"/>
    <n v="35.256700000000002"/>
    <s v="Dunia Al Watan; Newpress; Quds News Network; Twitter"/>
    <s v="New media-National"/>
    <s v="On 24 February 2023, Palestinian rioters set fire to an Israeli military observation post in Huwwarah town (Nablus, West Bank)."/>
    <x v="0"/>
    <s v="no report"/>
    <n v="6687"/>
    <n v="1677523644"/>
  </r>
  <r>
    <x v="224"/>
    <s v="Political violence"/>
    <x v="0"/>
    <s v="Mob violence"/>
    <x v="0"/>
    <s v="Rioters ,"/>
    <x v="0"/>
    <s v="Military Forces of Israel ,"/>
    <x v="0"/>
    <s v="West Bank, Qalqilya"/>
    <s v="Qalqilyah"/>
    <n v="32.189700000000002"/>
    <n v="34.970599999999997"/>
    <s v="PLO Negotiations Affairs Department"/>
    <s v="Other"/>
    <s v="On 24 February 2023, Palestinian rioters hurled stones at Israeli military forces positioned at the eastern entrance of Qalqilyah city (Qalqilya, West Bank). Soldiers fired rubber bullets, stun grenades, and tear gas canister at rioters."/>
    <x v="0"/>
    <s v="no report"/>
    <n v="6688"/>
    <n v="1677523644"/>
  </r>
  <r>
    <x v="224"/>
    <s v="Political violence"/>
    <x v="0"/>
    <s v="Mob violence"/>
    <x v="0"/>
    <s v="Rioters ,"/>
    <x v="0"/>
    <s v="Military Forces of Israel ,"/>
    <x v="0"/>
    <s v="West Bank, Bethlehem"/>
    <s v="Bethlehem"/>
    <n v="31.704899999999999"/>
    <n v="35.203800000000001"/>
    <s v="PLO Negotiations Affairs Department"/>
    <s v="Other"/>
    <s v="On 24 February 2023, Palestinian rioters hurled stones at Israeli military forces positioned in the vicinity of Bilal Bin Rabah Mosque, north of Bethlehem city (Bethlehem, West Bank). Soldiers fired rubber bullets, stun grenades, and tear gas canister at rioters."/>
    <x v="0"/>
    <s v="no report"/>
    <n v="6689"/>
    <n v="1677523644"/>
  </r>
  <r>
    <x v="224"/>
    <s v="Political violence"/>
    <x v="0"/>
    <s v="Mob violence"/>
    <x v="0"/>
    <s v="Rioters ,"/>
    <x v="0"/>
    <s v="Military Forces of Israel ,"/>
    <x v="0"/>
    <s v="West Bank, Hebron"/>
    <s v="Khursa"/>
    <n v="31.482299999999999"/>
    <n v="35.017400000000002"/>
    <s v="PLO Negotiations Affairs Department; Quds News Network; Twitter"/>
    <s v="Other-New media"/>
    <s v="On 24 February 2023, Palestinian rioters clashed with Israeli military forces positioned at Khursa junction (Hebron, West Bank). Soldiers fired rubber bullets, stun grenades, and tear gas canisters."/>
    <x v="0"/>
    <s v="no report"/>
    <n v="6690"/>
    <n v="1677523644"/>
  </r>
  <r>
    <x v="224"/>
    <s v="Political violence"/>
    <x v="2"/>
    <s v="Armed clash"/>
    <x v="0"/>
    <s v="Unidentified Armed Group ,"/>
    <x v="0"/>
    <s v="Military Forces of Israel ,"/>
    <x v="0"/>
    <s v="West Bank, Nablus"/>
    <s v="Bayt Furik"/>
    <n v="32.176900000000003"/>
    <n v="35.3354"/>
    <s v="Newpress; Quds News Network; Twitter"/>
    <s v="New media-National"/>
    <s v="On 24 February 2023, unidentified Palestinian militants opened fire at Israeli military forces positioned at Bayt Furik checkpoint (Nablus, West Bank). There were no casualties."/>
    <x v="0"/>
    <s v="no report"/>
    <n v="6691"/>
    <n v="1677523644"/>
  </r>
  <r>
    <x v="224"/>
    <s v="Political violence"/>
    <x v="2"/>
    <s v="Armed clash"/>
    <x v="0"/>
    <s v="Unidentified Armed Group ,"/>
    <x v="0"/>
    <s v="Military Forces of Israel ,"/>
    <x v="0"/>
    <s v="West Bank, Nablus"/>
    <s v="Huwwarah"/>
    <n v="32.152200000000001"/>
    <n v="35.256700000000002"/>
    <s v="Newpress; Twitter"/>
    <s v="New media-National"/>
    <s v="On 24 February 2023, unidentified Palestinian militants opened fire at Israeli military forces positioned at Huwwarah checkpoint (Nablus, West Bank). There were no casualties."/>
    <x v="0"/>
    <s v="no report"/>
    <n v="6692"/>
    <n v="1677523644"/>
  </r>
  <r>
    <x v="224"/>
    <s v="Political violence"/>
    <x v="0"/>
    <s v="Mob violence"/>
    <x v="1"/>
    <s v="Rioters , Settlers"/>
    <x v="1"/>
    <s v="Civilians ,"/>
    <x v="1"/>
    <s v="West Bank, Jericho"/>
    <s v="Al Awja"/>
    <n v="31.950700000000001"/>
    <n v="35.467599999999997"/>
    <s v="PLO Negotiations Affairs Department"/>
    <s v="Other"/>
    <s v="On 24 February 2023, a group of Israeli settlers hurled stones at Palestinians in Al Muaarajat area west of Al Awja village (Jericho, West Bank). Also, settlers opened fire [presumably] into the air. There were no casualties."/>
    <x v="0"/>
    <s v="no report"/>
    <n v="6693"/>
    <n v="1678142753"/>
  </r>
  <r>
    <x v="224"/>
    <s v="Political violence; Demonstrations"/>
    <x v="1"/>
    <s v="Excessive force against protesters"/>
    <x v="0"/>
    <s v="Protesters ,"/>
    <x v="0"/>
    <s v="Military Forces of Israel ,"/>
    <x v="0"/>
    <s v="Gaza Strip, Deir El Balah"/>
    <s v="Dayr al Balah"/>
    <n v="31.4178"/>
    <n v="34.350299999999997"/>
    <s v="PLO Negotiations Affairs Department"/>
    <s v="Other"/>
    <s v="On 24 February 2023, Israeli military forces fired live bullets and tear gas canisters toward Palestinians near the security fence east of Dayr al Balah (Deir El Balah, Gaza Strip) during a protest against the killing of 11 persons in Nablus city."/>
    <x v="0"/>
    <s v="no report"/>
    <n v="6694"/>
    <n v="1678142753"/>
  </r>
  <r>
    <x v="224"/>
    <s v="Political violence; Demonstrations"/>
    <x v="1"/>
    <s v="Excessive force against protesters"/>
    <x v="0"/>
    <s v="Protesters , Civilians , Journalists"/>
    <x v="0"/>
    <s v="Military Forces of Israel ,"/>
    <x v="0"/>
    <s v="Gaza Strip, Khan Yunis"/>
    <s v="Khuzaa"/>
    <n v="31.306899999999999"/>
    <n v="34.357199999999999"/>
    <s v="PLO Negotiations Affairs Department"/>
    <s v="Other"/>
    <s v="On 24 February 2023, Israeli military forces fired live bullets and tear gas canisters toward Palestinians near the security fence east of Khuzaa (Khan Yunis, Gaza Strip) during a protest against the killing of 11 persons in Nablus city. Several Palestinians including 2 journalists suffered from tear gas inhalation."/>
    <x v="0"/>
    <s v="no report"/>
    <n v="6695"/>
    <n v="1678142753"/>
  </r>
  <r>
    <x v="224"/>
    <s v="Strategic attacks"/>
    <x v="4"/>
    <s v="Other"/>
    <x v="1"/>
    <s v="Military Forces of Israel ,"/>
    <x v="1"/>
    <s v="Civilians , Fishers"/>
    <x v="1"/>
    <s v="Gaza Strip, North Gaza"/>
    <s v="Coast of North Gaza"/>
    <n v="31.5839"/>
    <n v="34.465899999999998"/>
    <s v="PLO Negotiations Affairs Department"/>
    <s v="Other"/>
    <s v="Other: On 24 February 2023, Israeli gunboats opened fire toward Palestinian fishing boats while chasing them at Al Sudania, off the Coast of North Gaza (North Gaza, Gaza Strip). These shots are considered to be warning shots to keep Palestinians away, not directly targeted at them."/>
    <x v="0"/>
    <s v="no report"/>
    <n v="6696"/>
    <n v="1678142753"/>
  </r>
  <r>
    <x v="224"/>
    <s v="Demonstrations"/>
    <x v="0"/>
    <s v="Violent demonstration"/>
    <x v="0"/>
    <s v="Rioters ,"/>
    <x v="0"/>
    <s v="Military Forces of Israel ,"/>
    <x v="0"/>
    <s v="West Bank, Ramallah and Al Bireh"/>
    <s v="Al Bireh"/>
    <n v="31.9053"/>
    <n v="35.215000000000003"/>
    <s v="PLO Negotiations Affairs Department"/>
    <s v="Other"/>
    <s v="On 24 February 2023, Palestinian demonstrators hurled stones at Israeli military forces positioned at the northern entrance of Al Bireh city (Ramallah and Al Bireh, West Bank) during a demonstration [presumably] against the Israeli military operation in Nablus city. Soldiers fired rubber bullets, stun grenades, and tear gas canisters at Palestinians."/>
    <x v="0"/>
    <s v="no report"/>
    <n v="6697"/>
    <n v="1678142754"/>
  </r>
  <r>
    <x v="224"/>
    <s v="Political violence"/>
    <x v="0"/>
    <s v="Mob violence"/>
    <x v="0"/>
    <s v="Rioters ,"/>
    <x v="0"/>
    <s v="Military Forces of Israel ,"/>
    <x v="0"/>
    <s v="West Bank, Ramallah and Al Bireh"/>
    <s v="Baytunya"/>
    <n v="31.896599999999999"/>
    <n v="35.170499999999997"/>
    <s v="PLO Negotiations Affairs Department"/>
    <s v="Other"/>
    <s v="On 24 February 2023, Palestinian rioters hurled stones at Israeli military forces positioned in the vicinity of Baytunya town (Ramallah and Al Bireh, West Bank). Soldiers fired rubber bullets, stun grenades, and tear gas canisters at rioters."/>
    <x v="0"/>
    <s v="no report"/>
    <n v="6698"/>
    <n v="1678142754"/>
  </r>
  <r>
    <x v="224"/>
    <s v="Political violence"/>
    <x v="0"/>
    <s v="Mob violence"/>
    <x v="0"/>
    <s v="Rioters ,"/>
    <x v="0"/>
    <s v="Military Forces of Israel ,"/>
    <x v="0"/>
    <s v="West Bank, Tulkarm"/>
    <s v="Zeita"/>
    <n v="32.385599999999997"/>
    <n v="35.051200000000001"/>
    <s v="PLO Negotiations Affairs Department"/>
    <s v="Other"/>
    <s v="On 24 February 2023, Palestinian rioters hurled stones at Israeli military forces positioned at the security fence in the vicinity of Zeita village (Tulkarm, West Bank). Soldiers fired stun grenades and tear gas canisters at rioters and arrested 3 Palestinians."/>
    <x v="0"/>
    <s v="no report"/>
    <n v="6699"/>
    <n v="1678142754"/>
  </r>
  <r>
    <x v="224"/>
    <s v="Political violence"/>
    <x v="0"/>
    <s v="Mob violence"/>
    <x v="0"/>
    <s v="Rioters ,"/>
    <x v="0"/>
    <s v="Military Forces of Israel ,"/>
    <x v="0"/>
    <s v="West Bank, Qalqilya"/>
    <s v="Azzun"/>
    <n v="32.174999999999997"/>
    <n v="35.057499999999997"/>
    <s v="PLO Negotiations Affairs Department"/>
    <s v="Other"/>
    <s v="On 24 February 2023, Palestinian rioters hurled stones at Israeli military forces positioned near the entrance of Azzun village (Qalqilya, West Bank). Soldiers fired live and rubber bullets, stun grenades, and tear gas canister, injuring a rioter."/>
    <x v="0"/>
    <s v="no report"/>
    <n v="6700"/>
    <n v="1678142754"/>
  </r>
  <r>
    <x v="224"/>
    <s v="Political violence"/>
    <x v="0"/>
    <s v="Mob violence"/>
    <x v="0"/>
    <s v="Rioters ,"/>
    <x v="0"/>
    <s v="Military Forces of Israel ,"/>
    <x v="0"/>
    <s v="West Bank, Nablus"/>
    <s v="Qaryut"/>
    <n v="32.070900000000002"/>
    <n v="35.293999999999997"/>
    <s v="PLO Negotiations Affairs Department"/>
    <s v="Other"/>
    <s v="On 24 February 2023, Palestinian rioters hurled stones at Israeli military forces who raided the water spring of Qaryut village (Nablus, West Bank). Soldiers fired stun grenades and tear gas canister, several rioters suffered from tear gas inhalation."/>
    <x v="0"/>
    <s v="no report"/>
    <n v="6701"/>
    <n v="1678142754"/>
  </r>
  <r>
    <x v="224"/>
    <s v="Political violence"/>
    <x v="0"/>
    <s v="Mob violence"/>
    <x v="0"/>
    <s v="Rioters ,"/>
    <x v="0"/>
    <s v="Military Forces of Israel ,"/>
    <x v="0"/>
    <s v="West Bank, Bethlehem"/>
    <s v="Mukhayyam Ayidah"/>
    <n v="31.7195"/>
    <n v="35.198599999999999"/>
    <s v="PLO Negotiations Affairs Department"/>
    <s v="Other"/>
    <s v="On 24 February 2023, Palestinian rioters hurled stones at Israeli military forces positioned in the vicinity of Mukhayyam Ayidah refugee camp (Bethlehem, West Bank). Soldiers fired rubber bullets, stun grenades, and tear gas canisters."/>
    <x v="0"/>
    <s v="no report"/>
    <n v="6702"/>
    <n v="1678142754"/>
  </r>
  <r>
    <x v="224"/>
    <s v="Strategic attacks"/>
    <x v="4"/>
    <s v="Looting/property destruction"/>
    <x v="1"/>
    <s v="Settlers ,"/>
    <x v="1"/>
    <s v="Civilians ,"/>
    <x v="1"/>
    <s v="West Bank, Ramallah and Al Bireh"/>
    <s v="Ras Karkar"/>
    <n v="31.942399999999999"/>
    <n v="35.107700000000001"/>
    <s v="PLO Negotiations Affairs Department"/>
    <s v="Other"/>
    <s v="Property destruction: On 24 February 2023, a group of Israeli settlers constructed a settlement road on Palestinian-owned land in Ras Karkar village (Ramallah and Al Bireh, West Bank)."/>
    <x v="0"/>
    <s v="no report"/>
    <n v="6703"/>
    <n v="1678142754"/>
  </r>
  <r>
    <x v="224"/>
    <s v="Strategic attacks"/>
    <x v="4"/>
    <s v="Looting/property destruction"/>
    <x v="1"/>
    <s v="Settlers , Farmers"/>
    <x v="1"/>
    <s v="Civilians , Farmers"/>
    <x v="1"/>
    <s v="West Bank, Tubas"/>
    <s v="Mehola"/>
    <n v="32.365499999999997"/>
    <n v="35.515500000000003"/>
    <s v="PLO Negotiations Affairs Department"/>
    <s v="Other"/>
    <s v="Land seizure: On 24 February 2023, a group of Israeli settlers from Mehola settlement planted their crops on a Palestinian-owned agricultural land near Mehola (Tubas, West Bank). Settlers fenced the land and set up water supply networks into it."/>
    <x v="0"/>
    <s v="no report"/>
    <n v="6704"/>
    <n v="1678142754"/>
  </r>
  <r>
    <x v="224"/>
    <s v="Strategic attacks"/>
    <x v="4"/>
    <s v="Looting/property destruction"/>
    <x v="1"/>
    <s v="Settlers ,"/>
    <x v="1"/>
    <s v="Civilians ,"/>
    <x v="1"/>
    <s v="West Bank, Salfit"/>
    <s v="Alei Zahav"/>
    <n v="32.072400000000002"/>
    <n v="35.064100000000003"/>
    <s v="PLO Negotiations Affairs Department"/>
    <s v="Other"/>
    <s v="Land seizure: On 24 February 2023, a group of Israeli settlers seized Palestinian-owned land located in Khallet al-Qameh between Kafr ad Dik village and Alei Zahav settlement (Salfit, West Bank)."/>
    <x v="0"/>
    <s v="no report"/>
    <n v="6705"/>
    <n v="1678142754"/>
  </r>
  <r>
    <x v="224"/>
    <s v="Demonstrations"/>
    <x v="1"/>
    <s v="Protest with intervention"/>
    <x v="0"/>
    <s v="Protesters ,"/>
    <x v="0"/>
    <s v="Military Forces of Israel ,"/>
    <x v="0"/>
    <s v="West Bank, Ramallah and Al Bireh"/>
    <s v="Dayr Ibzii"/>
    <n v="31.9162"/>
    <n v="35.111800000000002"/>
    <s v="PLO Negotiations Affairs Department"/>
    <s v="Other"/>
    <s v="On 24 February 2023, Israeli military forces fired rubber bullets, stun grenades, and tear gas canisters at Palestinian anti-settlement protesters in Eyan Boubin area near Dayr Ibzii village (Ramallah and Al Bireh, West Bank). Several protesters suffered from tear gas inhalation."/>
    <x v="0"/>
    <s v="no report"/>
    <n v="6706"/>
    <n v="1678142754"/>
  </r>
  <r>
    <x v="224"/>
    <s v="Political violence"/>
    <x v="0"/>
    <s v="Mob violence"/>
    <x v="1"/>
    <s v="Rioters , Settlers"/>
    <x v="1"/>
    <s v=", "/>
    <x v="0"/>
    <s v="West Bank, Bethlehem"/>
    <s v="Al Khadir"/>
    <n v="31.694099999999999"/>
    <n v="35.166899999999998"/>
    <s v="Dunia Al Watan; Ma'an News Agency; Palestine News and Information Agency"/>
    <s v="National"/>
    <s v="On 24 February 2023, a group of Israeli settlers uprooted 70 Palestinian-owned olive saplings in Al Khadir village (Bethlehem, West Bank)."/>
    <x v="0"/>
    <s v="no report"/>
    <n v="6707"/>
    <n v="1680570813"/>
  </r>
  <r>
    <x v="224"/>
    <s v="Political violence"/>
    <x v="3"/>
    <s v="Attack"/>
    <x v="1"/>
    <s v="Settlers ,"/>
    <x v="1"/>
    <s v="Civilians ,"/>
    <x v="1"/>
    <s v="West Bank, Ramallah and Al Bireh"/>
    <s v="Jibiya"/>
    <n v="31.998000000000001"/>
    <n v="35.1599"/>
    <s v="PLO Negotiations Affairs Department"/>
    <s v="Other"/>
    <s v="On 24 February 2023, an Israeli settler randomly opened fire toward Palestinians while hiking in the forest of Jibiya village (Ramallah and Al Bireh, West Bank), forcing them to leave the area. There were no casualties."/>
    <x v="0"/>
    <s v="no report"/>
    <n v="6708"/>
    <n v="1680570813"/>
  </r>
  <r>
    <x v="224"/>
    <s v="Political violence"/>
    <x v="3"/>
    <s v="Attack"/>
    <x v="1"/>
    <s v="Settlers ,"/>
    <x v="1"/>
    <s v="Civilians ,"/>
    <x v="1"/>
    <s v="West Bank, Nablus"/>
    <s v="Bayt Furik"/>
    <n v="32.176900000000003"/>
    <n v="35.3354"/>
    <s v="PLO Negotiations Affairs Department"/>
    <s v="Other"/>
    <s v="On 24 February 2023, an Israeli security guard (settler) randomly opened fire toward Palestinians passing in Bayt Furik village (Nablus, West Bank) near Itamar settlement. There were no casualties."/>
    <x v="0"/>
    <s v="no report"/>
    <n v="6709"/>
    <n v="1680570813"/>
  </r>
  <r>
    <x v="224"/>
    <s v="Political violence"/>
    <x v="2"/>
    <s v="Armed clash"/>
    <x v="1"/>
    <s v="Lion's Den, "/>
    <x v="1"/>
    <s v="Military Forces of Israel ,"/>
    <x v="0"/>
    <s v="West Bank, Qalqilya"/>
    <s v="Jit"/>
    <n v="32.214300000000001"/>
    <n v="35.1708"/>
    <s v="Israeli Defense Forces; Long War Journal"/>
    <s v="Other-International"/>
    <s v="On 24 February 2023, Palestinian militants opened fire at an Israeli military point at the Jit intersection (Qalqilya, West Bank). Lion's Den claimed the shooting. No casualties occurred."/>
    <x v="0"/>
    <s v="no report"/>
    <n v="6710"/>
    <n v="1685397265"/>
  </r>
  <r>
    <x v="224"/>
    <s v="Political violence"/>
    <x v="2"/>
    <s v="Armed clash"/>
    <x v="1"/>
    <s v="Lion's Den, "/>
    <x v="1"/>
    <s v="Military Forces of Israel ,"/>
    <x v="0"/>
    <s v="West Bank, Nablus"/>
    <s v="Sarrah"/>
    <n v="32.209699999999998"/>
    <n v="35.191499999999998"/>
    <s v="Arab 48; Ma'an News Agency; Times of Israel"/>
    <s v="National-Regional"/>
    <s v="On 24 February 2023, Palestinian militants affiliated with the Lion's Den group opened fire at Sarrah military post (Nablus, West Bank). The group claimed 2 soldiers were seriously injured, but the IDF reported that no soldiers were injured."/>
    <x v="0"/>
    <s v="no report"/>
    <n v="6711"/>
    <n v="1685401337"/>
  </r>
  <r>
    <x v="224"/>
    <s v="Demonstrations"/>
    <x v="1"/>
    <s v="Peaceful protest"/>
    <x v="0"/>
    <s v="Protesters , Lion's Den"/>
    <x v="0"/>
    <s v=", "/>
    <x v="0"/>
    <s v="West Bank, Nablus"/>
    <s v="Nablus"/>
    <n v="32.2211"/>
    <n v="35.254399999999997"/>
    <s v="Newpress; Quds News Network; Times of Israel; Twitter"/>
    <s v="New media-National"/>
    <s v="On 24 February 2023, hundreds of Palestinians held a protest called by the Lion's Den's group in Nablus city (Nablus, West Bank) in support of the Lion's Den group and the resistance in the West Bank."/>
    <x v="0"/>
    <s v="hundreds"/>
    <n v="6712"/>
    <n v="1685401337"/>
  </r>
  <r>
    <x v="224"/>
    <s v="Demonstrations"/>
    <x v="1"/>
    <s v="Peaceful protest"/>
    <x v="0"/>
    <s v="Protesters , Lion's Den"/>
    <x v="0"/>
    <s v=", "/>
    <x v="0"/>
    <s v="West Bank, Hebron"/>
    <s v="Hebron"/>
    <n v="31.529399999999999"/>
    <n v="35.093800000000002"/>
    <s v="Newpress; Times of Israel; Twitter"/>
    <s v="New media-National"/>
    <s v="On 24 February 2023, Palestinians held a protest called by the Lion's Den's group in Hebron city (Hebron, West Bank) in support of the Lion's Den group and the resistance in the West Bank."/>
    <x v="0"/>
    <s v="no report"/>
    <n v="6713"/>
    <n v="1685401337"/>
  </r>
  <r>
    <x v="224"/>
    <s v="Demonstrations"/>
    <x v="1"/>
    <s v="Peaceful protest"/>
    <x v="0"/>
    <s v="Protesters , Lion's Den"/>
    <x v="0"/>
    <s v=", "/>
    <x v="0"/>
    <s v="West Bank, Ramallah and Al Bireh"/>
    <s v="Ramallah"/>
    <n v="31.8996"/>
    <n v="35.2042"/>
    <s v="Newpress; Quds News Network; Times of Israel; Twitter"/>
    <s v="New media-National"/>
    <s v="On 24 February 2023, Palestinians held a protest called by the Lion's Den's group in Ramallah city (Ramallah and Al Bireh, West Bank) in support of the Lion's Den group and the resistance in the West Bank."/>
    <x v="0"/>
    <s v="no report"/>
    <n v="6714"/>
    <n v="1685401337"/>
  </r>
  <r>
    <x v="224"/>
    <s v="Demonstrations"/>
    <x v="1"/>
    <s v="Peaceful protest"/>
    <x v="0"/>
    <s v="Protesters , Lion's Den"/>
    <x v="0"/>
    <s v=", "/>
    <x v="0"/>
    <s v="West Bank, Tulkarm"/>
    <s v="Tulkarm"/>
    <n v="32.310400000000001"/>
    <n v="35.028599999999997"/>
    <s v="Newpress; Quds News Network; Times of Israel; Twitter"/>
    <s v="New media-National"/>
    <s v="On 24 February 2023, Palestinians held a protest called by the Lion's Den's group in Tulkarm city (Tulkarm, West Bank) in support of the Lion's Den group and the resistance in the West Bank."/>
    <x v="0"/>
    <s v="no report"/>
    <n v="6715"/>
    <n v="1685401337"/>
  </r>
  <r>
    <x v="224"/>
    <s v="Demonstrations"/>
    <x v="1"/>
    <s v="Peaceful protest"/>
    <x v="0"/>
    <s v="Protesters , Lion's Den, Refugees/IDPs"/>
    <x v="0"/>
    <s v=", "/>
    <x v="0"/>
    <s v="West Bank, Bethlehem"/>
    <s v="Mukhayyam ad Duhayshah"/>
    <n v="31.6936"/>
    <n v="35.183799999999998"/>
    <s v="Quds News Network; Times of Israel; Twitter"/>
    <s v="New media-National"/>
    <s v="On 24 February 2023, Palestinians held a protest called by the Lion's Den's group in Mukhayyam ad Duhayshah refugee camp (Bethlehem, West Bank) in support of the Lion's Den group and the resistance in the West Bank."/>
    <x v="0"/>
    <s v="no report"/>
    <n v="6716"/>
    <n v="1685401337"/>
  </r>
  <r>
    <x v="224"/>
    <s v="Demonstrations"/>
    <x v="1"/>
    <s v="Peaceful protest"/>
    <x v="0"/>
    <s v="Protesters , Lion's Den, Refugees/IDPs"/>
    <x v="0"/>
    <s v=", "/>
    <x v="0"/>
    <s v="West Bank, Al Quds"/>
    <s v="Al Quds - Mukhayyam Shuafat"/>
    <n v="31.811399999999999"/>
    <n v="35.245800000000003"/>
    <s v="Quds News Network; Times of Israel; Twitter"/>
    <s v="New media-National"/>
    <s v="On 24 February 2023, Palestinians held a protest called by the Lion's Den's group in Al Quds - Mukhayyam Shuafat refugee camp (Al Quds, West Bank) in support of the Lion's Den group and the resistance in the West Bank."/>
    <x v="0"/>
    <s v="no report"/>
    <n v="6717"/>
    <n v="1685401337"/>
  </r>
  <r>
    <x v="224"/>
    <s v="Demonstrations"/>
    <x v="1"/>
    <s v="Peaceful protest"/>
    <x v="0"/>
    <s v="Protesters , Lion's Den"/>
    <x v="0"/>
    <s v=", "/>
    <x v="0"/>
    <s v="West Bank, Al Quds"/>
    <s v="Qalandia"/>
    <n v="31.866700000000002"/>
    <n v="35.216700000000003"/>
    <s v="Quds News Network; Times of Israel; Twitter"/>
    <s v="New media-National"/>
    <s v="On 24 February 2023, Palestinians held a protest called by the Lion's Den's group in Qalandia (Al Quds, West Bank) in support of the Lion's Den group and the resistance in the West Bank."/>
    <x v="0"/>
    <s v="no report"/>
    <n v="6718"/>
    <n v="1685401337"/>
  </r>
  <r>
    <x v="224"/>
    <s v="Demonstrations"/>
    <x v="1"/>
    <s v="Peaceful protest"/>
    <x v="0"/>
    <s v="Protesters , Lion's Den"/>
    <x v="0"/>
    <s v=", "/>
    <x v="0"/>
    <s v="West Bank, Al Quds"/>
    <s v="Al Quds - At Tur"/>
    <n v="31.782699999999998"/>
    <n v="35.249299999999998"/>
    <s v="Times of Israel"/>
    <s v="Regional"/>
    <s v="On 24 February 2023, Palestinians held a protest called by the Lion's Den's group in Al Quds - At Tur (Al Quds, West Bank) in support of the Lion's Den group and the resistance in the West Bank."/>
    <x v="0"/>
    <s v="no report"/>
    <n v="6719"/>
    <n v="1685401337"/>
  </r>
  <r>
    <x v="224"/>
    <s v="Demonstrations"/>
    <x v="1"/>
    <s v="Peaceful protest"/>
    <x v="0"/>
    <s v="Protesters , Lion's Den"/>
    <x v="0"/>
    <s v=", "/>
    <x v="0"/>
    <s v="Gaza Strip, Gaza City"/>
    <s v="Gaza"/>
    <n v="31.5"/>
    <n v="34.466700000000003"/>
    <s v="Quds News Network; Times of Israel; Twitter"/>
    <s v="New media-National"/>
    <s v="On 24 February 2023, Palestinians held a protest called by the Lion's Den's group in Gaza City (Gaza Strip) in support of the Lion's Den group and the resistance in the West Bank."/>
    <x v="0"/>
    <s v="no report"/>
    <n v="6720"/>
    <n v="1685401337"/>
  </r>
  <r>
    <x v="224"/>
    <s v="Demonstrations"/>
    <x v="1"/>
    <s v="Peaceful protest"/>
    <x v="0"/>
    <s v="Protesters , Lion's Den"/>
    <x v="0"/>
    <s v=", "/>
    <x v="0"/>
    <s v="West Bank, Ramallah and Al Bireh"/>
    <s v="Silwad"/>
    <n v="31.976299999999998"/>
    <n v="35.261299999999999"/>
    <s v="Arab 48; Newpress; Quds News Network; Twitter"/>
    <s v="New media-National"/>
    <s v="On 24 February 2023, Palestinians held a protest called by the Lion's Den's group in Silwad village (Ramallah and Al Bireh, West Bank) in support of the Lion's Den group and the resistance in the West Bank."/>
    <x v="0"/>
    <s v="no report"/>
    <n v="6721"/>
    <n v="1685401337"/>
  </r>
  <r>
    <x v="224"/>
    <s v="Demonstrations"/>
    <x v="1"/>
    <s v="Peaceful protest"/>
    <x v="0"/>
    <s v="Protesters , Lion's Den"/>
    <x v="0"/>
    <s v=", "/>
    <x v="0"/>
    <s v="West Bank, Ramallah and Al Bireh"/>
    <s v="An Nabi Salih"/>
    <n v="32.016399999999997"/>
    <n v="35.124000000000002"/>
    <s v="Arab 48"/>
    <s v="National"/>
    <s v="On 24 February 2023, Palestinians held a protest called by the Lion's Den's group in An Nabi Salih village (Ramallah and Al Bireh, West Bank) in support of the Lion's Den group and the resistance in the West Bank."/>
    <x v="0"/>
    <s v="no report"/>
    <n v="6722"/>
    <n v="1685401337"/>
  </r>
  <r>
    <x v="224"/>
    <s v="Demonstrations"/>
    <x v="1"/>
    <s v="Peaceful protest"/>
    <x v="0"/>
    <s v="Protesters , Lion's Den"/>
    <x v="0"/>
    <s v=", "/>
    <x v="0"/>
    <s v="West Bank, Jenin"/>
    <s v="Jenin"/>
    <n v="32.459400000000002"/>
    <n v="35.300899999999999"/>
    <s v="Arab 48; Quds News Network; Twitter"/>
    <s v="New media-National"/>
    <s v="On 24 February 2023, Palestinians held a protest called by the Lion's Den's group in Jenin city (Jenin, West Bank) in support of the Lion's Den group and the resistance in the West Bank."/>
    <x v="0"/>
    <s v="no report"/>
    <n v="6723"/>
    <n v="1685401337"/>
  </r>
  <r>
    <x v="224"/>
    <s v="Demonstrations"/>
    <x v="1"/>
    <s v="Peaceful protest"/>
    <x v="0"/>
    <s v="Protesters , Lion's Den"/>
    <x v="0"/>
    <s v=", "/>
    <x v="0"/>
    <s v="West Bank, Qalqilya"/>
    <s v="Qalqilyah"/>
    <n v="32.189700000000002"/>
    <n v="34.970599999999997"/>
    <s v="Arab 48; Newpress; Quds News Network; Twitter"/>
    <s v="New media-National"/>
    <s v="On 24 February 2023, Palestinians held a protest called by the Lion's Den's group in Qalqilyah city (Qalqilya, West Bank) in support of the Lion's Den group and the resistance in the West Bank."/>
    <x v="0"/>
    <s v="no report"/>
    <n v="6724"/>
    <n v="1685401337"/>
  </r>
  <r>
    <x v="224"/>
    <s v="Demonstrations"/>
    <x v="1"/>
    <s v="Peaceful protest"/>
    <x v="0"/>
    <s v="Protesters , Lion's Den, Refugees/IDPs"/>
    <x v="0"/>
    <s v=", "/>
    <x v="0"/>
    <s v="Gaza Strip, North Gaza"/>
    <s v="Jabalya"/>
    <n v="31.527200000000001"/>
    <n v="34.483499999999999"/>
    <s v="Arab 48; Newpress; Quds News Network; Twitter"/>
    <s v="New media-National"/>
    <s v="On 24 February 2023, Palestinians held a protest called by the Lion's Den's group in Jabalya refugee camp (North Gaza, Gaza Strip) in support of the Lion's Den group and the resistance in the West Bank."/>
    <x v="0"/>
    <s v="no report"/>
    <n v="6725"/>
    <n v="1685401337"/>
  </r>
  <r>
    <x v="224"/>
    <s v="Demonstrations"/>
    <x v="1"/>
    <s v="Peaceful protest"/>
    <x v="0"/>
    <s v="Protesters , Lion's Den"/>
    <x v="0"/>
    <s v=", "/>
    <x v="0"/>
    <s v="West Bank, Bethlehem"/>
    <s v="Bethlehem"/>
    <n v="31.704899999999999"/>
    <n v="35.203800000000001"/>
    <s v="Newpress; Twitter"/>
    <s v="New media-National"/>
    <s v="On 24 February 2023, Palestinians held a protest called by the Lion's Den's group in Bethlehem city (Bethlehem, West Bank) in support of the Lion's Den group and the resistance in the West Bank."/>
    <x v="0"/>
    <s v="no report"/>
    <n v="6726"/>
    <n v="1685401337"/>
  </r>
  <r>
    <x v="224"/>
    <s v="Demonstrations"/>
    <x v="1"/>
    <s v="Peaceful protest"/>
    <x v="0"/>
    <s v="Protesters , Lion's Den"/>
    <x v="0"/>
    <s v=", "/>
    <x v="0"/>
    <s v="Gaza Strip, Khan Yunis"/>
    <s v="Khan Yunis"/>
    <n v="31.340199999999999"/>
    <n v="34.3063"/>
    <s v="Newpress; Quds News Network; Twitter"/>
    <s v="New media-National"/>
    <s v="On 24 February 2023, Palestinians held a protest called by the Lion's Den's group in Khan Yunis (Gaza Strip) in support of the Lion's Den group and the resistance in the West Bank."/>
    <x v="0"/>
    <s v="no report"/>
    <n v="6727"/>
    <n v="1685401337"/>
  </r>
  <r>
    <x v="224"/>
    <s v="Demonstrations"/>
    <x v="1"/>
    <s v="Peaceful protest"/>
    <x v="0"/>
    <s v="Protesters , Lion's Den"/>
    <x v="0"/>
    <s v=", "/>
    <x v="0"/>
    <s v="Gaza Strip, Rafah"/>
    <s v="Rafah"/>
    <n v="31.286999999999999"/>
    <n v="34.259500000000003"/>
    <s v="Newpress; Twitter"/>
    <s v="New media-National"/>
    <s v="On 24 February 2023, Palestinians held a protest called by the Lion's Den's group in Rafah city (Gaza Strip) in support of the Lion's Den group and the resistance in the West Bank."/>
    <x v="0"/>
    <s v="no report"/>
    <n v="6728"/>
    <n v="1685401337"/>
  </r>
  <r>
    <x v="224"/>
    <s v="Demonstrations"/>
    <x v="1"/>
    <s v="Peaceful protest"/>
    <x v="0"/>
    <s v="Protesters , Lion's Den, Refugees/IDPs"/>
    <x v="0"/>
    <s v=", "/>
    <x v="0"/>
    <s v="West Bank, Jenin"/>
    <s v="Jenin - Mukhayyam Jenin"/>
    <n v="32.460500000000003"/>
    <n v="35.288200000000003"/>
    <s v="Newpress; Twitter"/>
    <s v="New media-National"/>
    <s v="On 24 February 2023, Palestinians held a protest called by the Lion's Den's group in Jenin - Mukhayyam Jenin refugee camp (Jenin, West Bank) in support of the Lion's Den group and the resistance in the West Bank."/>
    <x v="0"/>
    <s v="no report"/>
    <n v="6729"/>
    <n v="1685401337"/>
  </r>
  <r>
    <x v="224"/>
    <s v="Demonstrations"/>
    <x v="1"/>
    <s v="Peaceful protest"/>
    <x v="0"/>
    <s v="Protesters , Lion's Den"/>
    <x v="0"/>
    <s v=", "/>
    <x v="0"/>
    <s v="West Bank, Al Quds"/>
    <s v="Al Quds - Isawiya"/>
    <n v="31.803100000000001"/>
    <n v="35.286999999999999"/>
    <s v="Newpress; Twitter"/>
    <s v="New media-National"/>
    <s v="On 24 February 2023, Palestinians held a protest called by the Lion's Den's group in Al Quds - Isawiya (Al Quds, West Bank) in support of the Lion's Den group and the resistance in the West Bank."/>
    <x v="0"/>
    <s v="no report"/>
    <n v="6730"/>
    <n v="1685401337"/>
  </r>
  <r>
    <x v="224"/>
    <s v="Demonstrations"/>
    <x v="1"/>
    <s v="Peaceful protest"/>
    <x v="0"/>
    <s v="Protesters , Lion's Den"/>
    <x v="0"/>
    <s v=", "/>
    <x v="0"/>
    <s v="Gaza Strip, North Gaza"/>
    <s v="Bayt Hanun"/>
    <n v="31.535299999999999"/>
    <n v="34.535800000000002"/>
    <s v="Newpress; Quds News Network; Twitter"/>
    <s v="New media-National"/>
    <s v="On 24 February 2023, Palestinians held a protest called by the Lion's Den's group in Bayt Hanun (North Gaza, Gaza Strip) in support of the Lion's Den group and the resistance in the West Bank."/>
    <x v="0"/>
    <s v="no report"/>
    <n v="6731"/>
    <n v="1685401337"/>
  </r>
  <r>
    <x v="224"/>
    <s v="Political violence"/>
    <x v="2"/>
    <s v="Armed clash"/>
    <x v="1"/>
    <s v="Katibat Jaba, "/>
    <x v="1"/>
    <s v="Military Forces of Israel ,"/>
    <x v="0"/>
    <s v="West Bank, Jenin"/>
    <s v="Jaba"/>
    <n v="32.324100000000001"/>
    <n v="35.221299999999999"/>
    <s v="Newpress; Twitter"/>
    <s v="New media-National"/>
    <s v="On 24 February 2023, Palestinian militants affiliated with the PIJ's Katibat Jaba opened fire at Israeli military forces positioned at Tersalh settlement near Jaba village (Jenin, West bank). There were no casualties."/>
    <x v="0"/>
    <s v="no report"/>
    <n v="6732"/>
    <n v="1687819906"/>
  </r>
  <r>
    <x v="225"/>
    <s v="Political violence"/>
    <x v="5"/>
    <s v="Shelling/artillery/missile attack"/>
    <x v="1"/>
    <s v="PIJ: Palestinian Islamic Jihad, "/>
    <x v="1"/>
    <s v=", "/>
    <x v="0"/>
    <s v="HaDarom, Ashqelon"/>
    <s v="Sderot"/>
    <n v="31.524999999999999"/>
    <n v="34.596899999999998"/>
    <s v="Arutz Sheva; Jerusalem Post; N12; Walla!News"/>
    <s v="National"/>
    <s v="On 23 February 2023, the Palestinian Islamic Jihad fired three rockets from Gaza toward localities in southern Israel. Sirens sounded in Niram, Gevim, Or HaNer, and Sderot (Ashqelon, HaDarom). Two of the rockets were intercepted by the iron dome, while one fell in an open area near Sderot."/>
    <x v="0"/>
    <s v="no report"/>
    <n v="6733"/>
    <n v="1677523643"/>
  </r>
  <r>
    <x v="225"/>
    <s v="Strategic attacks"/>
    <x v="4"/>
    <s v="Disrupted weapons use"/>
    <x v="1"/>
    <s v="Military Forces of Israel ,"/>
    <x v="1"/>
    <s v="PIJ: Palestinian Islamic Jihad, "/>
    <x v="0"/>
    <s v="HaDarom, Ashqelon"/>
    <s v="Sderot"/>
    <n v="31.524999999999999"/>
    <n v="34.596899999999998"/>
    <s v="Arutz Sheva; Jerusalem Post; N12; Walla!News"/>
    <s v="National"/>
    <s v="Interception: On 23 February 2023, the Palestinian Islamic Jihad fired three rockets from Gaza toward localities in southern Israel. Sirens sounded in Niram, Gevim, Or HaNer, and Sderot (Ashqelon, HaDarom). One rocket fell in an open area, while two rockets were intercepted by the iron dome above the area of Sderot."/>
    <x v="0"/>
    <s v="no report"/>
    <n v="6734"/>
    <n v="1677523643"/>
  </r>
  <r>
    <x v="225"/>
    <s v="Strategic attacks"/>
    <x v="4"/>
    <s v="Disrupted weapons use"/>
    <x v="1"/>
    <s v="Military Forces of Israel ,"/>
    <x v="1"/>
    <s v="PIJ: Palestinian Islamic Jihad, "/>
    <x v="0"/>
    <s v="HaDarom, Ashqelon"/>
    <s v="Ashqelon"/>
    <n v="31.6693"/>
    <n v="34.5715"/>
    <s v="Arutz Sheva; Jerusalem Post; Kan Ashkelon; N12; Walla!News"/>
    <s v="Subnational-National"/>
    <s v="Interception: On 23 February 2023, the Palestinian Islamic Jihad fired three rockets from Gaza toward Ashqelon (HaDarom). Sirens sounded in Ashqelon city and its surrounding areas. All three of the rockets were intercepted by the iron dome above the Ashqelon area."/>
    <x v="0"/>
    <s v="no report"/>
    <n v="6735"/>
    <n v="1677523643"/>
  </r>
  <r>
    <x v="225"/>
    <s v="Political violence"/>
    <x v="0"/>
    <s v="Mob violence"/>
    <x v="1"/>
    <s v="Rioters , Arab Ethnic Group"/>
    <x v="1"/>
    <s v="Civilians ,"/>
    <x v="1"/>
    <s v="HaDarom, Beer Sheva"/>
    <s v="Arara BaNegev"/>
    <n v="31.160499999999999"/>
    <n v="35.0227"/>
    <s v="Arutz Sheva; News 0404"/>
    <s v="National"/>
    <s v="On 23 February 2023, Israeli Arab rioters threw stones at a passing bus near Arara BaNegev (Beer Sheva, HaDarom), causing damage to the bus."/>
    <x v="0"/>
    <s v="no report"/>
    <n v="6736"/>
    <n v="1677523643"/>
  </r>
  <r>
    <x v="225"/>
    <s v="Demonstrations"/>
    <x v="1"/>
    <s v="Peaceful protest"/>
    <x v="1"/>
    <s v="Protesters , Arab Ethnic Group"/>
    <x v="1"/>
    <s v=", "/>
    <x v="0"/>
    <s v="Haifa, Haifa"/>
    <s v="Haifa"/>
    <n v="32.818399999999997"/>
    <n v="34.988500000000002"/>
    <s v="Arab 48"/>
    <s v="International"/>
    <s v="On 23 February 2023, dozens of Israeli Arabs protested in Haifa city against Israeli operations in the West Bank city of Nablus following the killing of 11 Palestinians. Protesters called on Israel to stop its military operation in the West Bank and Nablus."/>
    <x v="0"/>
    <s v="dozens"/>
    <n v="6737"/>
    <n v="1677523643"/>
  </r>
  <r>
    <x v="225"/>
    <s v="Political violence"/>
    <x v="2"/>
    <s v="Armed clash"/>
    <x v="1"/>
    <s v="Military Forces of Israel ,"/>
    <x v="1"/>
    <s v="Hamas Movement, "/>
    <x v="0"/>
    <s v="Gaza Strip, Gaza City"/>
    <s v="Gaza"/>
    <n v="31.5"/>
    <n v="34.466700000000003"/>
    <s v="Al-Ittihad; Al Ghad (Jordan); AP; Arab 48; BBC News; Dunia Al Watan; Israeli Defense Forces; Joe Truzman; Liveuamap; Ma'an News Agency; Palestine News and Information Agency; PLO Negotiations Affairs Department; Press TV; Quds News Network; Times of Israel; Twitter; Xinhua"/>
    <s v="Local partner-New media"/>
    <s v="On 23 February 2023, Israeli aircraft struck a Hamas military site west of Gaza City (Gaza Strip) in response to 6 rockets fired from Gaza Strip toward Israel. The attack caused material damage to the site and nearby houses. Also, anti-aircraft fire was launched with no hits. There were no casualties."/>
    <x v="0"/>
    <s v="no report"/>
    <n v="6738"/>
    <n v="1677523644"/>
  </r>
  <r>
    <x v="225"/>
    <s v="Political violence"/>
    <x v="2"/>
    <s v="Armed clash"/>
    <x v="1"/>
    <s v="Military Forces of Israel ,"/>
    <x v="1"/>
    <s v="Hamas Movement, "/>
    <x v="0"/>
    <s v="Gaza Strip, Deir El Balah"/>
    <s v="Al Burayj"/>
    <n v="31.439399999999999"/>
    <n v="34.403100000000002"/>
    <s v="Al-Ittihad; Al Ghad (Jordan); AP; Arab 48; BBC News; Dunia Al Watan; Israeli Defense Forces; Joe Truzman; Liveuamap; Ma'an News Agency; Palestine News and Information Agency; PLO Negotiations Affairs Department; Press TV; Quds News Network; Times of Israel; Twitter; Xinhua"/>
    <s v="Local partner-New media"/>
    <s v="On 23 February 2023, Israeli aircraft struck a Hamas military site at the entrance of Al Burayj refugee camp (Deir El Balah; Gaza Strip) in response to 6 rockets fired from Gaza Strip toward Israel. The attack caused material damage to the site and nearby houses. Also, the anti-aircraft fire was launched with no hits. There were no casualties among Israelis."/>
    <x v="0"/>
    <s v="no report"/>
    <n v="6739"/>
    <n v="1677523644"/>
  </r>
  <r>
    <x v="225"/>
    <s v="Strategic attacks"/>
    <x v="4"/>
    <s v="Looting/property destruction"/>
    <x v="1"/>
    <s v="Military Forces of Israel ,"/>
    <x v="1"/>
    <s v="Civilians , Labor Group"/>
    <x v="1"/>
    <s v="West Bank, Jenin"/>
    <s v="Al Jalamah"/>
    <n v="32.508200000000002"/>
    <n v="35.313200000000002"/>
    <s v="Palestine News and Information Agency; PLO Negotiations Affairs Department"/>
    <s v="Other-National"/>
    <s v="Property destruction: On 23 February 2023, Israeli military forces demolished Palestinian-owned stalls used for selling fruits and vegetables near the entrance of Al Jalamah village (Jenin, West Bank)."/>
    <x v="0"/>
    <s v="no report"/>
    <n v="6740"/>
    <n v="1677523644"/>
  </r>
  <r>
    <x v="225"/>
    <s v="Political violence"/>
    <x v="0"/>
    <s v="Mob violence"/>
    <x v="0"/>
    <s v="Rioters ,"/>
    <x v="0"/>
    <s v="Police Forces of Israel ,"/>
    <x v="0"/>
    <s v="West Bank, Al Quds"/>
    <s v="Al Quds - Isawiya"/>
    <n v="31.803100000000001"/>
    <n v="35.286999999999999"/>
    <s v="Palestine News and Information Agency; PLO Negotiations Affairs Department; Quds News Network; Twitter"/>
    <s v="Other-New media"/>
    <s v="On 23 February 2023, Palestinian rioters clashed with Israeli police who raided Al Quds - Isawiya (Al Quds, West Bank). Police fired stun grenades and tear gas canisters at rioters."/>
    <x v="0"/>
    <s v="no report"/>
    <n v="6741"/>
    <n v="1677523644"/>
  </r>
  <r>
    <x v="225"/>
    <s v="Political violence"/>
    <x v="0"/>
    <s v="Mob violence"/>
    <x v="0"/>
    <s v="Rioters ,"/>
    <x v="0"/>
    <s v="Military Forces of Israel ,"/>
    <x v="0"/>
    <s v="West Bank, Hebron"/>
    <s v="Hebron"/>
    <n v="31.529399999999999"/>
    <n v="35.093800000000002"/>
    <s v="Palestine News and Information Agency"/>
    <s v="National"/>
    <s v="On 23 February 2023, Palestinian rioters clashed with Israeli soldiers positioned in Hebron city (Hebron, West Bank). Soldiers fired stun grenades and tear gas canisters at rioters."/>
    <x v="0"/>
    <s v="no report"/>
    <n v="6742"/>
    <n v="1677523644"/>
  </r>
  <r>
    <x v="225"/>
    <s v="Political violence"/>
    <x v="0"/>
    <s v="Mob violence"/>
    <x v="0"/>
    <s v="Rioters ,"/>
    <x v="0"/>
    <s v="Military Forces of Israel ,"/>
    <x v="0"/>
    <s v="West Bank, Hebron"/>
    <s v="Bayt Inun"/>
    <n v="31.558700000000002"/>
    <n v="35.124400000000001"/>
    <s v="Palestine News and Information Agency"/>
    <s v="National"/>
    <s v="On 23 February 2023, Palestinian rioters clashed with Israeli soldiers positioned in Bayt Inun, at the entrance of Siir (Hebron, West Bank). Soldiers fired live bullets, stun grenades, and tear gas canisters at rioters."/>
    <x v="0"/>
    <s v="no report"/>
    <n v="6743"/>
    <n v="1677523644"/>
  </r>
  <r>
    <x v="225"/>
    <s v="Political violence"/>
    <x v="0"/>
    <s v="Mob violence"/>
    <x v="0"/>
    <s v="Rioters ,"/>
    <x v="0"/>
    <s v="Military Forces of Israel ,"/>
    <x v="0"/>
    <s v="West Bank, Hebron"/>
    <s v="Mukhayyam al Arrub"/>
    <n v="31.623000000000001"/>
    <n v="35.137099999999997"/>
    <s v="Al-Ittihad; Arab 48; Dunia Al Watan; Haaretz; Joe Truzman; Ma'an News Agency; Palestine News and Information Agency; Palestinian News Network; PLO Negotiations Affairs Department; Quds News Network; Twitter"/>
    <s v="Other-New media"/>
    <s v="On 23 February 2023, Palestinian rioters clashed with Israeli soldiers positioned at the entrance of Mukhayyam al Arrub (Hebron, West Bank). Soldiers fired live bullets, stun grenades, and tear gas canisters at rioters. A Palestinian was seriously injured by live bullets in the head. On 24 February 2023, the Palestinian succumbed to his wounds, he is an off-duty police officer."/>
    <x v="1"/>
    <s v="no report"/>
    <n v="6744"/>
    <n v="1677523644"/>
  </r>
  <r>
    <x v="225"/>
    <s v="Political violence"/>
    <x v="0"/>
    <s v="Mob violence"/>
    <x v="0"/>
    <s v="Rioters , Civilians"/>
    <x v="0"/>
    <s v="Military Forces of Israel , Settlers (Israel)"/>
    <x v="0"/>
    <s v="West Bank, Ramallah and Al Bireh"/>
    <s v="An Nabi Salih"/>
    <n v="32.016399999999997"/>
    <n v="35.124000000000002"/>
    <s v="Dunia Al Watan; Palestine News and Information Agency; PLO Negotiations Affairs Department; Quds News Network; Twitter"/>
    <s v="Other-New media"/>
    <s v="On 23 February 2023, Palestinian rioters clashed with Israeli military forces positioned at the entrance of An Nabi Salih village (Ramallah and Al Bireh, West Bank). Soldiers fired stun grenades and tear gas canisters at rioters. Also, Israeli settlers opened fire at Palestinian houses in the village. There were no casualties."/>
    <x v="0"/>
    <s v="no report"/>
    <n v="6745"/>
    <n v="1677523644"/>
  </r>
  <r>
    <x v="225"/>
    <s v="Political violence"/>
    <x v="0"/>
    <s v="Mob violence"/>
    <x v="0"/>
    <s v="Rioters ,"/>
    <x v="0"/>
    <s v="Military Forces of Israel ,"/>
    <x v="0"/>
    <s v="West Bank, Qalqilya"/>
    <s v="Azzun"/>
    <n v="32.174999999999997"/>
    <n v="35.057499999999997"/>
    <s v="Palestine News and Information Agency; PLO Negotiations Affairs Department"/>
    <s v="Other-National"/>
    <s v="On 23 February 2023, Palestinian rioters clashed with Israeli military forces positioned at the entrance of Azzun village (Qalqilya, West Bank). Soldiers fired rubber bullets, stun grenades, and tear gas canister at rioters. And a Palestinian was arrested."/>
    <x v="0"/>
    <s v="no report"/>
    <n v="6746"/>
    <n v="1677523644"/>
  </r>
  <r>
    <x v="225"/>
    <s v="Political violence"/>
    <x v="0"/>
    <s v="Mob violence"/>
    <x v="0"/>
    <s v="Rioters ,"/>
    <x v="0"/>
    <s v="Military Forces of Israel ,"/>
    <x v="0"/>
    <s v="West Bank, Bethlehem"/>
    <s v="Tuqu"/>
    <n v="31.636500000000002"/>
    <n v="35.214500000000001"/>
    <s v="Palestine News and Information Agency; PLO Negotiations Affairs Department"/>
    <s v="Other-National"/>
    <s v="On 23 February 2023, Palestinian rioters clashed with Israeli soldiers positioned west of Tuqu village (Bethlehem, West Bank). Soldiers fired live bullets, stun grenades, and tear gas canisters at rioters. Several Palestinians suffered from tear gas inhalation."/>
    <x v="0"/>
    <s v="no report"/>
    <n v="6747"/>
    <n v="1677523644"/>
  </r>
  <r>
    <x v="225"/>
    <s v="Political violence"/>
    <x v="0"/>
    <s v="Mob violence"/>
    <x v="0"/>
    <s v="Rioters ,"/>
    <x v="0"/>
    <s v="Military Forces of Israel ,"/>
    <x v="0"/>
    <s v="West Bank, Jenin"/>
    <s v="Arrabah"/>
    <n v="32.405200000000001"/>
    <n v="35.201900000000002"/>
    <s v="Palestine News and Information Agency; PLO Negotiations Affairs Department"/>
    <s v="Other-National"/>
    <s v="On 23 February 2023, Palestinian rioters clashed with Israeli soldiers who set up a mobile checkpoint to secure settlers' visit to a site near Arrabah town (Jenin, West bank). Soldiers fired stun grenades and tear gas canisters at rioters."/>
    <x v="0"/>
    <s v="no report"/>
    <n v="6748"/>
    <n v="1677523644"/>
  </r>
  <r>
    <x v="225"/>
    <s v="Political violence"/>
    <x v="0"/>
    <s v="Mob violence"/>
    <x v="0"/>
    <s v="Rioters ,"/>
    <x v="0"/>
    <s v="Military Forces of Israel ,"/>
    <x v="0"/>
    <s v="West Bank, Bethlehem"/>
    <s v="Al Khadir"/>
    <n v="31.694099999999999"/>
    <n v="35.166899999999998"/>
    <s v="Palestine News and Information Agency; PLO Negotiations Affairs Department"/>
    <s v="Other-National"/>
    <s v="On 23 February 2023, Palestinian rioters clashed with Israeli military forces positioned in al-Till in Al Khadir town (Bethlehem, West Bank). Soldiers fired stun grenades and tear gas canisters at rioters."/>
    <x v="0"/>
    <s v="no report"/>
    <n v="6749"/>
    <n v="1677523644"/>
  </r>
  <r>
    <x v="225"/>
    <s v="Political violence"/>
    <x v="0"/>
    <s v="Mob violence"/>
    <x v="0"/>
    <s v="Rioters ,"/>
    <x v="0"/>
    <s v="Police Forces of Israel ,"/>
    <x v="0"/>
    <s v="West Bank, Al Quds"/>
    <s v="Al Quds - At Tur"/>
    <n v="31.782699999999998"/>
    <n v="35.249299999999998"/>
    <s v="Palestine News and Information Agency; PLO Negotiations Affairs Department; Quds News Network; Twitter"/>
    <s v="Other-New media"/>
    <s v="On 23 February 2023, Palestinian rioters clashed with Israeli police who raided Al Quds - At Tur (Al Quds, West Bank). Police fired stun grenades and tear gas canisters at rioters."/>
    <x v="0"/>
    <s v="no report"/>
    <n v="6750"/>
    <n v="1677523644"/>
  </r>
  <r>
    <x v="225"/>
    <s v="Political violence"/>
    <x v="0"/>
    <s v="Mob violence"/>
    <x v="0"/>
    <s v="Rioters ,"/>
    <x v="0"/>
    <s v="Military Forces of Israel ,"/>
    <x v="0"/>
    <s v="West Bank, Al Quds"/>
    <s v="Al Quds - Shuafat"/>
    <n v="31.816500000000001"/>
    <n v="35.227499999999999"/>
    <s v="Palestine News and Information Agency; Quds News Network; Twitter"/>
    <s v="New media-National"/>
    <s v="On 23 February 2023, Palestinian rioters clashed with Israeli soldiers positioned near the checkpoint of Al Quds - Shuafat (Al Quds, West Bank). Soldiers fired stun grenades and tear gas canisters."/>
    <x v="0"/>
    <s v="no report"/>
    <n v="6751"/>
    <n v="1677523644"/>
  </r>
  <r>
    <x v="225"/>
    <s v="Political violence"/>
    <x v="0"/>
    <s v="Mob violence"/>
    <x v="0"/>
    <s v="Rioters ,"/>
    <x v="0"/>
    <s v="Military Forces of Israel ,"/>
    <x v="0"/>
    <s v="West Bank, Bethlehem"/>
    <s v="Husan"/>
    <n v="31.709299999999999"/>
    <n v="35.134799999999998"/>
    <s v="Ma'an News Agency; PLO Negotiations Affairs Department; Quds News Network; Twitter"/>
    <s v="Other-New media"/>
    <s v="On 23 February 2023, Palestinian rioters clashed with Israeli military forces positioned at the eastern entrance of Husan village (Bethlehem, West Bank). Soldiers fired rubber bullets, stun grenades, and tear gas canisters at rioters."/>
    <x v="0"/>
    <s v="no report"/>
    <n v="6752"/>
    <n v="1677523644"/>
  </r>
  <r>
    <x v="225"/>
    <s v="Political violence"/>
    <x v="0"/>
    <s v="Mob violence"/>
    <x v="0"/>
    <s v="Rioters ,"/>
    <x v="0"/>
    <s v="Civilians , Settlers"/>
    <x v="2"/>
    <s v="West Bank, Ramallah and Al Bireh"/>
    <s v="Givat Asaf"/>
    <n v="31.9114"/>
    <n v="35.248899999999999"/>
    <s v="Jerusalem Post"/>
    <s v="International"/>
    <s v="On 23 February 2023, Palestinian rioters hurled stones at passing Israeli settler vehicles near Givat Asaf settlement (Ramallah and Al Bireh, West Bank). One settler was seriously injured."/>
    <x v="0"/>
    <s v="no report"/>
    <n v="6753"/>
    <n v="1677523644"/>
  </r>
  <r>
    <x v="225"/>
    <s v="Political violence"/>
    <x v="0"/>
    <s v="Mob violence"/>
    <x v="0"/>
    <s v="Rioters ,"/>
    <x v="0"/>
    <s v="Civilians , Settlers"/>
    <x v="2"/>
    <s v="West Bank, Salfit"/>
    <s v="Kfar Tapuach"/>
    <n v="32.118099999999998"/>
    <n v="35.25"/>
    <s v="Arutz Sheva; Newpress; Quds News Network; Twitter"/>
    <s v="New media-National"/>
    <s v="On 23 February 2023, Palestinian rioters hurled stones at passing Israeli settler vehicles near Kfar Tapuach junction and Zatarah (Salfit, West Bank). 3 settlers were injured."/>
    <x v="0"/>
    <s v="no report"/>
    <n v="6754"/>
    <n v="1677523644"/>
  </r>
  <r>
    <x v="225"/>
    <s v="Political violence"/>
    <x v="0"/>
    <s v="Mob violence"/>
    <x v="0"/>
    <s v="Rioters ,"/>
    <x v="0"/>
    <s v="Military Forces of Israel ,"/>
    <x v="0"/>
    <s v="West Bank, Hebron"/>
    <s v="Hebron - Bab az Zawiyah"/>
    <n v="31.527799999999999"/>
    <n v="35.101399999999998"/>
    <s v="PLO Negotiations Affairs Department; Quds News Network; Twitter"/>
    <s v="Other-New media"/>
    <s v="On 23 February 2023, Palestinian rioters clashed with Israeli military forces positioned in Hebron - Bab az Zawiyah (Hebron, West Bank). Soldiers fired rubber bullets and tear gas canisters at rioters."/>
    <x v="0"/>
    <s v="no report"/>
    <n v="6755"/>
    <n v="1677523644"/>
  </r>
  <r>
    <x v="225"/>
    <s v="Political violence"/>
    <x v="0"/>
    <s v="Mob violence"/>
    <x v="0"/>
    <s v="Rioters ,"/>
    <x v="0"/>
    <s v="Military Forces of Israel ,"/>
    <x v="0"/>
    <s v="West Bank, Al Quds"/>
    <s v="Al Quds - Abu Dis"/>
    <n v="31.7622"/>
    <n v="35.261699999999998"/>
    <s v="PLO Negotiations Affairs Department; Quds News Network; Twitter"/>
    <s v="Other-New media"/>
    <s v="On 23 February 2023, Palestinian rioters clashed with Israeli military forces positioned in the vicinity of Al Quds University in Al Quds - Abu Dis (Al Quds, West Bank). Soldiers fired rubber bullets, and tear gas canisters."/>
    <x v="0"/>
    <s v="no report"/>
    <n v="6756"/>
    <n v="1677523644"/>
  </r>
  <r>
    <x v="225"/>
    <s v="Political violence"/>
    <x v="0"/>
    <s v="Mob violence"/>
    <x v="0"/>
    <s v="Rioters , Refugees/IDPs"/>
    <x v="0"/>
    <s v="Military Forces of Israel ,"/>
    <x v="0"/>
    <s v="West Bank, Bethlehem"/>
    <s v="Mukhayyam Ayidah"/>
    <n v="31.7195"/>
    <n v="35.198599999999999"/>
    <s v="PLO Negotiations Affairs Department; Quds News Network; Twitter"/>
    <s v="Other-New media"/>
    <s v="On 23 February 2023, Palestinian rioters clashed with Israeli military forces positioned in the cemetery of Mukhayyam Ayidah refugee camp (Bethlehem, West Bank). Soldiers fired rubber bullets, stun grenades, and tear gas canisters."/>
    <x v="0"/>
    <s v="no report"/>
    <n v="6757"/>
    <n v="1677523644"/>
  </r>
  <r>
    <x v="225"/>
    <s v="Political violence"/>
    <x v="0"/>
    <s v="Mob violence"/>
    <x v="1"/>
    <s v="Rioters , Settlers"/>
    <x v="1"/>
    <s v="Rioters , Civilians"/>
    <x v="1"/>
    <s v="West Bank, Nablus"/>
    <s v="Qusra"/>
    <n v="32.0854"/>
    <n v="35.330100000000002"/>
    <s v="Jerusalem Post; Ma'an News Agency; Palestine News and Information Agency; PLO Negotiations Affairs Department; Quds News Network; Twitter"/>
    <s v="Other-New media"/>
    <s v="On 23 February 2023, Palestinian rioters clashed with Israeli settlers who attacked Palestinian houses [presumably by stone-throwing] in Qusra village (Nablus, West Bank). An Israeli armed settler opened fire and injured 2 Palestinians during the clashes."/>
    <x v="0"/>
    <s v="no report"/>
    <n v="6758"/>
    <n v="1677523644"/>
  </r>
  <r>
    <x v="225"/>
    <s v="Political violence"/>
    <x v="0"/>
    <s v="Mob violence"/>
    <x v="0"/>
    <s v="Rioters ,"/>
    <x v="0"/>
    <s v="Military Forces of Israel ,"/>
    <x v="0"/>
    <s v="West Bank, Al Quds"/>
    <s v="Al Quds - Ar Ram"/>
    <n v="31.849499999999999"/>
    <n v="35.234200000000001"/>
    <s v="PLO Negotiations Affairs Department"/>
    <s v="Other"/>
    <s v="On 23 February 2023, Palestinian rioters clashed with Israeli military forces positioned in Al Quds - Ar Ram (Al Quds, West Bank). Soldiers fired rubber bullets, stun grenades, and tear gas canister at rioters."/>
    <x v="0"/>
    <s v="no report"/>
    <n v="6759"/>
    <n v="1677523644"/>
  </r>
  <r>
    <x v="225"/>
    <s v="Strategic attacks"/>
    <x v="4"/>
    <s v="Looting/property destruction"/>
    <x v="1"/>
    <s v="Police Forces of Israel ,"/>
    <x v="1"/>
    <s v="Civilians ,"/>
    <x v="1"/>
    <s v="West Bank, Al Quds"/>
    <s v="Al Quds - Old City"/>
    <n v="31.776700000000002"/>
    <n v="35.234200000000001"/>
    <s v="PLO Negotiations Affairs Department"/>
    <s v="Other"/>
    <s v="Property destruction: On 23 February 2023, Israeli police demolished a last floor of a house belonging to a Palestinian al-Souwanah in Al Quds - Old City (Al Quds, West Bank) under the pretext of not having a permit."/>
    <x v="0"/>
    <s v="no report"/>
    <n v="6760"/>
    <n v="1677523644"/>
  </r>
  <r>
    <x v="225"/>
    <s v="Political violence"/>
    <x v="0"/>
    <s v="Mob violence"/>
    <x v="0"/>
    <s v="Rioters ,"/>
    <x v="0"/>
    <s v="Military Forces of Israel ,"/>
    <x v="0"/>
    <s v="West Bank, Ramallah and Al Bireh"/>
    <s v="Ofer Prison"/>
    <n v="31.8721"/>
    <n v="35.176299999999998"/>
    <s v="PLO Negotiations Affairs Department"/>
    <s v="Other"/>
    <s v="On 23 February 2023, Palestinian rioters hurled stones at Israeli military forces positioned near Ofer Prison (Ramallah and Al Bireh, West Bank). Soldiers fired live and rubber bullets, stun grenades, and tear gas canister at rioters. A Palestinian child was injured."/>
    <x v="0"/>
    <s v="no report"/>
    <n v="6761"/>
    <n v="1677523644"/>
  </r>
  <r>
    <x v="225"/>
    <s v="Political violence"/>
    <x v="0"/>
    <s v="Mob violence"/>
    <x v="1"/>
    <s v="Rioters , Settlers"/>
    <x v="1"/>
    <s v="Civilians ,"/>
    <x v="1"/>
    <s v="West Bank, Nablus"/>
    <s v="Yitzhar"/>
    <n v="32.166699999999999"/>
    <n v="35.2333"/>
    <s v="PLO Negotiations Affairs Department"/>
    <s v="Other"/>
    <s v="On 23 February 2023, Israeli settlers hurled stones at passing Palestinian vehicles near Yitzhar settlement (Nablus, West Bank), causing material damage to a car."/>
    <x v="0"/>
    <s v="no report"/>
    <n v="6762"/>
    <n v="1677523644"/>
  </r>
  <r>
    <x v="225"/>
    <s v="Political violence"/>
    <x v="2"/>
    <s v="Armed clash"/>
    <x v="0"/>
    <s v="Unidentified Armed Group ,"/>
    <x v="0"/>
    <s v="Settlers ,"/>
    <x v="0"/>
    <s v="West Bank, Al Quds"/>
    <s v="Al Quds - Maale Adumim"/>
    <n v="31.782299999999999"/>
    <n v="35.307499999999997"/>
    <s v="Al Ghad (Jordan); Arab 48; Arutz Sheva; Liveuamap; Ma'an News Agency; Newpress; Palestine News and Information Agency; PLO Negotiations Affairs Department; Quds News Network; Times of Israel; Twitter"/>
    <s v="Local partner-New media"/>
    <s v="On 23 February 2023, a Palestinian woman attempted to stab a settler guard at the entrance of Al Quds - Maale Adumim settlement (Al Quds, West Bank). She approached the gate holding a knife before being shot and injured by a guard. There were no casualties among soldiers."/>
    <x v="0"/>
    <s v="no report"/>
    <n v="6763"/>
    <n v="1680570813"/>
  </r>
  <r>
    <x v="225"/>
    <s v="Political violence"/>
    <x v="2"/>
    <s v="Armed clash"/>
    <x v="0"/>
    <s v="Unidentified Armed Group ,"/>
    <x v="0"/>
    <s v="Military Forces of Israel ,"/>
    <x v="0"/>
    <s v="West Bank, Nablus"/>
    <s v="Bayt Furik"/>
    <n v="32.176900000000003"/>
    <n v="35.3354"/>
    <s v="Long War Journal"/>
    <s v="International"/>
    <s v="On 23 February 2023, an unidentified Palestinian group opened fire toward the Israeli military checkpoint of Bayt Furik (Nablus, West Bank). There were no casualties."/>
    <x v="0"/>
    <s v="no report"/>
    <n v="6764"/>
    <n v="1685397265"/>
  </r>
  <r>
    <x v="225"/>
    <s v="Political violence"/>
    <x v="2"/>
    <s v="Armed clash"/>
    <x v="0"/>
    <s v="Unidentified Armed Group ,"/>
    <x v="0"/>
    <s v="Military Forces of Israel ,"/>
    <x v="0"/>
    <s v="West Bank, Nablus"/>
    <s v="Huwwarah"/>
    <n v="32.152200000000001"/>
    <n v="35.256700000000002"/>
    <s v="Long War Journal"/>
    <s v="International"/>
    <s v="On 23 February 2023, an unidentified Palestinian group opened fire at an Israeli forces in the Huwwarah checkpoint (Nablus, West Bank). No casualties occurred."/>
    <x v="0"/>
    <s v="no report"/>
    <n v="6765"/>
    <n v="1685397265"/>
  </r>
  <r>
    <x v="226"/>
    <s v="Demonstrations"/>
    <x v="1"/>
    <s v="Peaceful protest"/>
    <x v="1"/>
    <s v="Protesters ,"/>
    <x v="1"/>
    <s v=", "/>
    <x v="0"/>
    <s v="Jerusalem, Jerusalem"/>
    <s v="Jerusalem"/>
    <n v="31.768999999999998"/>
    <n v="35.216299999999997"/>
    <s v="Arutz Sheva"/>
    <s v="National"/>
    <s v="On 22 February 2023, a group of activists protested outside of the house of Likud MK and Economy Minister Nir Barkat in Jerusalem (Judean Mountains), against his support for the Netanyahu-led coalition's proposed judicial reforms."/>
    <x v="0"/>
    <s v="no report"/>
    <n v="6766"/>
    <n v="1677523643"/>
  </r>
  <r>
    <x v="226"/>
    <s v="Strategic attacks"/>
    <x v="4"/>
    <s v="Looting/property destruction"/>
    <x v="1"/>
    <s v="Police Forces of Israel ,"/>
    <x v="1"/>
    <s v="Civilians , Arab Ethnic Group"/>
    <x v="1"/>
    <s v="Haifa, Hadera"/>
    <s v="Arara"/>
    <n v="32.4955"/>
    <n v="35.094099999999997"/>
    <s v="Arab 48"/>
    <s v="International"/>
    <s v="Property destruction: On 22 February 2023, Israeli authorities [coded as police forces] demolished seven dwellings belonging to Israeli Arab citizens in Arara (Hadera, Haifa) that were built in 1980. These demolition activities are part of Israel's plan to develop the Negev region."/>
    <x v="0"/>
    <s v="no report"/>
    <n v="6767"/>
    <n v="1677523643"/>
  </r>
  <r>
    <x v="226"/>
    <s v="Demonstrations"/>
    <x v="1"/>
    <s v="Peaceful protest"/>
    <x v="1"/>
    <s v="Protesters , Arab Ethnic Group"/>
    <x v="1"/>
    <s v=", "/>
    <x v="0"/>
    <s v="Haifa, Hadera"/>
    <s v="Umm el Fahm"/>
    <n v="32.517299999999999"/>
    <n v="35.153500000000001"/>
    <s v="Arab 48"/>
    <s v="International"/>
    <s v="On 22 February 2023, dozens of Israeli Arabs protested at the entrance of Umm el Fahm (Hadera, Haifa) against Israeli operations in the West Bank city of Nablus following the killing of 11 Palestinians. Protesters chanted slogans against the occupation and the security coordination."/>
    <x v="0"/>
    <s v="dozens"/>
    <n v="6768"/>
    <n v="1677523643"/>
  </r>
  <r>
    <x v="226"/>
    <s v="Strategic attacks"/>
    <x v="4"/>
    <s v="Other"/>
    <x v="1"/>
    <s v="Military Forces of Israel ,"/>
    <x v="1"/>
    <s v="Civilians , Refugees/IDPs"/>
    <x v="1"/>
    <s v="West Bank, Tulkarm"/>
    <s v="Nur ash Shams"/>
    <n v="32.316699999999997"/>
    <n v="35.066699999999997"/>
    <s v="Palestine News and Information Agency"/>
    <s v="National"/>
    <s v="Other: On 22 February 2023, Israeli military forces fired tear gas canisters toward Palestinians during their search operation in Nur ash Shams refugee camp (Tulkarm, West Bank). Soldiers also entered Palestinian houses and vandalized their contents during the search."/>
    <x v="0"/>
    <s v="no report"/>
    <n v="6769"/>
    <n v="1677523644"/>
  </r>
  <r>
    <x v="226"/>
    <s v="Political violence"/>
    <x v="0"/>
    <s v="Mob violence"/>
    <x v="1"/>
    <s v="Rioters , Settlers"/>
    <x v="1"/>
    <s v=", "/>
    <x v="0"/>
    <s v="West Bank, Al Quds"/>
    <s v="Bayt Iksa"/>
    <n v="31.817299999999999"/>
    <n v="35.179299999999998"/>
    <s v="Arab 48; Palestine News and Information Agency; PLO Negotiations Affairs Department; Quds News Network; Twitter"/>
    <s v="Other-New media"/>
    <s v="On 22 February 2023, Israeli settlers vandalized the tires of 4 parked vehicles belonging to Palestinians in Bayt Iksa village (Al Quds, West Bank). Also, settlers wrote racist slogans on the walls."/>
    <x v="0"/>
    <s v="no report"/>
    <n v="6770"/>
    <n v="1677523644"/>
  </r>
  <r>
    <x v="226"/>
    <s v="Strategic attacks"/>
    <x v="4"/>
    <s v="Looting/property destruction"/>
    <x v="1"/>
    <s v="Military Forces of Israel ,"/>
    <x v="1"/>
    <s v="Civilians , Farmers"/>
    <x v="1"/>
    <s v="West Bank, Bethlehem"/>
    <s v="Al Walaja"/>
    <n v="31.732600000000001"/>
    <n v="35.161900000000003"/>
    <s v="Al-Ittihad; Arab 48; Dunia Al Watan; Ma'an News Agency; Palestine News and Information Agency; PCHR: Palestinian Centre for Human Rights; Quds News Network; Twitter"/>
    <s v="Other-New media"/>
    <s v="Property destruction: On 22 February 2023, Israeli military forces demolished 3 Palestinian-owned houses, razed roads, and destroyed 2 agricultural sheds in Al Walaja village (Bethlehem, West Bank) under the pretext of not having a building permit."/>
    <x v="0"/>
    <s v="no report"/>
    <n v="6771"/>
    <n v="1677523644"/>
  </r>
  <r>
    <x v="226"/>
    <s v="Political violence"/>
    <x v="0"/>
    <s v="Mob violence"/>
    <x v="0"/>
    <s v="Rioters ,"/>
    <x v="0"/>
    <s v="Military Forces of Israel ,"/>
    <x v="0"/>
    <s v="West Bank, Bethlehem"/>
    <s v="Al Walaja"/>
    <n v="31.732600000000001"/>
    <n v="35.161900000000003"/>
    <s v="Al-Ittihad; Arab 48; Palestine News and Information Agency"/>
    <s v="National-International"/>
    <s v="On 22 February 2023, Palestinian rioters clashed with Israeli military forces who raided Al Walaja village (Bethlehem, West Bank) to demolish a house. Soldiers fired stun grenades and tear gas canisters at rioters, which several rioters suffered from tear gas inhalation."/>
    <x v="0"/>
    <s v="no report"/>
    <n v="6772"/>
    <n v="1677523644"/>
  </r>
  <r>
    <x v="226"/>
    <s v="Strategic attacks"/>
    <x v="4"/>
    <s v="Looting/property destruction"/>
    <x v="1"/>
    <s v="Military Forces of Israel ,"/>
    <x v="1"/>
    <s v="Civilians ,"/>
    <x v="1"/>
    <s v="West Bank, Jericho"/>
    <s v="Ayn ad Duyuk at Tahta"/>
    <n v="31.868300000000001"/>
    <n v="35.439599999999999"/>
    <s v="Dunia Al Watan; Palestine News and Information Agency; PCHR: Palestinian Centre for Human Rights; PLO Negotiations Affairs Department; Quds News Network; Twitter"/>
    <s v="Other-New media"/>
    <s v="Property destruction: On 22 February 2023, Israeli military forces demolished a Palestinian-owned house (170 m2) in Ayn ad Duyuk at Tahta village (Jericho, West Bank) under the pretext of not having a building permit."/>
    <x v="0"/>
    <s v="no report"/>
    <n v="6773"/>
    <n v="1677523644"/>
  </r>
  <r>
    <x v="226"/>
    <s v="Demonstrations"/>
    <x v="1"/>
    <s v="Peaceful protest"/>
    <x v="0"/>
    <s v="Protesters , Commission of Detainees and Ex-Detainees Affairs, Government of Palestine (1994-) Palestinian National Authority"/>
    <x v="0"/>
    <s v=", "/>
    <x v="0"/>
    <s v="West Bank, Jericho"/>
    <s v="Jericho"/>
    <n v="31.866700000000002"/>
    <n v="35.450000000000003"/>
    <s v="Palestine News and Information Agency"/>
    <s v="National"/>
    <s v="On 22 February 2023, Palestinians held a sit-in protest in front of the ICRC office in Jericho city (Jericho, West Bank) in support of Palestinian prisoners in Israeli jails and demanded the return of Palestinian bodies withheld by Israel. Protesters called on the international community and human rights originations to pressure Israel and apply intentional treaties regarding the human rights of prisoners. The governor of Jericho and the head of the Commission of Detainees and Ex-Detainees Affairs attended the protest."/>
    <x v="0"/>
    <s v="no report"/>
    <n v="6774"/>
    <n v="1677523644"/>
  </r>
  <r>
    <x v="226"/>
    <s v="Strategic attacks"/>
    <x v="4"/>
    <s v="Looting/property destruction"/>
    <x v="1"/>
    <s v="Military Forces of Israel ,"/>
    <x v="1"/>
    <s v="Civilians ,"/>
    <x v="1"/>
    <s v="West Bank, Hebron"/>
    <s v="Idhna"/>
    <n v="31.558700000000002"/>
    <n v="34.974400000000003"/>
    <s v="Dunia Al Watan; Palestine News and Information Agency; PLO Negotiations Affairs Department"/>
    <s v="Other-National"/>
    <s v="Property destruction: On 22 February 2023, Israeli military forces demolished a Palestinian-owned residential room (72 m2) in Idhna village (Hebron, West Bank) under the pretext of not having a building permit."/>
    <x v="0"/>
    <s v="no report"/>
    <n v="6775"/>
    <n v="1677523644"/>
  </r>
  <r>
    <x v="226"/>
    <s v="Demonstrations"/>
    <x v="1"/>
    <s v="Peaceful protest"/>
    <x v="0"/>
    <s v="Protesters , Fatah Movement, Government of Palestine (1994-) Palestinian National Authority"/>
    <x v="0"/>
    <s v=", "/>
    <x v="0"/>
    <s v="West Bank, Ramallah and Al Bireh"/>
    <s v="Ramallah"/>
    <n v="31.8996"/>
    <n v="35.2042"/>
    <s v="Ma'an News Agency; Palestine News and Information Agency"/>
    <s v="National"/>
    <s v="On 22 February 2023, dozens of Palestinians rallied and marched in Ramallah city (Ramallah and Al Bireh, West Bank) against killing 11 Palestinians during an Israeli military operation in Nablus city. The governor of Ramallah and Al Bireh and members of the Fatah Movement joined the march."/>
    <x v="0"/>
    <s v="dozens"/>
    <n v="6776"/>
    <n v="1677523644"/>
  </r>
  <r>
    <x v="226"/>
    <s v="Political violence"/>
    <x v="0"/>
    <s v="Mob violence"/>
    <x v="1"/>
    <s v="Rioters , Settlers"/>
    <x v="1"/>
    <s v="Civilians , Labor Group"/>
    <x v="1"/>
    <s v="West Bank, Nablus"/>
    <s v="Urif"/>
    <n v="32.159500000000001"/>
    <n v="35.222299999999997"/>
    <s v="Ma'an News Agency; Palestine News and Information Agency; PLO Negotiations Affairs Department"/>
    <s v="Other-National"/>
    <s v="On 22 February 2023, a group of Israeli settlers physically assaulted Palestinian construction workers in Urif village (Nablus, West Bank) and threw flammable materials on their bulldozer."/>
    <x v="0"/>
    <s v="no report"/>
    <n v="6777"/>
    <n v="1677523644"/>
  </r>
  <r>
    <x v="226"/>
    <s v="Political violence; Demonstrations"/>
    <x v="1"/>
    <s v="Excessive force against protesters"/>
    <x v="0"/>
    <s v="Protesters ,"/>
    <x v="0"/>
    <s v="Military Forces of Israel ,"/>
    <x v="0"/>
    <s v="Gaza Strip, Gaza City"/>
    <s v="Gaza"/>
    <n v="31.5"/>
    <n v="34.466700000000003"/>
    <s v="Arab 48; Dunia Al Watan; Ma'an News Agency; Palestine News and Information Agency; Quds News Network; Twitter"/>
    <s v="New media-National"/>
    <s v="On 22 February 2023, Israeli military forces positioned on the security fence fired live bullets and tear gas canisters toward hundreds of Palestinians protesting near the border east of Gaza city (Gaza Strip) against the killing 11 Palestinians in the recent Israeli military operation in Nablus city."/>
    <x v="0"/>
    <s v="hundreds"/>
    <n v="6778"/>
    <n v="1677523644"/>
  </r>
  <r>
    <x v="226"/>
    <s v="Political violence; Demonstrations"/>
    <x v="1"/>
    <s v="Excessive force against protesters"/>
    <x v="0"/>
    <s v="Protesters ,"/>
    <x v="0"/>
    <s v="Military Forces of Israel ,"/>
    <x v="0"/>
    <s v="Gaza Strip, Deir El Balah"/>
    <s v="Al Burayj"/>
    <n v="31.439399999999999"/>
    <n v="34.403100000000002"/>
    <s v="Arab 48; Dunia Al Watan; Ma'an News Agency; Palestine News and Information Agency"/>
    <s v="National"/>
    <s v="On 22 February 2023, Israeli military forces positioned on the security fence fired live bullets and tear gas canisters toward hundreds of Palestinians protesting near the border east of Al Burayj (Deir El Balah, Gaza Strip) against killing 11 Palestinians in the Israeli military operation in Nablus city."/>
    <x v="0"/>
    <s v="hundreds"/>
    <n v="6779"/>
    <n v="1677523644"/>
  </r>
  <r>
    <x v="226"/>
    <s v="Political violence"/>
    <x v="0"/>
    <s v="Mob violence"/>
    <x v="0"/>
    <s v="Rioters ,"/>
    <x v="0"/>
    <s v="Military Forces of Israel ,"/>
    <x v="0"/>
    <s v="West Bank, Al Quds"/>
    <s v="Al Quds - Ar Ram"/>
    <n v="31.849499999999999"/>
    <n v="35.234200000000001"/>
    <s v="Ma'an News Agency; Palestine News and Information Agency; PLO Negotiations Affairs Department; Quds News Network; Twitter"/>
    <s v="Other-New media"/>
    <s v="On 22 February 2023, Palestinian rioters clashed with Israeli military forces positioned in Al Quds - Ar Ram (Al Quds, West Bank). Soldiers fired rubber bullets, stun grenades, and tear gas canister at rioters. Several Palestinians suffered from tear gas inhalation."/>
    <x v="0"/>
    <s v="no report"/>
    <n v="6780"/>
    <n v="1677523644"/>
  </r>
  <r>
    <x v="226"/>
    <s v="Political violence"/>
    <x v="0"/>
    <s v="Mob violence"/>
    <x v="0"/>
    <s v="Rioters ,"/>
    <x v="0"/>
    <s v="Military Forces of Israel ,"/>
    <x v="0"/>
    <s v="West Bank, Al Quds"/>
    <s v="Al Quds - Abu Dis"/>
    <n v="31.7622"/>
    <n v="35.261699999999998"/>
    <s v="Ma'an News Agency; Palestine News and Information Agency; PLO Negotiations Affairs Department; Quds News Network; Twitter"/>
    <s v="Other-New media"/>
    <s v="On 22 February 2023, Palestinian rioters clashed with Israeli military forces positioned in the vicinity of Al Quds University in Al Quds - Abu Dis (Al Quds, West Bank). Soldiers fired rubber bullets, stun grenades, and tear gas canister at rioters. Several Palestinians suffered from tear gas inhalation."/>
    <x v="0"/>
    <s v="no report"/>
    <n v="6781"/>
    <n v="1677523644"/>
  </r>
  <r>
    <x v="226"/>
    <s v="Political violence"/>
    <x v="0"/>
    <s v="Mob violence"/>
    <x v="0"/>
    <s v="Rioters ,"/>
    <x v="0"/>
    <s v="Military Forces of Israel ,"/>
    <x v="0"/>
    <s v="West Bank, Hebron"/>
    <s v="Mukhayyam al Arrub"/>
    <n v="31.623000000000001"/>
    <n v="35.137099999999997"/>
    <s v="Dunia Al Watan; Newpress; Palestine News and Information Agency; PLO Negotiations Affairs Department; Quds News Network; Twitter"/>
    <s v="Other-New media"/>
    <s v="On 22 February 2023, Palestinian rioters clashed with Israeli military forces positioned near the entrance of Mukhayyam al Arrub (Hebron, West Bank). Soldiers fired live bullets, stun grenades, and tear gas canisters at rioters. 2 Palestinians were moderately injured with live bullets in the lower body."/>
    <x v="0"/>
    <s v="no report"/>
    <n v="6782"/>
    <n v="1677523644"/>
  </r>
  <r>
    <x v="226"/>
    <s v="Demonstrations"/>
    <x v="1"/>
    <s v="Peaceful protest"/>
    <x v="0"/>
    <s v="Protesters , Refugees/IDPs , Palestinian National and Islamic Forces"/>
    <x v="0"/>
    <s v=", "/>
    <x v="0"/>
    <s v="West Bank, Jenin"/>
    <s v="Jenin"/>
    <n v="32.459400000000002"/>
    <n v="35.300899999999999"/>
    <s v="Palestine News and Information Agency; Quds News Network; Twitter"/>
    <s v="New media-National"/>
    <s v="On 22 February 2023, dozens of Palestinian protesters protested in the Jenin refugee camp and then marched in Jenin city (West Bank) against killing 11 Palestinians during an Israeli military operation in Nablus city. Protesters called for national unity on the ground. The protest was organized by Palestinian National and Islamic Forces."/>
    <x v="0"/>
    <s v="dozens"/>
    <n v="6783"/>
    <n v="1677523644"/>
  </r>
  <r>
    <x v="226"/>
    <s v="Political violence"/>
    <x v="0"/>
    <s v="Mob violence"/>
    <x v="0"/>
    <s v="Rioters ,"/>
    <x v="0"/>
    <s v="Military Forces of Israel ,"/>
    <x v="0"/>
    <s v="West Bank, Ramallah and Al Bireh"/>
    <s v="An Nabi Salih"/>
    <n v="32.016399999999997"/>
    <n v="35.124000000000002"/>
    <s v="Ma'an News Agency; Palestine News and Information Agency; PCHR: Palestinian Centre for Human Rights; PLO Negotiations Affairs Department; Quds News Network; Twitter"/>
    <s v="Other-New media"/>
    <s v="On 22 February 2023, Palestinian rioters clashed with Israeli military forces positioned at the entrance of An Nabi Salih village (Ramallah and Al Bireh, West Bank). Soldiers fired live bullets, stun grenades, and tear gas canisters at rioters. 2 Palestinians were injured with live bullets and several persons suffered from tear gas inhalation."/>
    <x v="0"/>
    <s v="no report"/>
    <n v="6784"/>
    <n v="1677523644"/>
  </r>
  <r>
    <x v="226"/>
    <s v="Strategic attacks"/>
    <x v="4"/>
    <s v="Other"/>
    <x v="1"/>
    <s v="Military Forces of Israel ,"/>
    <x v="1"/>
    <s v=", "/>
    <x v="0"/>
    <s v="West Bank, Bethlehem"/>
    <s v="Gush Etzion"/>
    <n v="31.6692"/>
    <n v="35.237299999999998"/>
    <s v="Palestine News and Information Agency; PLO Negotiations Affairs Department"/>
    <s v="Other-National"/>
    <s v="Other: On 22 February 2023, Israeli authorities [coded as military forces] approved a plan to construct 1000 settlement units in the Gush Etzion settlement (Bethlehem, West Bank)."/>
    <x v="0"/>
    <s v="no report"/>
    <n v="6785"/>
    <n v="1677523644"/>
  </r>
  <r>
    <x v="226"/>
    <s v="Demonstrations"/>
    <x v="1"/>
    <s v="Peaceful protest"/>
    <x v="0"/>
    <s v="Protesters , Fatah Movement"/>
    <x v="0"/>
    <s v=", "/>
    <x v="0"/>
    <s v="West Bank, Tubas"/>
    <s v="Tubas"/>
    <n v="32.320900000000002"/>
    <n v="35.369900000000001"/>
    <s v="Palestine News and Information Agency"/>
    <s v="National"/>
    <s v="On 22 February 2023, Palestinians protested in Tubas city (Tubas, West Bank) against killing 11 Palestinians during the Israeli military operation in Nablus city. A Fatah senior in Tubas attended the event."/>
    <x v="0"/>
    <s v="no report"/>
    <n v="6786"/>
    <n v="1677523644"/>
  </r>
  <r>
    <x v="226"/>
    <s v="Political violence"/>
    <x v="0"/>
    <s v="Mob violence"/>
    <x v="0"/>
    <s v="Rioters ,"/>
    <x v="0"/>
    <s v="Military Forces of Israel ,"/>
    <x v="0"/>
    <s v="West Bank, Bethlehem"/>
    <s v="Bayt Fajjar"/>
    <n v="31.624400000000001"/>
    <n v="35.154600000000002"/>
    <s v="Ma'an News Agency; Palestine News and Information Agency; PLO Negotiations Affairs Department; Quds News Network; Twitter"/>
    <s v="Other-New media"/>
    <s v="On 22 February 2023, Palestinian rioters clashed with Israeli military forces who raided Bayt Fajjar village (Bethlehem, West Bank). Soldiers fired live and rubber bullets, stun grenades, and tear gas canisters. 2 rioters were lightly injured by shrapnel bullets, another 3 were wounded with rubber bullets, and several persons suffered from tear gas inhalation."/>
    <x v="0"/>
    <s v="no report"/>
    <n v="6787"/>
    <n v="1677523644"/>
  </r>
  <r>
    <x v="226"/>
    <s v="Political violence"/>
    <x v="0"/>
    <s v="Mob violence"/>
    <x v="0"/>
    <s v="Rioters ,"/>
    <x v="0"/>
    <s v="Police Forces of Israel ,"/>
    <x v="0"/>
    <s v="West Bank, Al Quds"/>
    <s v="Al Quds - Sur Bahir"/>
    <n v="31.736799999999999"/>
    <n v="35.233400000000003"/>
    <s v="Palestine News and Information Agency; PLO Negotiations Affairs Department"/>
    <s v="Other-National"/>
    <s v="On 22 February 2023, Palestinian rioters clashed with Israeli police who raided Al Quds - Sur Bahir (Al Quds, West Bank). Police fired stun grenades and tear gas canisters at rioters."/>
    <x v="0"/>
    <s v="no report"/>
    <n v="6788"/>
    <n v="1677523644"/>
  </r>
  <r>
    <x v="226"/>
    <s v="Political violence"/>
    <x v="0"/>
    <s v="Mob violence"/>
    <x v="0"/>
    <s v="Rioters ,"/>
    <x v="0"/>
    <s v="Police Forces of Israel ,"/>
    <x v="0"/>
    <s v="West Bank, Al Quds"/>
    <s v="Al Quds - At Tur"/>
    <n v="31.782699999999998"/>
    <n v="35.249299999999998"/>
    <s v="Palestine News and Information Agency"/>
    <s v="National"/>
    <s v="On 22 February 2023, Palestinian rioters clashed with Israeli police who raided Al Quds - At Tur (Al Quds, West Bank). Police fired stun grenades and tear gas canisters at rioters."/>
    <x v="0"/>
    <s v="no report"/>
    <n v="6789"/>
    <n v="1677523644"/>
  </r>
  <r>
    <x v="226"/>
    <s v="Political violence"/>
    <x v="0"/>
    <s v="Mob violence"/>
    <x v="0"/>
    <s v="Rioters ,"/>
    <x v="0"/>
    <s v="Police Forces of Israel ,"/>
    <x v="0"/>
    <s v="West Bank, Al Quds"/>
    <s v="Al Quds - Silwan"/>
    <n v="31.7684"/>
    <n v="35.238100000000003"/>
    <s v="Palestine News and Information Agency; PLO Negotiations Affairs Department; Quds News Network; Twitter"/>
    <s v="Other-New media"/>
    <s v="On 22 February 2023, Palestinian rioters clashed with Israeli police who raided Al Quds - Silwan (Al Quds, West Bank) and fired firecrackers at them. Police fired stun grenades and tear gas canisters at rioters."/>
    <x v="0"/>
    <s v="no report"/>
    <n v="6790"/>
    <n v="1677523644"/>
  </r>
  <r>
    <x v="226"/>
    <s v="Political violence"/>
    <x v="0"/>
    <s v="Mob violence"/>
    <x v="0"/>
    <s v="Rioters ,"/>
    <x v="0"/>
    <s v="Military Forces of Israel ,"/>
    <x v="0"/>
    <s v="West Bank, Tulkarm"/>
    <s v="Tulkarm"/>
    <n v="32.310400000000001"/>
    <n v="35.028599999999997"/>
    <s v="Palestine News and Information Agency; PLO Negotiations Affairs Department; Quds News Network; Twitter"/>
    <s v="Other-New media"/>
    <s v="On 22 February 2023, Palestinian rioters clashed with Israeli military forces positioned in the vicinity of Gishouri factories west of Tulkarm city (Tulkarm, West Bank). Soldiers fired rubber bullets and tear gas canisters at rioters."/>
    <x v="0"/>
    <s v="no report"/>
    <n v="6791"/>
    <n v="1677523644"/>
  </r>
  <r>
    <x v="226"/>
    <s v="Demonstrations"/>
    <x v="0"/>
    <s v="Violent demonstration"/>
    <x v="0"/>
    <s v="Rioters ,"/>
    <x v="0"/>
    <s v="Military Forces of Israel ,"/>
    <x v="0"/>
    <s v="West Bank, Hebron"/>
    <s v="Bayt Ummar"/>
    <n v="31.6233"/>
    <n v="35.104500000000002"/>
    <s v="Ma'an News Agency; Palestine News and Information Agency; PCHR: Palestinian Centre for Human Rights; PLO Negotiations Affairs Department"/>
    <s v="Other-National"/>
    <s v="On 22 February 2023, Palestinians clashed with Israeli military forces positioned at the entrance of Bayt Ummar village (Hebron, West Bank) during a demonstration against the killing of 11 Palestinians in Nablus city. Soldiers fired live and tear gas canisters, which dozens of Palestinians suffered from tear gas inhalation. Also, soldiers physically assaulted a disabled Palestinian, and he sustained fractures and bruises."/>
    <x v="0"/>
    <s v="no report"/>
    <n v="6792"/>
    <n v="1677523644"/>
  </r>
  <r>
    <x v="226"/>
    <s v="Strategic attacks"/>
    <x v="4"/>
    <s v="Other"/>
    <x v="1"/>
    <s v="Military Forces of Israel ,"/>
    <x v="1"/>
    <s v="Civilians , Farmers"/>
    <x v="1"/>
    <s v="Gaza Strip, Khan Yunis"/>
    <s v="Khan Yunis"/>
    <n v="31.340199999999999"/>
    <n v="34.3063"/>
    <s v="Ma'an News Agency"/>
    <s v="National"/>
    <s v="Other: On 22 February 2023, Israeli military forces positioned on the border fired tear gas canisters toward Palestinian farmers near the security fence east of Khan Yunis (Khan Yunis, Gaza Strip)."/>
    <x v="0"/>
    <s v="no report"/>
    <n v="6793"/>
    <n v="1677523644"/>
  </r>
  <r>
    <x v="226"/>
    <s v="Strategic attacks"/>
    <x v="4"/>
    <s v="Other"/>
    <x v="1"/>
    <s v="Military Forces of Israel ,"/>
    <x v="1"/>
    <s v="Civilians , Farmers"/>
    <x v="1"/>
    <s v="Gaza Strip, Deir El Balah"/>
    <s v="Mukhayyam al Magazi"/>
    <n v="31.4223"/>
    <n v="34.384999999999998"/>
    <s v="Ma'an News Agency"/>
    <s v="National"/>
    <s v="Other: On 22 February 2023, Israeli military forces positioned on the border fired tear gas canisters toward Palestinian farmers near the security fence east of Mukhayyam al Magazi (Deir El Balah, Gaza Strip)."/>
    <x v="0"/>
    <s v="no report"/>
    <n v="6794"/>
    <n v="1677523644"/>
  </r>
  <r>
    <x v="226"/>
    <s v="Demonstrations"/>
    <x v="1"/>
    <s v="Peaceful protest"/>
    <x v="0"/>
    <s v="Protesters , Students , Hamas Movement"/>
    <x v="0"/>
    <s v=", "/>
    <x v="0"/>
    <s v="Gaza Strip, Gaza City"/>
    <s v="Gaza"/>
    <n v="31.5"/>
    <n v="34.466700000000003"/>
    <s v="Ma'an News Agency"/>
    <s v="National"/>
    <s v="On 22 February 2023, dozens of Palestinian university students protested in front of the ICRC office in Gaza city (Gaza Strip) in support of Palestinian prisoners in Israeli jails, demanding their support. Hamas student wing joined the event."/>
    <x v="0"/>
    <s v="dozens"/>
    <n v="6795"/>
    <n v="1677523644"/>
  </r>
  <r>
    <x v="226"/>
    <s v="Demonstrations"/>
    <x v="1"/>
    <s v="Peaceful protest"/>
    <x v="0"/>
    <s v="Protesters , Palestinian National and Islamic Forces, PFLP: Popular Front for the Liberation of Palestine"/>
    <x v="0"/>
    <s v=", "/>
    <x v="0"/>
    <s v="Gaza Strip, Gaza City"/>
    <s v="Gaza"/>
    <n v="31.5"/>
    <n v="34.466700000000003"/>
    <s v="Ma'an News Agency; Quds News Network; Twitter"/>
    <s v="New media-National"/>
    <s v="On 22 February 2023, the Palestinian National and Islamic Forces organized a protest in Gaza City (Gaza Strip) in support of Nablus city following the killing of 11 Palestinians. A PFLP senior that attended the event called for using all options to stop the Israeli actions, including the resistance."/>
    <x v="0"/>
    <s v="no report"/>
    <n v="6796"/>
    <n v="1677523644"/>
  </r>
  <r>
    <x v="226"/>
    <s v="Political violence"/>
    <x v="2"/>
    <s v="Armed clash"/>
    <x v="0"/>
    <s v="Unidentified Armed Group ,"/>
    <x v="0"/>
    <s v="Military Forces of Israel ,"/>
    <x v="0"/>
    <s v="West Bank, Nablus"/>
    <s v="Homesh"/>
    <n v="32.299999999999997"/>
    <n v="35.183300000000003"/>
    <s v="Jerusalem Post; Newpress; Quds News Network; Twitter"/>
    <s v="New media-National"/>
    <s v="On 22 February 2023, unidentified Palestinian militants opened fire from a passing car toward Israeli military forces positioned at Homesh settlement junction (Nablus, West Bank). Soldiers returned fire. There were no casualties."/>
    <x v="0"/>
    <s v="no report"/>
    <n v="6797"/>
    <n v="1677523644"/>
  </r>
  <r>
    <x v="226"/>
    <s v="Political violence"/>
    <x v="2"/>
    <s v="Armed clash"/>
    <x v="0"/>
    <s v="Unidentified Armed Group ,"/>
    <x v="0"/>
    <s v="Military Forces of Israel ,"/>
    <x v="0"/>
    <s v="West Bank, Al Quds"/>
    <s v="Qalandia"/>
    <n v="31.866700000000002"/>
    <n v="35.216700000000003"/>
    <s v="PLO Negotiations Affairs Department; Quds News Network; Twitter"/>
    <s v="Other-New media"/>
    <s v="On 22 February 2023, unidentified Palestinian militants threw an explosive device and opened fire toward the Israeli military checkpoint of Qalandia (Al Quds, West Bank). There were no casualties."/>
    <x v="0"/>
    <s v="no report"/>
    <n v="6798"/>
    <n v="1677523644"/>
  </r>
  <r>
    <x v="226"/>
    <s v="Political violence"/>
    <x v="0"/>
    <s v="Mob violence"/>
    <x v="0"/>
    <s v="Rioters ,"/>
    <x v="0"/>
    <s v="Military Forces of Israel ,"/>
    <x v="0"/>
    <s v="West Bank, Hebron"/>
    <s v="Khursa"/>
    <n v="31.482299999999999"/>
    <n v="35.017400000000002"/>
    <s v="PLO Negotiations Affairs Department; Quds News Network; Twitter"/>
    <s v="Other-New media"/>
    <s v="On 22 February 2023, Palestinian rioters clashed with Israeli military forces positioned at Khursa junction (Hebron, West Bank). Soldiers fired rubber bullets, stun grenades, and tear gas canisters."/>
    <x v="0"/>
    <s v="no report"/>
    <n v="6799"/>
    <n v="1677523644"/>
  </r>
  <r>
    <x v="226"/>
    <s v="Political violence"/>
    <x v="3"/>
    <s v="Attack"/>
    <x v="0"/>
    <s v="Unidentified Armed Group ,"/>
    <x v="0"/>
    <s v="Civilians , Settlers"/>
    <x v="2"/>
    <s v="West Bank, Jenin"/>
    <s v="Shaked"/>
    <n v="32.473500000000001"/>
    <n v="35.168799999999997"/>
    <s v="Newpress; Twitter"/>
    <s v="New media-National"/>
    <s v="On 22 February 2023, unidentified Palestinian militants opened fire toward Shaked settlement (Jenin, West Bank). There were no casualties."/>
    <x v="0"/>
    <s v="no report"/>
    <n v="6800"/>
    <n v="1677523644"/>
  </r>
  <r>
    <x v="226"/>
    <s v="Political violence"/>
    <x v="0"/>
    <s v="Mob violence"/>
    <x v="0"/>
    <s v="Rioters ,"/>
    <x v="0"/>
    <s v="Military Forces of Israel ,"/>
    <x v="0"/>
    <s v="West Bank, Al Quds"/>
    <s v="Biddu"/>
    <n v="31.834800000000001"/>
    <n v="35.149500000000003"/>
    <s v="PLO Negotiations Affairs Department"/>
    <s v="Other"/>
    <s v="On 22 February 2023, Palestinian rioters hurled stones at Israeli military forces positioned in Biddu village (Al Quds, West Bank). Soldiers fired stun grenades and tear gas canisters at rioters."/>
    <x v="0"/>
    <s v="no report"/>
    <n v="6801"/>
    <n v="1677523644"/>
  </r>
  <r>
    <x v="226"/>
    <s v="Political violence"/>
    <x v="0"/>
    <s v="Mob violence"/>
    <x v="0"/>
    <s v="Rioters ,"/>
    <x v="0"/>
    <s v="Military Forces of Israel ,"/>
    <x v="0"/>
    <s v="West Bank, Ramallah and Al Bireh"/>
    <s v="Ofer Prison"/>
    <n v="31.8721"/>
    <n v="35.176299999999998"/>
    <s v="PLO Negotiations Affairs Department"/>
    <s v="Other"/>
    <s v="On 22 February 2023, Palestinian rioters hurled stones at Israeli military forces positioned near Ofer Prison (Ramallah and Al Bireh, West Bank). Soldiers fired rubber bullets, stun grenades, and tear gas canister at rioters."/>
    <x v="0"/>
    <s v="no report"/>
    <n v="6802"/>
    <n v="1677523644"/>
  </r>
  <r>
    <x v="226"/>
    <s v="Strategic attacks"/>
    <x v="4"/>
    <s v="Looting/property destruction"/>
    <x v="1"/>
    <s v="Military Forces of Israel ,"/>
    <x v="1"/>
    <s v="Civilians , Farmers"/>
    <x v="1"/>
    <s v="West Bank, Nablus"/>
    <s v="Qusra"/>
    <n v="32.0854"/>
    <n v="35.330100000000002"/>
    <s v="PLO Negotiations Affairs Department"/>
    <s v="Other"/>
    <s v="Property destruction: On 22 February 2023, Israeli military forces demolished a Palestinian-owned agricultural room in Qusra village (Nablus, West Bank) under the pretext of not having a building permit."/>
    <x v="0"/>
    <s v="no report"/>
    <n v="6803"/>
    <n v="1677523644"/>
  </r>
  <r>
    <x v="226"/>
    <s v="Political violence"/>
    <x v="0"/>
    <s v="Mob violence"/>
    <x v="0"/>
    <s v="Rioters ,"/>
    <x v="0"/>
    <s v="Military Forces of Israel ,"/>
    <x v="0"/>
    <s v="West Bank, Jericho"/>
    <s v="Mukhayyam Aqabat Jabr"/>
    <n v="31.8399"/>
    <n v="35.440800000000003"/>
    <s v="PLO Negotiations Affairs Department"/>
    <s v="Other"/>
    <s v="On 22 February 2023, Palestinian rioters hurled stones at Israeli military forces positioned near Mukhayyam Aqabat Jabr refugee camp (Jericho, West Bank). Soldiers fired rubber bullets, stun grenades, and tear gas canisters at rioters."/>
    <x v="0"/>
    <s v="no report"/>
    <n v="6804"/>
    <n v="1677523644"/>
  </r>
  <r>
    <x v="226"/>
    <s v="Political violence"/>
    <x v="0"/>
    <s v="Mob violence"/>
    <x v="0"/>
    <s v="Rioters ,"/>
    <x v="0"/>
    <s v="Military Forces of Israel ,"/>
    <x v="0"/>
    <s v="West Bank, Jericho"/>
    <s v="Ain al Saltan"/>
    <n v="31.8794"/>
    <n v="35.447299999999998"/>
    <s v="PLO Negotiations Affairs Department"/>
    <s v="Other"/>
    <s v="On 22 February 2023, Palestinian rioters hurled stones at Israeli military forces positioned near Ain al Saltan refugee camp (Jericho, West Bank). Soldiers fired stun grenades and tear gas canisters at rioters."/>
    <x v="0"/>
    <s v="no report"/>
    <n v="6805"/>
    <n v="1677523644"/>
  </r>
  <r>
    <x v="226"/>
    <s v="Political violence"/>
    <x v="0"/>
    <s v="Mob violence"/>
    <x v="0"/>
    <s v="Rioters ,"/>
    <x v="0"/>
    <s v="Military Forces of Israel ,"/>
    <x v="0"/>
    <s v="West Bank, Hebron"/>
    <s v="Hebron - Bab az Zawiyah"/>
    <n v="31.527799999999999"/>
    <n v="35.101399999999998"/>
    <s v="PLO Negotiations Affairs Department"/>
    <s v="Other"/>
    <s v="On 22 February 2023, Palestinian rioters hurled stones at Israeli military forces positioned in Hebron - Bab az Zawiyah (Hebron, West Bank). Soldiers fired rubber bullets, stun grenades, and tear gas canisters."/>
    <x v="0"/>
    <s v="no report"/>
    <n v="6806"/>
    <n v="1677523644"/>
  </r>
  <r>
    <x v="226"/>
    <s v="Political violence"/>
    <x v="0"/>
    <s v="Mob violence"/>
    <x v="1"/>
    <s v="Rioters , Settlers"/>
    <x v="1"/>
    <s v="Civilians ,"/>
    <x v="1"/>
    <s v="West Bank, Hebron"/>
    <s v="Farsh al Hawa"/>
    <n v="31.559899999999999"/>
    <n v="35.080100000000002"/>
    <s v="PLO Negotiations Affairs Department"/>
    <s v="Other"/>
    <s v="On 22 February 2023, Israeli settlers hurled stones at passing Palestinian vehicles in Farsh al Hawa (Hebron, West Bank), causing material damage."/>
    <x v="0"/>
    <s v="no report"/>
    <n v="6807"/>
    <n v="1677523644"/>
  </r>
  <r>
    <x v="226"/>
    <s v="Strategic attacks"/>
    <x v="4"/>
    <s v="Other"/>
    <x v="1"/>
    <s v="Military Forces of Israel ,"/>
    <x v="1"/>
    <s v="Civilians , Fishers"/>
    <x v="1"/>
    <s v="Gaza Strip, North Gaza"/>
    <s v="Coast of North Gaza"/>
    <n v="31.5839"/>
    <n v="34.465899999999998"/>
    <s v="PLO Negotiations Affairs Department"/>
    <s v="Other"/>
    <s v="Other: On 22 February 2023, Israeli gunboats opened fire toward Palestinian fishing boats while chasing them at Al Sudania, off the Coast of North Gaza (North Gaza, Gaza Strip). These shots are considered to be warning shots to keep Palestinians away, not directly targeted at them."/>
    <x v="0"/>
    <s v="no report"/>
    <n v="6808"/>
    <n v="1677523644"/>
  </r>
  <r>
    <x v="226"/>
    <s v="Strategic attacks"/>
    <x v="4"/>
    <s v="Other"/>
    <x v="1"/>
    <s v="Military Forces of Israel ,"/>
    <x v="1"/>
    <s v="Civilians , Fishers"/>
    <x v="1"/>
    <s v="Gaza Strip, Gaza City"/>
    <s v="Coast of Gaza City"/>
    <n v="31.5304"/>
    <n v="34.421500000000002"/>
    <s v="PLO Negotiations Affairs Department"/>
    <s v="Other"/>
    <s v="Other: On 22 February 2023, Israeli gunboats opened fire toward Palestinian fishing boats while chasing them off the Coast of Gaza city (Gaza City, Gaza Strip). These shots are considered to be warning shots to keep Palestinians away, not directly targeted at them."/>
    <x v="0"/>
    <s v="no report"/>
    <n v="6809"/>
    <n v="1677523644"/>
  </r>
  <r>
    <x v="226"/>
    <s v="Strategic attacks"/>
    <x v="4"/>
    <s v="Other"/>
    <x v="1"/>
    <s v="Military Forces of Israel ,"/>
    <x v="1"/>
    <s v="Civilians , Farmers"/>
    <x v="1"/>
    <s v="Gaza Strip, Rafah"/>
    <s v="Shokat as Sufi"/>
    <n v="31.258600000000001"/>
    <n v="34.282400000000003"/>
    <s v="PLO Negotiations Affairs Department"/>
    <s v="Other"/>
    <s v="Other: On 22 February 2023, Israeli military forces positioned on the border opened fire toward Palestinian agricultural lands near the security fence east of Shokat as Sufi (Rafah, Gaza Strip). These shots are considered to be warning shots to keep Palestinians away from the border fence, not directly targeted at them."/>
    <x v="0"/>
    <s v="no report"/>
    <n v="6810"/>
    <n v="1677523644"/>
  </r>
  <r>
    <x v="226"/>
    <s v="Demonstrations"/>
    <x v="1"/>
    <s v="Peaceful protest"/>
    <x v="1"/>
    <s v="Protesters , Jewish Group , Women , Women of the Wall, Reform Jewish Group (United States)"/>
    <x v="1"/>
    <s v="Protesters , Haredi Jewish Group"/>
    <x v="0"/>
    <s v="West Bank, Al Quds"/>
    <s v="Al Quds - Old City"/>
    <n v="31.776700000000002"/>
    <n v="35.234200000000001"/>
    <s v="Haaretz"/>
    <s v="International"/>
    <s v="On 22 February 2023, hundreds of American reformist Jewish rabbis joined Women of the Wall in a protest held at the Western Wall in Al Quds - Old City (Al Quds, West Bank) against a recent legislative initiative proposed by an ultra-Orthodox party to ban Women of the Wall from holding their monthly prayers activities in the Western Wall. Ultra-Orthodox Jews held a counter-protest at the site and verbally insulted the reformists."/>
    <x v="0"/>
    <s v="no report"/>
    <n v="6811"/>
    <n v="1678142754"/>
  </r>
  <r>
    <x v="226"/>
    <s v="Political violence"/>
    <x v="2"/>
    <s v="Armed clash"/>
    <x v="0"/>
    <s v="Unidentified Armed Group ,"/>
    <x v="0"/>
    <s v="Military Forces of Israel ,"/>
    <x v="0"/>
    <s v="West Bank, Nablus"/>
    <s v="Huwwarah"/>
    <n v="32.152200000000001"/>
    <n v="35.256700000000002"/>
    <s v="Long War Journal"/>
    <s v="International"/>
    <s v="On 22 February 2023, an unidentified Palestinian group opened fire at an Israeli forces in the Huwwarah checkpoint (Nablus, West Bank). No casualties occurred."/>
    <x v="0"/>
    <s v="no report"/>
    <n v="6812"/>
    <n v="1685397265"/>
  </r>
  <r>
    <x v="226"/>
    <s v="Political violence"/>
    <x v="2"/>
    <s v="Armed clash"/>
    <x v="1"/>
    <s v="Lion's Den, Al Aqsa Martyrs Brigade, Fatah Movement, Katibat Nablus, PIJ: Palestinian Islamic Jihad, Rioters"/>
    <x v="1"/>
    <s v="Military Forces of Israel , Police Forces of Israel Yamam"/>
    <x v="0"/>
    <s v="West Bank, Nablus"/>
    <s v="Nablus"/>
    <n v="32.2211"/>
    <n v="35.254399999999997"/>
    <s v="Al-Ittihad; Al Ghad (Jordan); Anadolu Agency; AP; Arab 48; Arutz Sheva; BBC News; Dunia Al Watan; GardaWorld; Haaretz; Israeli Defense Forces; Joe Truzman; Ma'an News Agency; Newpress; Palestine News and Information Agency; PCHR: Palestinian Centre for Human Rights; PLO Negotiations Affairs Department; Quds News Network; Times of Israel; Twitter; Xinhua"/>
    <s v="Other-New media"/>
    <s v="On 22 February 2023, Palestinian militants exchanged fire with IDF and Yamam troops during a military operation in Nablus city (Nablus, West Bank) to arrest a senior member of the Lion's Den who was involved in killing an Israeli soldier last year. Explosives and Molotov cocktails were thrown at soldiers. Yamam troops fired a missile after surrounding a house, killing two militants, including the wanted person and another senior member of the PIJ's Katibat Nablus. Meanwhile, Palestinian rioters clashed with soldiers who fired live and rubber bullets, stun grenades, and tear gas canisters. As a result, a total of 11 Palestinians were killed during the operation, including 7 militants (5 of whom were members of the Lion's Den), and another militant who was a field commander affiliated with the PIJ and a member of Al Aqsa Martyrs Brigade. Among those killed were two elderly men and a 16-year-old teen. Also, 102 Palestinians were injured including 3 journalists and 7 in serious condition, and 2 Israeli soldiers were lightly wounded by bullets shrapnel. On 28 March 2023, a Palestinian succumbed to his wounds."/>
    <x v="8"/>
    <s v="no report"/>
    <n v="6813"/>
    <n v="1685401337"/>
  </r>
  <r>
    <x v="226"/>
    <s v="Political violence"/>
    <x v="2"/>
    <s v="Armed clash"/>
    <x v="1"/>
    <s v="Katibat Tulkarm, "/>
    <x v="1"/>
    <s v="Military Forces of Israel ,"/>
    <x v="0"/>
    <s v="West Bank, Tulkarm"/>
    <s v="Tulkarm"/>
    <n v="32.310400000000001"/>
    <n v="35.028599999999997"/>
    <s v="Newpress; Twitter"/>
    <s v="New media-National"/>
    <s v="On 22 February 2023, Palestinian militants affiliated with the PIJ's Katibat Tulkarm carried out a shooting attack on the Israeli military Checkpoint of Al Tayibah west of Tulkarm (Tulkarm, West Bank). There were no casualties."/>
    <x v="0"/>
    <s v="no report"/>
    <n v="6814"/>
    <n v="1687819906"/>
  </r>
  <r>
    <x v="226"/>
    <s v="Political violence"/>
    <x v="3"/>
    <s v="Attack"/>
    <x v="1"/>
    <s v="Katibat Jenin, Al Aqsa Martyrs Brigade"/>
    <x v="1"/>
    <s v="Civilians , Settlers"/>
    <x v="2"/>
    <s v="West Bank, Jenin"/>
    <s v="Jalbun"/>
    <n v="32.459600000000002"/>
    <n v="35.415199999999999"/>
    <s v="Newpress; Quds News Network; Twitter"/>
    <s v="New media-National"/>
    <s v="On 22 February 2023, militants from Katibat Jenin (PIJ) and Al Aqsa Martyrs Brigade (the military wing of Fatah) opened fire toward the Israeli settlement of Meirav near Jalbun village (Jenin, West Bank). There were no casualties."/>
    <x v="0"/>
    <s v="no report"/>
    <n v="6815"/>
    <n v="1689612219"/>
  </r>
  <r>
    <x v="227"/>
    <s v="Demonstrations"/>
    <x v="1"/>
    <s v="Peaceful protest"/>
    <x v="1"/>
    <s v="Protesters , Labor Group"/>
    <x v="1"/>
    <s v=", "/>
    <x v="0"/>
    <s v="Tel Aviv, Tel Aviv"/>
    <s v="Tel Aviv"/>
    <n v="32.0809"/>
    <n v="34.7806"/>
    <s v="Jerusalem Post"/>
    <s v="National"/>
    <s v="On 21 February 2023, workers from the high-tech industry blocked traffic in Tel Aviv city in protest against the Netanyahu-led coalition's proposed judicial reforms."/>
    <x v="0"/>
    <s v="no report"/>
    <n v="6816"/>
    <n v="1677523643"/>
  </r>
  <r>
    <x v="227"/>
    <s v="Demonstrations"/>
    <x v="0"/>
    <s v="Violent demonstration"/>
    <x v="1"/>
    <s v="Rioters , Haredi Jewish Group"/>
    <x v="1"/>
    <s v="Police Forces of Israel ,"/>
    <x v="0"/>
    <s v="Jerusalem, Jerusalem"/>
    <s v="Jerusalem - Mea Shearim"/>
    <n v="31.787800000000001"/>
    <n v="35.2211"/>
    <s v="Kikar HaShabbat; Ynet"/>
    <s v="National"/>
    <s v="On 21 February 2023, hundreds of ultra-orthodox Haredi rioters clashed with Israeli police forces in Jerusalem - Mea Shearim (Judean Mountains) during a violent demonstration against the continued detainment of an ultra-orthodox man for burning down a cell phone store that sold 'unkosher' phones. Rioters blocked roads, clashed with police, vandalized the area, and threw stones at the passing light rail. Police forces arrested two rioters."/>
    <x v="0"/>
    <s v="hundreds"/>
    <n v="6817"/>
    <n v="1677523643"/>
  </r>
  <r>
    <x v="227"/>
    <s v="Demonstrations"/>
    <x v="1"/>
    <s v="Peaceful protest"/>
    <x v="0"/>
    <s v="Protesters , Fatah Movement, Commission of Detainees and Ex-Detainees Affairs, Government of Palestine (1994-) Palestinian National Authority"/>
    <x v="0"/>
    <s v=", "/>
    <x v="0"/>
    <s v="West Bank, Tulkarm"/>
    <s v="Tulkarm"/>
    <n v="32.310400000000001"/>
    <n v="35.028599999999997"/>
    <s v="Palestine News and Information Agency"/>
    <s v="National"/>
    <s v="On 21 February 2023, Palestinians held a protest called by Fatah Movement and the Commission of Detainees and Ex-Detainees Affairs and attended by the governor of Tulkarm in front of the ICRC office in Tulkarm city (Tulkarm, West Bank) in support of Palestinian prisoners in Israeli jails who begun the civil disobedience following punishment measures imposed by the Israeli Minister of National Security. Protesters called for support for the prisoners until achieving their demands."/>
    <x v="0"/>
    <s v="no report"/>
    <n v="6818"/>
    <n v="1677523644"/>
  </r>
  <r>
    <x v="227"/>
    <s v="Demonstrations"/>
    <x v="1"/>
    <s v="Peaceful protest"/>
    <x v="0"/>
    <s v="Protesters , Fatah Movement, Commission of Detainees and Ex-Detainees Affairs"/>
    <x v="0"/>
    <s v=", "/>
    <x v="0"/>
    <s v="West Bank, Ramallah and Al Bireh"/>
    <s v="Al Bireh"/>
    <n v="31.9053"/>
    <n v="35.215000000000003"/>
    <s v="Palestine News and Information Agency; Quds News Network; Twitter"/>
    <s v="New media-National"/>
    <s v="On 21 February 2023, Palestinians held a protest called by Fatah Movement and the Commission of Detainees and Ex-Detainees Affairs in front of the ICRC office in Al Bireh city (Ramallah and Al Bireh, West Bank) in support of Palestinian prisoners in Israeli jails who begun the civil disobedience following punishment measures imposed by the Israeli Minister of National Security. Protesters called for support the prisoners until achieving their demands."/>
    <x v="0"/>
    <s v="no report"/>
    <n v="6819"/>
    <n v="1677523644"/>
  </r>
  <r>
    <x v="227"/>
    <s v="Political violence"/>
    <x v="0"/>
    <s v="Mob violence"/>
    <x v="0"/>
    <s v="Rioters ,"/>
    <x v="0"/>
    <s v="Police Forces of Israel ,"/>
    <x v="0"/>
    <s v="West Bank, Al Quds"/>
    <s v="Al Quds - Silwan"/>
    <n v="31.7684"/>
    <n v="35.238100000000003"/>
    <s v="Dunia Al Watan; Palestine News and Information Agency; PLO Negotiations Affairs Department"/>
    <s v="Other-National"/>
    <s v="On 21 February 2023, Palestinian rioters threw stones at Israeli police who raided Bir Ayoub in Al Quds - Silwan (Al Quds, West Bank). Police fired stun grenades and tear gas canisters."/>
    <x v="0"/>
    <s v="no report"/>
    <n v="6820"/>
    <n v="1677523644"/>
  </r>
  <r>
    <x v="227"/>
    <s v="Political violence"/>
    <x v="2"/>
    <s v="Armed clash"/>
    <x v="0"/>
    <s v="Unidentified Armed Group ,"/>
    <x v="0"/>
    <s v="Police Forces of Palestine West Bank,"/>
    <x v="0"/>
    <s v="West Bank, Jenin"/>
    <s v="Al Yamun"/>
    <n v="32.485599999999998"/>
    <n v="35.2301"/>
    <s v="Arab 48; Dunia Al Watan; Palestine News and Information Agency; Quds News Network; Twitter"/>
    <s v="New media-National"/>
    <s v="On 21 February 2023, unidentified Palestinian militants opened fire at the Palestinian police station of Al Yamun (Jenin, West Bank), injuring 2 officers. The police spokesperson said that one of the gunmen was arrested. It is unclear whether the incident is politically motivated."/>
    <x v="0"/>
    <s v="no report"/>
    <n v="6821"/>
    <n v="1677523644"/>
  </r>
  <r>
    <x v="227"/>
    <s v="Strategic attacks"/>
    <x v="4"/>
    <s v="Looting/property destruction"/>
    <x v="1"/>
    <s v="Settlers ,"/>
    <x v="1"/>
    <s v="Civilians ,"/>
    <x v="1"/>
    <s v="West Bank, Salfit"/>
    <s v="Bruqin"/>
    <n v="32.072200000000002"/>
    <n v="35.099400000000003"/>
    <s v="Ma'an News Agency; PLO Negotiations Affairs Department"/>
    <s v="Other-National"/>
    <s v="Land seizure: On 21 February 2023, Israeli settlers from Bruchin planted trees on around 100 dunams of Palestinian-owned lands in al-Fakhakhir area north of Bruqin village (Salfit, West Bank) in an attempt to seize the land, given that the Palestinian owners were prevented from entering this area for some years."/>
    <x v="0"/>
    <s v="no report"/>
    <n v="6822"/>
    <n v="1677523644"/>
  </r>
  <r>
    <x v="227"/>
    <s v="Strategic attacks"/>
    <x v="4"/>
    <s v="Looting/property destruction"/>
    <x v="1"/>
    <s v="Military Forces of Israel ,"/>
    <x v="1"/>
    <s v="Civilians , Farmers"/>
    <x v="1"/>
    <s v="West Bank, Salfit"/>
    <s v="Kafr ad Dik"/>
    <n v="32.067100000000003"/>
    <n v="35.082799999999999"/>
    <s v="Ma'an News Agency; PCHR: Palestinian Centre for Human Rights; PLO Negotiations Affairs Department"/>
    <s v="Other-National"/>
    <s v="Land seizure: On 21 February 2023, Israeli military forces set up banners at the entrance of Banat Bir area west of Kafr ad Dik village (Salfit, West Bank), declaring that the area is a nature preserve in an attempt to seize it. Banat Bir consists of agricultural lands owned by Palestinians planted with olive trees."/>
    <x v="0"/>
    <s v="no report"/>
    <n v="6823"/>
    <n v="1677523644"/>
  </r>
  <r>
    <x v="227"/>
    <s v="Strategic attacks"/>
    <x v="4"/>
    <s v="Other"/>
    <x v="1"/>
    <s v="Military Forces of Israel ,"/>
    <x v="1"/>
    <s v="Civilians , Farmers"/>
    <x v="1"/>
    <s v="Gaza Strip, Gaza City"/>
    <s v="Gaza - Az Zaytun"/>
    <n v="31.496400000000001"/>
    <n v="34.452199999999998"/>
    <s v="Ma'an News Agency; PLO Negotiations Affairs Department"/>
    <s v="Other-National"/>
    <s v="Other: On 21 February 2023, Israeli military forces positioned on the border opened fire toward Palestinian agricultural lands near the security fence east of Gaza - Az Zaytun (Gaza City, Gaza Strip). These shots are considered to be warning shots to keep Palestinians away from the border fence, not directly targeted at them."/>
    <x v="0"/>
    <s v="no report"/>
    <n v="6824"/>
    <n v="1677523644"/>
  </r>
  <r>
    <x v="227"/>
    <s v="Political violence"/>
    <x v="0"/>
    <s v="Mob violence"/>
    <x v="0"/>
    <s v="Rioters ,"/>
    <x v="0"/>
    <s v="Police Forces of Israel ,"/>
    <x v="0"/>
    <s v="West Bank, Al Quds"/>
    <s v="Al Quds - Mukhayyam Shuafat"/>
    <n v="31.811399999999999"/>
    <n v="35.245800000000003"/>
    <s v="PLO Negotiations Affairs Department"/>
    <s v="Other"/>
    <s v="On 21 February 2023, Palestinian rioters hurled stones at Israeli police who raided Al Quds - Mukhayyam Shuafat refugee camp (Al Quds, West Bank). Police fired stun grenades and tear gas canisters."/>
    <x v="0"/>
    <s v="no report"/>
    <n v="6825"/>
    <n v="1677523644"/>
  </r>
  <r>
    <x v="227"/>
    <s v="Political violence"/>
    <x v="0"/>
    <s v="Mob violence"/>
    <x v="0"/>
    <s v="Rioters ,"/>
    <x v="0"/>
    <s v="Military Forces of Israel ,"/>
    <x v="0"/>
    <s v="West Bank, Ramallah and Al Bireh"/>
    <s v="Dayr Jarir"/>
    <n v="31.9651"/>
    <n v="35.293999999999997"/>
    <s v="PLO Negotiations Affairs Department"/>
    <s v="Other"/>
    <s v="On 21 February 2023, Palestinian rioters hurled stones at Israeli soldiers who raided Dayr Jarir village (Ramallah and Al Bireh, West Bank). Soldiers fired stun grenades and tear gas canisters."/>
    <x v="0"/>
    <s v="no report"/>
    <n v="6826"/>
    <n v="1677523644"/>
  </r>
  <r>
    <x v="227"/>
    <s v="Strategic attacks"/>
    <x v="4"/>
    <s v="Looting/property destruction"/>
    <x v="1"/>
    <s v="Military Forces of Israel ,"/>
    <x v="1"/>
    <s v="Civilians , Farmers"/>
    <x v="1"/>
    <s v="West Bank, Ramallah and Al Bireh"/>
    <s v="Dayr Nizam"/>
    <n v="32.002800000000001"/>
    <n v="35.114400000000003"/>
    <s v="PLO Negotiations Affairs Department"/>
    <s v="Other"/>
    <s v="Property destruction: On 21 February 2023, Israeli military forces razed Palestinian-owned agricultural lands in Dayr Nizam village (Ramallah and Al Bireh, West Bank). Also, they placed cement blocks in the area."/>
    <x v="0"/>
    <s v="no report"/>
    <n v="6827"/>
    <n v="1677523644"/>
  </r>
  <r>
    <x v="227"/>
    <s v="Strategic attacks"/>
    <x v="4"/>
    <s v="Other"/>
    <x v="1"/>
    <s v="Military Forces of Israel ,"/>
    <x v="1"/>
    <s v="Civilians , Fishers"/>
    <x v="1"/>
    <s v="Gaza Strip, North Gaza"/>
    <s v="Coast of North Gaza"/>
    <n v="31.5839"/>
    <n v="34.465899999999998"/>
    <s v="PLO Negotiations Affairs Department"/>
    <s v="Other"/>
    <s v="Other: On 21 February 2023, Israeli gunboats fired live bullets toward Palestinian fishing boats while chasing them at Al Sudania west of Bayt Lahya, off the Coast of North Gaza (North Gaza, Gaza Strip). These shots are considered to be warning shots to keep Palestinians away, not directly targeted at them."/>
    <x v="0"/>
    <s v="no report"/>
    <n v="6828"/>
    <n v="1677523644"/>
  </r>
  <r>
    <x v="227"/>
    <s v="Political violence"/>
    <x v="0"/>
    <s v="Mob violence"/>
    <x v="1"/>
    <s v="Rioters , Settlers"/>
    <x v="1"/>
    <s v=", "/>
    <x v="0"/>
    <s v="West Bank, Nablus"/>
    <s v="Al Lubban ash Sharqiyah"/>
    <n v="32.070099999999996"/>
    <n v="35.240299999999998"/>
    <s v="Palestine News and Information Agency; PCHR: Palestinian Centre for Human Rights; PLO Negotiations Affairs Department; Quds News Network; Twitter"/>
    <s v="Other-New media"/>
    <s v="On 21 February 2023, a group of Israeli settlers cut and uprooted 65 Palestinian-owned olive saplings in Al Lubban ash Sharqiyah village (Nablus, West Bank)."/>
    <x v="0"/>
    <s v="no report"/>
    <n v="6829"/>
    <n v="1680570813"/>
  </r>
  <r>
    <x v="227"/>
    <s v="Political violence"/>
    <x v="2"/>
    <s v="Armed clash"/>
    <x v="1"/>
    <s v="Katibat Jenin, Rioters"/>
    <x v="1"/>
    <s v="Military Forces of Israel ,"/>
    <x v="0"/>
    <s v="West Bank, Jenin"/>
    <s v="Jenin"/>
    <n v="32.459400000000002"/>
    <n v="35.300899999999999"/>
    <s v="Dunia Al Watan; Israeli Defense Forces; Jerusalem Post; Long War Journal; Newpress; Palestine News and Information Agency; PLO Negotiations Affairs Department; Quds News Network; Times of Israel; Twitter"/>
    <s v="Other-New media"/>
    <s v="On 21 February 2023, PIJ affiliated Katibat Jenin militants opened fire at Israeli military forces during their arrest operations in Jenin city (Jenin, West Bank). Meanwhile, Palestinian rioters clashed with soldiers who fired live and rubber bullets, stun grenades, and tear gas canisters at rioters. 2 Palestinians were arrested. There were no casualties."/>
    <x v="0"/>
    <s v="no report"/>
    <n v="6830"/>
    <n v="1687819906"/>
  </r>
  <r>
    <x v="227"/>
    <s v="Political violence"/>
    <x v="3"/>
    <s v="Attack"/>
    <x v="1"/>
    <s v="Katibat Jenin, "/>
    <x v="1"/>
    <s v="Civilians , Settlers"/>
    <x v="2"/>
    <s v="West Bank, Jenin"/>
    <s v="Shaked"/>
    <n v="32.473500000000001"/>
    <n v="35.168799999999997"/>
    <s v="Joe Truzman; Newpress; Quds News Network; Twitter"/>
    <s v="New media-National"/>
    <s v="On 21 February 2023, Palestinian militants affiliated with the PIJ's Katibat Jenin opened fire toward Shaked settlement (Jenin, West Bank). There were no casualties."/>
    <x v="0"/>
    <s v="no report"/>
    <n v="6831"/>
    <n v="1687819906"/>
  </r>
  <r>
    <x v="227"/>
    <s v="Political violence"/>
    <x v="3"/>
    <s v="Attack"/>
    <x v="1"/>
    <s v="Al Aqsa Martyrs Brigade, "/>
    <x v="1"/>
    <s v="Civilians , Settlers"/>
    <x v="2"/>
    <s v="West Bank, Nablus"/>
    <s v="Elon Moreh"/>
    <n v="32.236199999999997"/>
    <n v="35.3309"/>
    <s v="Joe Truzman; Twitter"/>
    <s v="New media-National"/>
    <s v="On 21 February 2023, Palestinian militants affiliated with Al Aqsa Martyrs Brigade, the military wing of Fatah, opened fire at Elon Moreh settlement (Nablus, West Bank). There were no casualties."/>
    <x v="0"/>
    <s v="no report"/>
    <n v="6832"/>
    <n v="1689612219"/>
  </r>
  <r>
    <x v="228"/>
    <s v="Demonstrations"/>
    <x v="1"/>
    <s v="Peaceful protest"/>
    <x v="1"/>
    <s v="Protesters , Former Government of Israel (2022-), Likud Party, Military Forces of Israel (2022-), Former Military Forces of Israel (2022-), Health Workers , Students , Teachers , Lawyers , LGBTQ+ , Government of Israel (2022-), Kahol Lavan: Blue and White, National Unity Party, Black Flag Movement, Movement for Quality Government in Israel, Labor Group , Women"/>
    <x v="1"/>
    <s v="Protesters ,"/>
    <x v="0"/>
    <s v="Jerusalem, Jerusalem"/>
    <s v="Jerusalem - Givat Ram"/>
    <n v="31.783300000000001"/>
    <n v="35.200000000000003"/>
    <s v="13 News; Black Flag Movement; Haaretz; Jerusalem Post; Times of Israel; Ynet"/>
    <s v="Other-National"/>
    <s v="On 20 February 2023, about 100,000 activists protested outside of Knesset in Jerusalem - Givat Ram (Judean Mountains) against the Netanyahu-led coalition's proposed judicial reforms. This protest came on a 'National Day of Struggle,' during which mass strikes and protests took place in different sectors around the country for a second straight week. Among those taking part in the strikes and present at the protest were students, teachers, workers from the high-tech industry, activists from women's organizations, health workers, lawyers, members of the LGBTQ community, current and former army reservists, and activists from the Black Flag Movement and the Movement for Quality Government in Israel. Head of Blue and White and National Unity, Benny Gantz and former Likud MK and Deputy Prime Minister Dan Meridor were present at the protest. Dozens took part in a counter-protest in favor of the judicial reforms."/>
    <x v="0"/>
    <s v="about 100,000"/>
    <n v="6833"/>
    <n v="1677523643"/>
  </r>
  <r>
    <x v="228"/>
    <s v="Demonstrations"/>
    <x v="1"/>
    <s v="Peaceful protest"/>
    <x v="1"/>
    <s v="Protesters , Students , Teachers , Labor Group"/>
    <x v="1"/>
    <s v=", "/>
    <x v="0"/>
    <s v="Tel Aviv, Tel Aviv"/>
    <s v="Tel Aviv"/>
    <n v="32.0809"/>
    <n v="34.7806"/>
    <s v="13 News; Haaretz; Times of Israel; Ynet"/>
    <s v="National"/>
    <s v="On 20 February 2023, thousands of activists protested in Tel Aviv city against the Netanyahu-led coalition's proposed judicial reforms. This protest came on a 'National Day of Struggle,' during which mass strikes and protests took place in different sectors around the country for a second straight week. Among the protesters were students, teachers, college faculty members, and workers from the high-tech industry. Protesters blocked several major roads and intersections by standing on them in Tel Aviv."/>
    <x v="0"/>
    <s v="thousands"/>
    <n v="6834"/>
    <n v="1677523643"/>
  </r>
  <r>
    <x v="228"/>
    <s v="Demonstrations"/>
    <x v="1"/>
    <s v="Peaceful protest"/>
    <x v="1"/>
    <s v="Protesters , Students , Teachers"/>
    <x v="1"/>
    <s v=", "/>
    <x v="0"/>
    <s v="Haifa, Haifa"/>
    <s v="Haifa"/>
    <n v="32.818399999999997"/>
    <n v="34.988500000000002"/>
    <s v="13 News; Colbo News; Haaretz; Ynet"/>
    <s v="Subnational-National"/>
    <s v="On 20 February 2023, thousands of activists blocked roads by standing on them and protested in Haifa city against the Netanyahu-led coalition's proposed judicial reforms. This protest came on a 'National Day of Struggle,' during which mass strikes and protests took place in different sectors around the country for a second straight week. Among the protesters were students, teachers, and college faculty members."/>
    <x v="0"/>
    <s v="thousands"/>
    <n v="6835"/>
    <n v="1677523643"/>
  </r>
  <r>
    <x v="228"/>
    <s v="Demonstrations"/>
    <x v="1"/>
    <s v="Peaceful protest"/>
    <x v="1"/>
    <s v="Protesters , Students"/>
    <x v="1"/>
    <s v=", "/>
    <x v="0"/>
    <s v="HaDarom, Beer Sheva"/>
    <s v="Beersheba"/>
    <n v="31.251799999999999"/>
    <n v="34.7913"/>
    <s v="Haaretz; Ynet"/>
    <s v="National"/>
    <s v="On 20 February 2023, dozens of activists blocked roads by standing on them and protested in Beersheba (Beer Sheva, HaDarom) against the Netanyahu-led coalition's proposed judicial reforms. This protest came on a 'National Day of Struggle,' during which mass strikes and protests took place in different sectors around the country for a second straight week. Students took part in the protest."/>
    <x v="0"/>
    <s v="dozens"/>
    <n v="6836"/>
    <n v="1677523643"/>
  </r>
  <r>
    <x v="228"/>
    <s v="Demonstrations"/>
    <x v="1"/>
    <s v="Peaceful protest"/>
    <x v="1"/>
    <s v="Protesters ,"/>
    <x v="1"/>
    <s v=", "/>
    <x v="0"/>
    <s v="Jerusalem, Jerusalem"/>
    <s v="Bet Neqofa"/>
    <n v="31.804500000000001"/>
    <n v="35.125999999999998"/>
    <s v="13 News; Haaretz; Ynet"/>
    <s v="National"/>
    <s v="On 20 February 2023, dozens of activists blocked the Hemed Interchange by standing on it in Bet Neqofa (Judean Mountains, Jerusalem) in protest against the Netanyahu-led coalition's proposed judicial reforms. This protest came on a 'National Day of Struggle,' during which mass strikes and protests took place in different sectors around the country for a second straight week."/>
    <x v="0"/>
    <s v="dozens"/>
    <n v="6837"/>
    <n v="1677523643"/>
  </r>
  <r>
    <x v="228"/>
    <s v="Demonstrations"/>
    <x v="1"/>
    <s v="Peaceful protest"/>
    <x v="1"/>
    <s v="Protesters ,"/>
    <x v="1"/>
    <s v=", "/>
    <x v="0"/>
    <s v="HaZafon, Zefat"/>
    <s v="Amiad"/>
    <n v="32.930399999999999"/>
    <n v="35.540500000000002"/>
    <s v="Haaretz"/>
    <s v="National"/>
    <s v="On 20 February 2023, dozens protested in Amiad (Zefat, HaZafon) against the Netanyahu-led coalition's proposed judicial reforms. This protest came on a 'National Day of Struggle,' during which mass strikes and protests took place in different sectors around the country for a second straight week."/>
    <x v="0"/>
    <s v="dozens"/>
    <n v="6838"/>
    <n v="1677523643"/>
  </r>
  <r>
    <x v="228"/>
    <s v="Demonstrations"/>
    <x v="1"/>
    <s v="Peaceful protest"/>
    <x v="1"/>
    <s v="Protesters ,"/>
    <x v="1"/>
    <s v=", "/>
    <x v="0"/>
    <s v="HaDarom, Beer Sheva"/>
    <s v="Mitzpe Ramon"/>
    <n v="30.618500000000001"/>
    <n v="34.8063"/>
    <s v="Haaretz"/>
    <s v="National"/>
    <s v="On 20 February 2023, a protest took place in Mitzpe Ramon (Beer Sheva, HaDarom) against the Netanyahu-led coalition's proposed judicial reforms. This protest came on a 'National Day of Struggle,' during which mass strikes and protests took place in different sectors around the country for a second straight week."/>
    <x v="0"/>
    <s v="no report"/>
    <n v="6839"/>
    <n v="1677523643"/>
  </r>
  <r>
    <x v="228"/>
    <s v="Demonstrations"/>
    <x v="1"/>
    <s v="Peaceful protest"/>
    <x v="1"/>
    <s v="Protesters , Students"/>
    <x v="1"/>
    <s v=", "/>
    <x v="0"/>
    <s v="HaMerkaz, Petah Tiqwa"/>
    <s v="Raanana"/>
    <n v="32.183599999999998"/>
    <n v="34.873899999999999"/>
    <s v="Haaretz; Ynet"/>
    <s v="National"/>
    <s v="On 20 February 2023, dozens blocked traffic and protested in Raanana (Petah Tiqwa, HaMerkaz) against the Netanyahu-led coalition's proposed judicial reforms. This protest came on a 'National Day of Struggle,' during which mass strikes and protests took place in different sectors around the country for a second straight week. Students took part in the protest."/>
    <x v="0"/>
    <s v="dozens"/>
    <n v="6840"/>
    <n v="1677523643"/>
  </r>
  <r>
    <x v="228"/>
    <s v="Demonstrations"/>
    <x v="1"/>
    <s v="Peaceful protest"/>
    <x v="1"/>
    <s v="Protesters ,"/>
    <x v="1"/>
    <s v=", "/>
    <x v="0"/>
    <s v="Haifa, Hadera"/>
    <s v="Pardes Hanna Karkur"/>
    <n v="32.4741"/>
    <n v="34.977800000000002"/>
    <s v="Haaretz"/>
    <s v="National"/>
    <s v="On 20 February 2023, dozens protested in Pardes Hanna Karkur (Hadera, Haifa) against the Netanyahu-led coalition's proposed judicial reforms. This protest came on a 'National Day of Struggle,' during which mass strikes and protests took place in different sectors around the country for a second straight week."/>
    <x v="0"/>
    <s v="dozens"/>
    <n v="6841"/>
    <n v="1677523643"/>
  </r>
  <r>
    <x v="228"/>
    <s v="Demonstrations"/>
    <x v="1"/>
    <s v="Peaceful protest"/>
    <x v="1"/>
    <s v="Protesters ,"/>
    <x v="1"/>
    <s v=", "/>
    <x v="0"/>
    <s v="Tel Aviv, Tel Aviv"/>
    <s v="Givatayim"/>
    <n v="32.072299999999998"/>
    <n v="34.8125"/>
    <s v="Haaretz"/>
    <s v="National"/>
    <s v="On 20 February 2023, a protest took place in Givatayim (Tel Aviv) against the Netanyahu-led coalition's proposed judicial reforms. This protest came on a 'National Day of Struggle,' during which mass strikes and protests took place in different sectors around the country for a second straight week."/>
    <x v="0"/>
    <s v="no report"/>
    <n v="6842"/>
    <n v="1677523643"/>
  </r>
  <r>
    <x v="228"/>
    <s v="Demonstrations"/>
    <x v="1"/>
    <s v="Peaceful protest"/>
    <x v="1"/>
    <s v="Protesters , Students"/>
    <x v="1"/>
    <s v=", "/>
    <x v="0"/>
    <s v="HaDarom, Beer Sheva"/>
    <s v="Arad"/>
    <n v="31.258800000000001"/>
    <n v="35.212800000000001"/>
    <s v="Haaretz; Ynet"/>
    <s v="National"/>
    <s v="On 20 February 2023, dozens protested in Arad (Beer Sheva, HaDarom) against the Netanyahu-led coalition's proposed judicial reforms. This protest came on a 'National Day of Struggle,' during which mass strikes and protests took place in different sectors around the country for a second straight week. Students took part in the protest."/>
    <x v="0"/>
    <s v="dozens"/>
    <n v="6843"/>
    <n v="1677523643"/>
  </r>
  <r>
    <x v="228"/>
    <s v="Demonstrations"/>
    <x v="1"/>
    <s v="Peaceful protest"/>
    <x v="1"/>
    <s v="Protesters ,"/>
    <x v="1"/>
    <s v=", "/>
    <x v="0"/>
    <s v="Haifa, Hadera"/>
    <s v="Zikhron Yaaqov"/>
    <n v="32.566499999999998"/>
    <n v="34.956299999999999"/>
    <s v="Haaretz"/>
    <s v="National"/>
    <s v="On 20 February 2023, a protest took place in Zikhron Yaaqov (Hadera, Haifa) against the Netanyahu-led coalition's proposed judicial reforms. This protest came on a 'National Day of Struggle,' during which mass strikes and protests took place in different sectors around the country for a second straight week."/>
    <x v="0"/>
    <s v="no report"/>
    <n v="6844"/>
    <n v="1677523643"/>
  </r>
  <r>
    <x v="228"/>
    <s v="Demonstrations"/>
    <x v="1"/>
    <s v="Peaceful protest"/>
    <x v="1"/>
    <s v="Protesters ,"/>
    <x v="1"/>
    <s v=", "/>
    <x v="0"/>
    <s v="HaMerkaz, Petah Tiqwa"/>
    <s v="Ganei Tikva"/>
    <n v="32.059699999999999"/>
    <n v="34.873199999999997"/>
    <s v="Haaretz"/>
    <s v="National"/>
    <s v="On 20 February 2023, a protest took place in Ganei Tikva (Petah Tiqwa, HaMerkaz) against the Netanyahu-led coalition's proposed judicial reforms. This protest came on a 'National Day of Struggle,' during which mass strikes and protests took place in different sectors around the country for a second straight week."/>
    <x v="0"/>
    <s v="no report"/>
    <n v="6845"/>
    <n v="1677523643"/>
  </r>
  <r>
    <x v="228"/>
    <s v="Demonstrations"/>
    <x v="1"/>
    <s v="Protest with intervention"/>
    <x v="1"/>
    <s v="Protesters ,"/>
    <x v="1"/>
    <s v="Police Forces of Israel ,"/>
    <x v="0"/>
    <s v="HaMerkaz, Petah Tiqwa"/>
    <s v="Givat Shmuel"/>
    <n v="32.078200000000002"/>
    <n v="34.848599999999998"/>
    <s v="13 News; Arutz Sheva; Times of Israel; Walla!News; Ynet"/>
    <s v="National"/>
    <s v="On 20 February 2023, activists protested outside of the apartment building of Likud MK Tali Gottlieb in Givat Shmuel (Petah Tiqwa, HaMerkaz), against her support for the Netanyahu-led proposed judicial reforms. Police forces arrested two protesters."/>
    <x v="0"/>
    <s v="no report"/>
    <n v="6846"/>
    <n v="1677523643"/>
  </r>
  <r>
    <x v="228"/>
    <s v="Demonstrations"/>
    <x v="1"/>
    <s v="Protest with intervention"/>
    <x v="1"/>
    <s v="Protesters ,"/>
    <x v="1"/>
    <s v="Police Forces of Israel ,"/>
    <x v="0"/>
    <s v="Tel Aviv, Tel Aviv"/>
    <s v="Ramat Gan"/>
    <n v="32.082299999999996"/>
    <n v="34.810699999999997"/>
    <s v="Times of Israel; Walla!News; Ynet"/>
    <s v="National"/>
    <s v="On 20 February 2023, activists protested outside of the house of Likud MK and Minister of Education Yoav Kisch in Ramat Gan (Tel Aviv), against his support for the Netanyahu-led proposed judicial reforms. Police forces arrested six protesters."/>
    <x v="0"/>
    <s v="no report"/>
    <n v="6847"/>
    <n v="1677523643"/>
  </r>
  <r>
    <x v="228"/>
    <s v="Demonstrations"/>
    <x v="1"/>
    <s v="Peaceful protest"/>
    <x v="1"/>
    <s v="Protesters ,"/>
    <x v="1"/>
    <s v=", "/>
    <x v="0"/>
    <s v="HaDarom, Ashqelon"/>
    <s v="Ashqelon"/>
    <n v="31.6693"/>
    <n v="34.5715"/>
    <s v="Ynet"/>
    <s v="National"/>
    <s v="On 20 February 2023, protesters gathered in front of the house of Likud MK and Minister of Agriculture Avi Dichter in Ashqelon (HaDarom), against his support for the Netanyahu-led coalition's proposed judicial reforms. This protest came on a 'National Day of Struggle,' during which mass strikes and protests took place in different sectors around the country for a second straight week."/>
    <x v="0"/>
    <s v="no report"/>
    <n v="6848"/>
    <n v="1677523643"/>
  </r>
  <r>
    <x v="228"/>
    <s v="Demonstrations"/>
    <x v="1"/>
    <s v="Peaceful protest"/>
    <x v="1"/>
    <s v="Protesters , Students"/>
    <x v="1"/>
    <s v=", "/>
    <x v="0"/>
    <s v="HaZafon, Akko"/>
    <s v="Karmiel"/>
    <n v="32.917099999999998"/>
    <n v="35.305"/>
    <s v="Ynet"/>
    <s v="National"/>
    <s v="On 20 February 2023, a protest took place in Karmiel (Akko, HaZafon) against the Netanyahu-led coalition's proposed judicial reforms. This protest came on a 'National Day of Struggle,' during which mass strikes and protests took place in different sectors around the country for a second straight week. Students took part in the protest."/>
    <x v="0"/>
    <s v="no report"/>
    <n v="6849"/>
    <n v="1677523643"/>
  </r>
  <r>
    <x v="228"/>
    <s v="Demonstrations"/>
    <x v="1"/>
    <s v="Peaceful protest"/>
    <x v="1"/>
    <s v="Protesters , Students"/>
    <x v="1"/>
    <s v=", "/>
    <x v="0"/>
    <s v="Tel Aviv, Tel Aviv"/>
    <s v="HaKefar HaYaroq"/>
    <n v="32.134099999999997"/>
    <n v="34.8294"/>
    <s v="Ynet"/>
    <s v="National"/>
    <s v="On 20 February 2023, activists blocked traffic and protested in HaKefar HaYaroq (Tel Aviv) against the Netanyahu-led coalition's proposed judicial reforms. This protest came on a 'National Day of Struggle,' during which mass strikes and protests took place in different sectors around the country for a second straight week. Students took part in the protest."/>
    <x v="0"/>
    <s v="no report"/>
    <n v="6850"/>
    <n v="1677523643"/>
  </r>
  <r>
    <x v="228"/>
    <s v="Demonstrations"/>
    <x v="1"/>
    <s v="Peaceful protest"/>
    <x v="1"/>
    <s v="Protesters , Students"/>
    <x v="1"/>
    <s v=", "/>
    <x v="0"/>
    <s v="HaMerkaz, Petah Tiqwa"/>
    <s v="Kfar Saba"/>
    <n v="32.174999999999997"/>
    <n v="34.9069"/>
    <s v="Ynet"/>
    <s v="National"/>
    <s v="On 20 February 2023, a protest took place in Kfar Saba (Petah Tiqwa, HaMerkaz) against the Netanyahu-led coalition's proposed judicial reforms. This protest came on a 'National Day of Struggle,' during which mass strikes and protests took place in different sectors around the country for a second straight week. Students took part in the protest."/>
    <x v="0"/>
    <s v="no report"/>
    <n v="6851"/>
    <n v="1677523643"/>
  </r>
  <r>
    <x v="228"/>
    <s v="Demonstrations"/>
    <x v="1"/>
    <s v="Peaceful protest"/>
    <x v="1"/>
    <s v="Protesters , Students"/>
    <x v="1"/>
    <s v=", "/>
    <x v="0"/>
    <s v="Tel Aviv, Tel Aviv"/>
    <s v="Herzliya"/>
    <n v="32.1663"/>
    <n v="34.825400000000002"/>
    <s v="Ynet"/>
    <s v="National"/>
    <s v="On 20 February 2023, dozens blocked traffic and protested in Herzliya (Tel Aviv) against the Netanyahu-led coalition's proposed judicial reforms. This protest came on a 'National Day of Struggle,' during which mass strikes and protests took place in different sectors around the country for a second straight week. Students took part in the protest."/>
    <x v="0"/>
    <s v="dozens"/>
    <n v="6852"/>
    <n v="1677523643"/>
  </r>
  <r>
    <x v="228"/>
    <s v="Demonstrations"/>
    <x v="1"/>
    <s v="Peaceful protest"/>
    <x v="1"/>
    <s v="Protesters ,"/>
    <x v="1"/>
    <s v=", "/>
    <x v="0"/>
    <s v="HaZafon, Akko"/>
    <s v="En HaMifraz"/>
    <n v="32.903100000000002"/>
    <n v="35.096200000000003"/>
    <s v="Ynet"/>
    <s v="National"/>
    <s v="On 20 February 2023, about 70 local residents protested in En HaMifraz (Akko, HaZafon) against the Netanyahu-led coalition's proposed judicial reforms. This protest came on a 'National Day of Struggle,' during which mass strikes and protests took place in different sectors around the country for a second straight week."/>
    <x v="0"/>
    <s v="about 70"/>
    <n v="6853"/>
    <n v="1677523643"/>
  </r>
  <r>
    <x v="228"/>
    <s v="Demonstrations"/>
    <x v="1"/>
    <s v="Peaceful protest"/>
    <x v="1"/>
    <s v="Protesters ,"/>
    <x v="1"/>
    <s v=", "/>
    <x v="0"/>
    <s v="HaMerkaz, Sharon"/>
    <s v="Even Yehuda"/>
    <n v="32.270000000000003"/>
    <n v="34.8874"/>
    <s v="Ynet"/>
    <s v="National"/>
    <s v="On 20 February 2023, about 250 people protested in Even Yehuda (Sharon, HaMerkaz) against the Netanyahu-led coalition's proposed judicial reforms. This protest came on a 'National Day of Struggle,' during which mass strikes and protests took place in different sectors around the country for a second straight week."/>
    <x v="0"/>
    <s v="about 250"/>
    <n v="6854"/>
    <n v="1677523643"/>
  </r>
  <r>
    <x v="228"/>
    <s v="Demonstrations"/>
    <x v="1"/>
    <s v="Peaceful protest"/>
    <x v="1"/>
    <s v="Protesters ,"/>
    <x v="1"/>
    <s v=", "/>
    <x v="0"/>
    <s v="HaZafon, Zefat"/>
    <s v="Zomet Gome"/>
    <n v="33.169800000000002"/>
    <n v="35.569400000000002"/>
    <s v="Ynet"/>
    <s v="National"/>
    <s v="On 20 February 2023, about 300 activists blocked traffic and protested at Zomet Gome (Zefat, HaZafon) against the Netanyahu-led coalition's proposed judicial reforms. This protest came on a 'National Day of Struggle,' during which mass strikes and protests took place in different sectors around the country for a second straight week."/>
    <x v="0"/>
    <s v="about 300"/>
    <n v="6855"/>
    <n v="1677523643"/>
  </r>
  <r>
    <x v="228"/>
    <s v="Demonstrations"/>
    <x v="1"/>
    <s v="Peaceful protest"/>
    <x v="1"/>
    <s v="Protesters ,"/>
    <x v="1"/>
    <s v=", "/>
    <x v="0"/>
    <s v="HaMerkaz, Petah Tiqwa"/>
    <s v="Ben Gurion International Airport"/>
    <n v="32.013599999999997"/>
    <n v="34.886600000000001"/>
    <s v="13 News"/>
    <s v="National"/>
    <s v="On 20 February 2023, activists blocked traffic and protested at one of the entrances to Ben Gurion International Airport (Petah Tiqwa, HaMerkaz) against the Netanyahu-led coalition's proposed judicial reforms. This protest came on a 'National Day of Struggle,' during which mass strikes and protests took place in different sectors around the country for a second straight week."/>
    <x v="0"/>
    <s v="no report"/>
    <n v="6856"/>
    <n v="1677523643"/>
  </r>
  <r>
    <x v="228"/>
    <s v="Demonstrations"/>
    <x v="1"/>
    <s v="Peaceful protest"/>
    <x v="1"/>
    <s v="Protesters ,"/>
    <x v="1"/>
    <s v=", "/>
    <x v="0"/>
    <s v="HaMerkaz, Rehovot"/>
    <s v="Rehovot"/>
    <n v="31.894200000000001"/>
    <n v="34.811999999999998"/>
    <s v="BE106"/>
    <s v="Subnational"/>
    <s v="On 20 February 2023, thousands blocked traffic and protested in Rehovot (HaMerkaz) against the Netanyahu-led coalition's proposed judicial reforms. This protest came on a 'National Day of Struggle,' during which mass strikes and protests took place in different sectors around the country for a second straight week."/>
    <x v="0"/>
    <s v="thousands"/>
    <n v="6857"/>
    <n v="1677523643"/>
  </r>
  <r>
    <x v="228"/>
    <s v="Political violence"/>
    <x v="0"/>
    <s v="Mob violence"/>
    <x v="0"/>
    <s v="Rioters ,"/>
    <x v="0"/>
    <s v="Military Forces of Israel ,"/>
    <x v="0"/>
    <s v="West Bank, Bethlehem"/>
    <s v="Al Khadir"/>
    <n v="31.694099999999999"/>
    <n v="35.166899999999998"/>
    <s v="Jerusalem Post; Palestine News and Information Agency; PLO Negotiations Affairs Department"/>
    <s v="Other-National"/>
    <s v="On 20 February 2023, Palestinian rioters clashed with Israeli military forces during their arrest operations in Al Khadir town (Bethlehem, West Bank). Soldiers fired rubber bullets, stun grenades, and tear gas canisters at rioters."/>
    <x v="0"/>
    <s v="no report"/>
    <n v="6858"/>
    <n v="1677523644"/>
  </r>
  <r>
    <x v="228"/>
    <s v="Strategic attacks"/>
    <x v="4"/>
    <s v="Looting/property destruction"/>
    <x v="1"/>
    <s v="Military Forces of Israel ,"/>
    <x v="1"/>
    <s v="Civilians , Farmers"/>
    <x v="1"/>
    <s v="West Bank, Hebron"/>
    <s v="Yuta"/>
    <n v="31.445900000000002"/>
    <n v="35.0944"/>
    <s v="Dunia Al Watan; Palestine News and Information Agency; PLO Negotiations Affairs Department"/>
    <s v="Other-National"/>
    <s v="Property destruction: On 20 February 2023, Israeli military forces demolished a Palestinian-owned shed and stone chains in Al Bouyab area of Mosafer Yuta, east of Yuta town (Hebron, West Bank), as they located near the settlement outpost of Bani Haifer."/>
    <x v="0"/>
    <s v="no report"/>
    <n v="6859"/>
    <n v="1677523644"/>
  </r>
  <r>
    <x v="228"/>
    <s v="Political violence"/>
    <x v="0"/>
    <s v="Mob violence"/>
    <x v="0"/>
    <s v="Rioters , Students"/>
    <x v="0"/>
    <s v="Military Forces of Israel ,"/>
    <x v="0"/>
    <s v="West Bank, Bethlehem"/>
    <s v="Al Dawha"/>
    <n v="31.7011"/>
    <n v="35.179600000000001"/>
    <s v="Ma'an News Agency; Palestine News and Information Agency; PLO Negotiations Affairs Department"/>
    <s v="Other-National"/>
    <s v="On 20 February 2023, Palestinian students hurled stones at Israeli military forces who raided Al Dawha town (Bethlehem, West Bank). Soldiers fired stun grenades and tear gas canisters at rioters. One person was lightly injured after a stun grenade hit his head, and several Palestinians suffered from tear gas inhalation. Also, one person was arrested in Al Dawha."/>
    <x v="0"/>
    <s v="no report"/>
    <n v="6860"/>
    <n v="1677523644"/>
  </r>
  <r>
    <x v="228"/>
    <s v="Strategic attacks"/>
    <x v="4"/>
    <s v="Looting/property destruction"/>
    <x v="1"/>
    <s v="Settlers ,"/>
    <x v="1"/>
    <s v="Civilians , Farmers , Government of Palestine (1994-) Palestinian National Authority"/>
    <x v="1"/>
    <s v="West Bank, Jericho"/>
    <s v="Al Awja"/>
    <n v="31.950700000000001"/>
    <n v="35.467599999999997"/>
    <s v="Palestine News and Information Agency; PLO Negotiations Affairs Department"/>
    <s v="Other-National"/>
    <s v="Property destruction: On 20 February 2023, Israeli settlers plowed agricultural lands belonging to the Palestinian Ministry of Awqaf and Religious Affairs rented by farmers in Al Awja village (Jericho, West Bank) under the pretext that it is located in Area C."/>
    <x v="0"/>
    <s v="no report"/>
    <n v="6861"/>
    <n v="1677523644"/>
  </r>
  <r>
    <x v="228"/>
    <s v="Political violence"/>
    <x v="0"/>
    <s v="Mob violence"/>
    <x v="0"/>
    <s v="Rioters , Refugees/IDPs , Students"/>
    <x v="0"/>
    <s v="Police Forces of Israel ,"/>
    <x v="0"/>
    <s v="West Bank, Al Quds"/>
    <s v="Al Quds - Mukhayyam Shuafat"/>
    <n v="31.811399999999999"/>
    <n v="35.245800000000003"/>
    <s v="Palestine News and Information Agency; PLO Negotiations Affairs Department; Quds News Network; Twitter"/>
    <s v="Other-New media"/>
    <s v="On 20 February 2023, Palestinian rioters, including school students, clashed with Israeli police who raided Al Quds - Mukhayyam Shuafat refugee camp (Al Quds, West Bank). Police fired live and rubber bullets, stun grenades, and tear gas canisters, and several students suffered from tear gas inhalation."/>
    <x v="0"/>
    <s v="no report"/>
    <n v="6862"/>
    <n v="1677523644"/>
  </r>
  <r>
    <x v="228"/>
    <s v="Political violence"/>
    <x v="0"/>
    <s v="Mob violence"/>
    <x v="0"/>
    <s v="Rioters ,"/>
    <x v="0"/>
    <s v="Military Forces of Israel ,"/>
    <x v="0"/>
    <s v="West Bank, Hebron"/>
    <s v="Bayt Ummar"/>
    <n v="31.6233"/>
    <n v="35.104500000000002"/>
    <s v="Ma'an News Agency; Palestine News and Information Agency; PLO Negotiations Affairs Department"/>
    <s v="Other-National"/>
    <s v="On 20 February 2023, Palestinian rioters clashed with Israeli military forces who raided Al Thaher area in Bayt Ummar village (Hebron, West Bank). Soldiers fired live bullets and tear gas canisters. Dozens of rioters suffered from tear gas inhalation."/>
    <x v="0"/>
    <s v="no report"/>
    <n v="6863"/>
    <n v="1677523644"/>
  </r>
  <r>
    <x v="228"/>
    <s v="Demonstrations"/>
    <x v="1"/>
    <s v="Peaceful protest"/>
    <x v="0"/>
    <s v="Protesters , Fatah Movement, Commission of Detainees and Ex-Detainees Affairs"/>
    <x v="0"/>
    <s v=", "/>
    <x v="0"/>
    <s v="West Bank, Hebron"/>
    <s v="Halhul"/>
    <n v="31.580300000000001"/>
    <n v="35.101799999999997"/>
    <s v="Palestine News and Information Agency"/>
    <s v="National"/>
    <s v="On 20 February 2023, dozens of Palestinians held a protest called by Fatah Movement and the Commission of Detainees and Ex-Detainees Affairs in Halhul town (Hebron, West Bank) in support of Palestinian prisoners in Israeli jails following punishment measures imposed by the Israeli Minister of National Security. Protesters called on the international community to understand the consequences of these dangerous Israeli provocations."/>
    <x v="0"/>
    <s v="dozens"/>
    <n v="6864"/>
    <n v="1677523644"/>
  </r>
  <r>
    <x v="228"/>
    <s v="Political violence"/>
    <x v="0"/>
    <s v="Mob violence"/>
    <x v="0"/>
    <s v="Rioters , Refugees/IDPs , Students"/>
    <x v="0"/>
    <s v="Military Forces of Israel ,"/>
    <x v="0"/>
    <s v="West Bank, Bethlehem"/>
    <s v="Mukhayyam ad Duhayshah"/>
    <n v="31.6936"/>
    <n v="35.183799999999998"/>
    <s v="Dunia Al Watan; Ma'an News Agency; Newpress; Quds News Network; Twitter"/>
    <s v="New media-National"/>
    <s v="On 20 February 2023, Palestinian rioters and school students clashed with Israeli military forces who raided Mukhayyam ad Duhayshah refugee camp (Bethlehem, West Bank). Soldiers fired stun grenades and tear gas canisters at rioters, which several rioters suffered from tear gas inhalation and one person was injured after a stun grenade hit his head."/>
    <x v="0"/>
    <s v="no report"/>
    <n v="6865"/>
    <n v="1677523644"/>
  </r>
  <r>
    <x v="228"/>
    <s v="Demonstrations"/>
    <x v="1"/>
    <s v="Peaceful protest"/>
    <x v="0"/>
    <s v="Protesters , Teachers"/>
    <x v="0"/>
    <s v=", "/>
    <x v="0"/>
    <s v="West Bank, Ramallah and Al Bireh"/>
    <s v="Ramallah"/>
    <n v="31.8996"/>
    <n v="35.2042"/>
    <s v="Arab 48; Ma'an News Agency; Quds News Network; Twitter"/>
    <s v="New media-National"/>
    <s v="On 20 February 2023, Palestinian school teachers protested outside the Council of Ministers building in Ramallah city (Ramallah and Al Bireh, West Bank), demanding that the Palestinian Authority respect previous agreements regarding salary raises and other benefits and to form a democratically elected teachers union. Palestinian security forces set up checkpoints in an attempt to prevent teachers from reaching the protest location in Ramallah city."/>
    <x v="0"/>
    <s v="no report"/>
    <n v="6866"/>
    <n v="1677523644"/>
  </r>
  <r>
    <x v="228"/>
    <s v="Demonstrations"/>
    <x v="0"/>
    <s v="Violent demonstration"/>
    <x v="0"/>
    <s v="Rioters ,"/>
    <x v="0"/>
    <s v="Military Forces of Israel ,"/>
    <x v="0"/>
    <s v="West Bank, Ramallah and Al Bireh"/>
    <s v="Dayr Jarir"/>
    <n v="31.9651"/>
    <n v="35.293999999999997"/>
    <s v="PLO Negotiations Affairs Department"/>
    <s v="Other"/>
    <s v="On 20 February 2023, Palestinian demonstrators hurled stones at Israeli military forces positioned in Dayr Jarir village (Ramallah and Al Bireh, West Bank), presumably during an anti-settlement demonstration."/>
    <x v="0"/>
    <s v="no report"/>
    <n v="6867"/>
    <n v="1677523644"/>
  </r>
  <r>
    <x v="228"/>
    <s v="Strategic attacks"/>
    <x v="4"/>
    <s v="Looting/property destruction"/>
    <x v="1"/>
    <s v="Settlers , Military Forces of Israel (2022-)"/>
    <x v="1"/>
    <s v="Civilians ,"/>
    <x v="1"/>
    <s v="West Bank, Ramallah and Al Bireh"/>
    <s v="Kafr Malik"/>
    <n v="31.988399999999999"/>
    <n v="35.3093"/>
    <s v="PLO Negotiations Affairs Department"/>
    <s v="Other"/>
    <s v="Land seizure: On 20 February 2023, a group of Israeli settlers, under the protection of soldiers, set up mobile rooms on Palestinian-owned lands in Kafr Malik village (Ramallah and Al Bireh, West Bank)."/>
    <x v="0"/>
    <s v="no report"/>
    <n v="6868"/>
    <n v="1677523644"/>
  </r>
  <r>
    <x v="228"/>
    <s v="Political violence"/>
    <x v="0"/>
    <s v="Mob violence"/>
    <x v="0"/>
    <s v="Rioters ,"/>
    <x v="0"/>
    <s v="Military Forces of Israel ,"/>
    <x v="0"/>
    <s v="West Bank, Qalqilya"/>
    <s v="Qalqilyah"/>
    <n v="32.189700000000002"/>
    <n v="34.970599999999997"/>
    <s v="PLO Negotiations Affairs Department"/>
    <s v="Other"/>
    <s v="On 20 February 2023, Palestinian rioters threw stones at Israeli military forces positioned in the al-Marj area in Qalqilyah city (Qalqilya, West Bank). And soldiers fired stun grenades and tear gas canisters at rioters."/>
    <x v="0"/>
    <s v="no report"/>
    <n v="6869"/>
    <n v="1677523644"/>
  </r>
  <r>
    <x v="228"/>
    <s v="Political violence"/>
    <x v="0"/>
    <s v="Mob violence"/>
    <x v="0"/>
    <s v="Rioters ,"/>
    <x v="0"/>
    <s v="Military Forces of Israel ,"/>
    <x v="0"/>
    <s v="West Bank, Bethlehem"/>
    <s v="Zatarah"/>
    <n v="31.6736"/>
    <n v="35.256599999999999"/>
    <s v="PLO Negotiations Affairs Department"/>
    <s v="Other"/>
    <s v="On 20 February 2023, Palestinian rioters threw stones at Israeli military forces who raided Zatarah village (Bethlehem, West Bank). Soldiers fired stun grenades and tear gas canisters at rioters."/>
    <x v="0"/>
    <s v="no report"/>
    <n v="6870"/>
    <n v="1677523644"/>
  </r>
  <r>
    <x v="228"/>
    <s v="Demonstrations"/>
    <x v="1"/>
    <s v="Peaceful protest"/>
    <x v="1"/>
    <s v="Protesters , Military Forces of Israel (2022-)"/>
    <x v="1"/>
    <s v=", "/>
    <x v="0"/>
    <s v="West Bank, Hebron"/>
    <s v="Pnei Kedem Farm"/>
    <n v="31.5853"/>
    <n v="35.198799999999999"/>
    <s v="Haaretz"/>
    <s v="International"/>
    <s v="On 20 February 2023, dozens of army reservists attempted to block the entrances and exits to the settlement at Pnei Kedem Farm (Hebron, West Bank) in protest against the proposed Netanyahu-led judicial reform. Religious Zionism MK Simcha Rothman lives in the settlement and is the current chairman of the Knesset's Constitution, Law and Justice Committee."/>
    <x v="0"/>
    <s v="dozens"/>
    <n v="6871"/>
    <n v="1678142754"/>
  </r>
  <r>
    <x v="228"/>
    <s v="Demonstrations"/>
    <x v="1"/>
    <s v="Peaceful protest"/>
    <x v="1"/>
    <s v="Protesters , Settlers"/>
    <x v="1"/>
    <s v=", "/>
    <x v="0"/>
    <s v="West Bank, Nablus"/>
    <s v="Yitzhar"/>
    <n v="32.166699999999999"/>
    <n v="35.2333"/>
    <s v="Arutz Sheva"/>
    <s v="International"/>
    <s v="On 20 February 2023, dozens of settlers protested near Yitzhar (Nablus, West Bank) against the recent attacks in the West Bank. Protesters called for heightened security measures for settlers in the West Bank."/>
    <x v="0"/>
    <s v="dozens"/>
    <n v="6872"/>
    <n v="1678142754"/>
  </r>
  <r>
    <x v="228"/>
    <s v="Political violence"/>
    <x v="2"/>
    <s v="Armed clash"/>
    <x v="1"/>
    <s v="Lion's Den, Rioters"/>
    <x v="1"/>
    <s v="Military Forces of Israel ,"/>
    <x v="0"/>
    <s v="West Bank, Nablus"/>
    <s v="Nablus"/>
    <n v="32.2211"/>
    <n v="35.254399999999997"/>
    <s v="Arab 48; Palestine News and Information Agency; PLO Negotiations Affairs Department; Quds News Network; Twitter"/>
    <s v="Other-New media"/>
    <s v="On 20 February 2023, Palestinian militants from The Lion's Den clashed with Israeli military forces who raided Nablus city (Nablus, West Bank) to map 2 Palestinian houses for later demolition. Meanwhile, Palestinian rioters clashed with soldiers who fired live and rubber bullets, stun grenades, and tear gas canisters. One Palestinian was injured in the leg with a live bullet, and another 20 suffered from tear gas inhalation. There were no casualties among soldiers."/>
    <x v="0"/>
    <s v="no report"/>
    <n v="6873"/>
    <n v="1685401337"/>
  </r>
  <r>
    <x v="228"/>
    <s v="Strategic attacks"/>
    <x v="4"/>
    <s v="Other"/>
    <x v="1"/>
    <s v="Military Forces of Israel ,"/>
    <x v="1"/>
    <s v="Civilians , Farmers"/>
    <x v="1"/>
    <s v="Gaza Strip, North Gaza"/>
    <s v="Bayt Lahya"/>
    <n v="31.546399999999998"/>
    <n v="34.495100000000001"/>
    <s v="Dunia Al Watan; Palestine News and Information Agency; PLO Negotiations Affairs Department"/>
    <s v="Other-National"/>
    <s v="Other: On 20 February 2023, Israeli military forces positioned on the border fired tear gas canisters toward Palestinian farmers working near the security fence east of Bayt Lahya town (North Gaza, Gaza Strip). One farmer suffered from tear gas inhalation and was treated at a hospital."/>
    <x v="0"/>
    <s v="no report"/>
    <n v="6874"/>
    <n v="1686002317"/>
  </r>
  <r>
    <x v="228"/>
    <s v="Political violence"/>
    <x v="2"/>
    <s v="Armed clash"/>
    <x v="1"/>
    <s v="Katibat Jaba, "/>
    <x v="1"/>
    <s v="Military Forces of Israel ,"/>
    <x v="0"/>
    <s v="West Bank, Jenin"/>
    <s v="Anzah"/>
    <n v="32.359200000000001"/>
    <n v="35.220100000000002"/>
    <s v="Long War Journal; Quds News Network; Twitter"/>
    <s v="New media-National"/>
    <s v="On 20 February 2023, Katibat Jaba (PIJ) opened fire at Israeli military forces positioned at the roundabout of Anzah village (Jenin, West Bank). There were no casualties."/>
    <x v="0"/>
    <s v="no report"/>
    <n v="6875"/>
    <n v="1689018214"/>
  </r>
  <r>
    <x v="229"/>
    <s v="Demonstrations"/>
    <x v="1"/>
    <s v="Peaceful protest"/>
    <x v="1"/>
    <s v="Protesters , Jewish Group , Arab Ethnic Group , Government of Israel (2022-)"/>
    <x v="1"/>
    <s v=", "/>
    <x v="0"/>
    <s v="Jerusalem, Jerusalem"/>
    <s v="Jerusalem - Givat Ram"/>
    <n v="31.783300000000001"/>
    <n v="35.200000000000003"/>
    <s v="Israel Hayom; Panet; Walla!News"/>
    <s v="National"/>
    <s v="On 19 February 2023, hundreds of Israeli Arab and Jewish residents of Lod, including the mayor, protested outside of the Knesset in Jerusalem - Givat Ram (Judean Mountains) against the lack of security and the spread of crime and violence in the city. Protesters called on the government to enhance police forces, arrest criminals, and collect illegal weapons."/>
    <x v="0"/>
    <s v="hundreds"/>
    <n v="6876"/>
    <n v="1677523643"/>
  </r>
  <r>
    <x v="229"/>
    <s v="Demonstrations"/>
    <x v="1"/>
    <s v="Peaceful protest"/>
    <x v="1"/>
    <s v="Protesters , Arab Ethnic Group"/>
    <x v="1"/>
    <s v=", "/>
    <x v="0"/>
    <s v="HaZafon, Akko"/>
    <s v="Araba"/>
    <n v="32.850900000000003"/>
    <n v="35.3371"/>
    <s v="Arab 48; Panet"/>
    <s v="National-International"/>
    <s v="On 19 February 2023, dozens of Israeli Arabs held a set-in protest inside a picket tent in Araba (Shefaram, HaZafon) against the municipality's decision to demolish Al Qamar tent in the town. Protesters chanted slogans against the demolition policy in their communities."/>
    <x v="0"/>
    <s v="dozens"/>
    <n v="6877"/>
    <n v="1677523643"/>
  </r>
  <r>
    <x v="229"/>
    <s v="Political violence"/>
    <x v="0"/>
    <s v="Mob violence"/>
    <x v="1"/>
    <s v="Rioters , Settlers"/>
    <x v="1"/>
    <s v=", "/>
    <x v="0"/>
    <s v="West Bank, Hebron"/>
    <s v="Hebron"/>
    <n v="31.529399999999999"/>
    <n v="35.093800000000002"/>
    <s v="Arab 48; Palestine News and Information Agency; PLO Negotiations Affairs Department; Quds News Network; Twitter"/>
    <s v="Other-New media"/>
    <s v="On 19 February 2023, a group of Israeli settlers from the outpost of Avraham Avinu hurled stones, destroyed a Palestinian mosque's windows, and vandalized its yard in Hebron city (Hebron, West Bank). Presumably, no worshipers were inside the mosque as the assault was carried out overnight."/>
    <x v="0"/>
    <s v="no report"/>
    <n v="6878"/>
    <n v="1677523644"/>
  </r>
  <r>
    <x v="229"/>
    <s v="Political violence"/>
    <x v="0"/>
    <s v="Mob violence"/>
    <x v="0"/>
    <s v="Rioters ,"/>
    <x v="0"/>
    <s v="Military Forces of Israel ,"/>
    <x v="0"/>
    <s v="West Bank, Tulkarm"/>
    <s v="Tulkarm"/>
    <n v="32.310400000000001"/>
    <n v="35.028599999999997"/>
    <s v="Palestine News and Information Agency"/>
    <s v="National"/>
    <s v="On 19 February 2023, Palestinian rioters clashed with Israeli military forces who raided Tulkarm city (Tulkarm, West Bank) to confiscate CCTV records. Soldiers fired live and rubber bullets, stun grenades, and tear gas canisters at rioters."/>
    <x v="0"/>
    <s v="no report"/>
    <n v="6879"/>
    <n v="1677523644"/>
  </r>
  <r>
    <x v="229"/>
    <s v="Political violence"/>
    <x v="0"/>
    <s v="Mob violence"/>
    <x v="1"/>
    <s v="Rioters , Settlers"/>
    <x v="1"/>
    <s v=", "/>
    <x v="0"/>
    <s v="West Bank, Ramallah and Al Bireh"/>
    <s v="Silwad"/>
    <n v="31.976299999999998"/>
    <n v="35.261299999999999"/>
    <s v="Dunia Al Watan; Ma'an News Agency; Palestine News and Information Agency; PLO Negotiations Affairs Department"/>
    <s v="Other-National"/>
    <s v="On 19 February 2023, a group of Israeli settlers vandalized 3 Palestinian-owned agricultural sheds and destroyed materials, and looted an electric generator in Silwad village (Ramallah and Al Bireh, West Bank)."/>
    <x v="0"/>
    <s v="no report"/>
    <n v="6880"/>
    <n v="1677523644"/>
  </r>
  <r>
    <x v="229"/>
    <s v="Demonstrations"/>
    <x v="0"/>
    <s v="Violent demonstration"/>
    <x v="0"/>
    <s v="Rioters ,"/>
    <x v="0"/>
    <s v="Military Forces of Israel ,"/>
    <x v="0"/>
    <s v="West Bank, Hebron"/>
    <s v="Bayt Ummar"/>
    <n v="31.6233"/>
    <n v="35.104500000000002"/>
    <s v="Dunia Al Watan; Ma'an News Agency; Palestine News and Information Agency; PLO Negotiations Affairs Department"/>
    <s v="Other-National"/>
    <s v="On 19 February 2023, Israeli military forces fired tear gas canisters toward Palestinian demonstrators who threw stones at them during a pro-prisoners demonstration at the entrance of Bayt Ummar village (Hebron, West Bank). Dozens of rioters suffered from tear gas inhalation."/>
    <x v="0"/>
    <s v="no report"/>
    <n v="6881"/>
    <n v="1677523644"/>
  </r>
  <r>
    <x v="229"/>
    <s v="Political violence"/>
    <x v="0"/>
    <s v="Mob violence"/>
    <x v="0"/>
    <s v="Rioters ,"/>
    <x v="0"/>
    <s v="Military Forces of Israel ,"/>
    <x v="0"/>
    <s v="West Bank, Jenin"/>
    <s v="Jalbun"/>
    <n v="32.459600000000002"/>
    <n v="35.415199999999999"/>
    <s v="Ma'an News Agency"/>
    <s v="National"/>
    <s v="On 19 February 2023, Palestinian rioters clashed with Israeli military forces in Jalbun village (Jenin, West Bank), where soldiers fired stun grenades and tear gas canisters at rioters. Clashes erupted after soldiers raided the town, confiscated a tractor and bulldozer, and arrested the driver."/>
    <x v="0"/>
    <s v="no report"/>
    <n v="6882"/>
    <n v="1677523644"/>
  </r>
  <r>
    <x v="229"/>
    <s v="Demonstrations"/>
    <x v="1"/>
    <s v="Peaceful protest"/>
    <x v="0"/>
    <s v="Protesters , Journalists"/>
    <x v="0"/>
    <s v=", "/>
    <x v="0"/>
    <s v="Gaza Strip, Gaza City"/>
    <s v="Gaza"/>
    <n v="31.5"/>
    <n v="34.466700000000003"/>
    <s v="Ma'an News Agency"/>
    <s v="National"/>
    <s v="On 19 February 2023, Palestinian protesters and journalists held a sit-in protest in Gaza City (Gaza Strip) against the house arrest imposed on a female journalist by Israeli authorities."/>
    <x v="0"/>
    <s v="no report"/>
    <n v="6883"/>
    <n v="1677523644"/>
  </r>
  <r>
    <x v="229"/>
    <s v="Demonstrations"/>
    <x v="1"/>
    <s v="Peaceful protest"/>
    <x v="0"/>
    <s v="Protesters ,"/>
    <x v="0"/>
    <s v=", "/>
    <x v="0"/>
    <s v="West Bank, Bethlehem"/>
    <s v="Bethlehem"/>
    <n v="31.704899999999999"/>
    <n v="35.203800000000001"/>
    <s v="Ma'an News Agency"/>
    <s v="National"/>
    <s v="On 19 February 2023, Palestinian parents held a sit-in protest in Bethlehem city (Bethlehem, West Bank) in support of Palestinian teachers' demands. Protesters called on the Palestinian Authority to fulfill its financial commitments to teachers and end the strike that affected the education system in Palestine."/>
    <x v="0"/>
    <s v="no report"/>
    <n v="6884"/>
    <n v="1677523644"/>
  </r>
  <r>
    <x v="229"/>
    <s v="Demonstrations"/>
    <x v="0"/>
    <s v="Violent demonstration"/>
    <x v="0"/>
    <s v="Rioters ,"/>
    <x v="0"/>
    <s v="Police Forces of Israel ,"/>
    <x v="0"/>
    <s v="West Bank, Al Quds"/>
    <s v="Al Quds - Isawiya"/>
    <n v="31.803100000000001"/>
    <n v="35.286999999999999"/>
    <s v="Ma'an News Agency; Newpress; PLO Negotiations Affairs Department; Quds News Network; Twitter"/>
    <s v="Other-New media"/>
    <s v="On 19 February 2023, Palestinian demonstrators threw stones at Israeli police forces in Al Quds - Isawiya (Al Quds, West Bank) after they closed roads as part of civil disobedience acts in the East Jerusalem area against Israeli operations. The Israeli police fired tear gas canisters and stun grenades the demonstrators."/>
    <x v="0"/>
    <s v="no report"/>
    <n v="6885"/>
    <n v="1677523644"/>
  </r>
  <r>
    <x v="229"/>
    <s v="Demonstrations"/>
    <x v="0"/>
    <s v="Violent demonstration"/>
    <x v="0"/>
    <s v="Rioters ,"/>
    <x v="0"/>
    <s v="Police Forces of Israel ,"/>
    <x v="0"/>
    <s v="West Bank, Al Quds"/>
    <s v="Al Quds - Mukhayyam Shuafat"/>
    <n v="31.811399999999999"/>
    <n v="35.245800000000003"/>
    <s v="Ma'an News Agency; Newpress; PLO Negotiations Affairs Department; Quds News Network; Twitter"/>
    <s v="Other-New media"/>
    <s v="On 19 February 2023, Palestinian demonstrators clashed with Israeli police forces during their raid on the entrance of Al Quds - Mukhayyam Shuafat (Al Quds, West Bank) to open roads closed by Palestinians who had begun civil disobedience in the East Jerusalem areas. Police fired tear gas canisters towards the demonstrators."/>
    <x v="0"/>
    <s v="no report"/>
    <n v="6886"/>
    <n v="1677523644"/>
  </r>
  <r>
    <x v="229"/>
    <s v="Political violence"/>
    <x v="0"/>
    <s v="Mob violence"/>
    <x v="0"/>
    <s v="Rioters ,"/>
    <x v="0"/>
    <s v="Military Forces of Israel ,"/>
    <x v="0"/>
    <s v="West Bank, Al Quds"/>
    <s v="Al Quds - Ar Ram"/>
    <n v="31.849499999999999"/>
    <n v="35.234200000000001"/>
    <s v="PLO Negotiations Affairs Department; Quds News Network; Twitter"/>
    <s v="Other-New media"/>
    <s v="On 19 February 2023, Palestinian rioters hurled stones at Israeli military forces positioned in Al Quds - Ar Ram (Al Quds, West Bank) and soldiers fired tear gas canisters."/>
    <x v="0"/>
    <s v="no report"/>
    <n v="6887"/>
    <n v="1677523644"/>
  </r>
  <r>
    <x v="229"/>
    <s v="Political violence"/>
    <x v="0"/>
    <s v="Mob violence"/>
    <x v="0"/>
    <s v="Rioters ,"/>
    <x v="0"/>
    <s v="Military Forces of Israel ,"/>
    <x v="0"/>
    <s v="West Bank, Al Quds"/>
    <s v="Al Quds - Al Ayzariyah"/>
    <n v="31.770800000000001"/>
    <n v="35.269199999999998"/>
    <s v="PLO Negotiations Affairs Department"/>
    <s v="Other"/>
    <s v="On 19 February 2023, Palestinian rioters threw stones at Israeli military forces positioned in Al Quds - Al Ayzariyah (Al Quds, West Bank), and soldiers fired rubber bullets, stun grenades, and tear gas canisters at rioters."/>
    <x v="0"/>
    <s v="no report"/>
    <n v="6888"/>
    <n v="1677523644"/>
  </r>
  <r>
    <x v="229"/>
    <s v="Strategic attacks"/>
    <x v="4"/>
    <s v="Looting/property destruction"/>
    <x v="1"/>
    <s v="Police Forces of Israel ,"/>
    <x v="1"/>
    <s v="Civilians , Labor Group"/>
    <x v="1"/>
    <s v="West Bank, Al Quds"/>
    <s v="Al Quds - Jabal al Mukabbir"/>
    <n v="31.75"/>
    <n v="35.246899999999997"/>
    <s v="PLO Negotiations Affairs Department"/>
    <s v="Other"/>
    <s v="Property destruction: On 19 February 2023, Israeli police demolished Palestinian-owned shops in Al Quds - Jabal al Mukabbir (Al Quds, West Bank) under the pretext of not having building permits."/>
    <x v="0"/>
    <s v="no report"/>
    <n v="6889"/>
    <n v="1677523644"/>
  </r>
  <r>
    <x v="229"/>
    <s v="Political violence"/>
    <x v="0"/>
    <s v="Mob violence"/>
    <x v="0"/>
    <s v="Rioters ,"/>
    <x v="0"/>
    <s v="Military Forces of Israel ,"/>
    <x v="0"/>
    <s v="West Bank, Ramallah and Al Bireh"/>
    <s v="An Nabi Salih"/>
    <n v="32.016399999999997"/>
    <n v="35.124000000000002"/>
    <s v="PLO Negotiations Affairs Department"/>
    <s v="Other"/>
    <s v="On 19 February 2023, Palestinian rioters clashed with Israeli military forces positioned near the entrance of An Nabi Salih village (Ramallah and Al Bireh, West Bank). Soldiers fired rubber bullets, stun grenades, and tear gas canisters at rioters at rioters."/>
    <x v="0"/>
    <s v="no report"/>
    <n v="6890"/>
    <n v="1677523644"/>
  </r>
  <r>
    <x v="229"/>
    <s v="Political violence"/>
    <x v="0"/>
    <s v="Mob violence"/>
    <x v="1"/>
    <s v="Rioters , Settlers"/>
    <x v="1"/>
    <s v="Civilians ,"/>
    <x v="1"/>
    <s v="West Bank, Nablus"/>
    <s v="Bayt Furik"/>
    <n v="32.176900000000003"/>
    <n v="35.3354"/>
    <s v="PLO Negotiations Affairs Department"/>
    <s v="Other"/>
    <s v="On 19 February 2023, Israeli settlers hurled stones at passing Palestinian vehicles in the vicinity of Bayt Furik checkpoint (Nablus, West Bank), causing material damage to a car."/>
    <x v="0"/>
    <s v="no report"/>
    <n v="6891"/>
    <n v="1677523644"/>
  </r>
  <r>
    <x v="229"/>
    <s v="Political violence"/>
    <x v="0"/>
    <s v="Mob violence"/>
    <x v="0"/>
    <s v="Rioters ,"/>
    <x v="0"/>
    <s v="Military Forces of Israel ,"/>
    <x v="0"/>
    <s v="West Bank, Hebron"/>
    <s v="Hebron - Bab az Zawiyah"/>
    <n v="31.527799999999999"/>
    <n v="35.101399999999998"/>
    <s v="PLO Negotiations Affairs Department"/>
    <s v="Other"/>
    <s v="On 19 February 2023, Palestinian rioters clashed with Israeli military forces positioned in Hebron - Bab az Zawiyah (Hebron, West Bank). Soldiers fired stun grenades and tear gas canisters."/>
    <x v="0"/>
    <s v="no report"/>
    <n v="6892"/>
    <n v="1677523644"/>
  </r>
  <r>
    <x v="229"/>
    <s v="Political violence"/>
    <x v="2"/>
    <s v="Armed clash"/>
    <x v="1"/>
    <s v="Al Aqsa Martyrs Brigade, "/>
    <x v="1"/>
    <s v="Military Forces of Israel ,"/>
    <x v="0"/>
    <s v="West Bank, Tulkarm"/>
    <s v="Khirbat Jubarah"/>
    <n v="32.268500000000003"/>
    <n v="35.043199999999999"/>
    <s v="Israeli Defense Forces; Newpress; Quds News Network; Twitter"/>
    <s v="Other-New media"/>
    <s v="On 19 February 2023, Palestinian gunmen affiliated with the Al Aqsa Martyrs Brigade, the military wing of Fatah, opened fire toward Israeli military forces positioned at crossing 104 (Nitsani Oz and Jabara checkpoints) west of Tulkarm city near Jabara (coded to Khirbat Jubarah). There were no casualties."/>
    <x v="0"/>
    <s v="no report"/>
    <n v="6893"/>
    <n v="1689612219"/>
  </r>
  <r>
    <x v="230"/>
    <s v="Demonstrations"/>
    <x v="1"/>
    <s v="Peaceful protest"/>
    <x v="1"/>
    <s v="Protesters , Former Government of Israel (2022-), Zionist Union, Women , Labor Group , Black Flag Movement, Arab Ethnic Group , Hadash"/>
    <x v="1"/>
    <s v=", "/>
    <x v="0"/>
    <s v="Tel Aviv, Tel Aviv"/>
    <s v="Tel Aviv"/>
    <n v="32.0809"/>
    <n v="34.7806"/>
    <s v="13 News; Black Flag Movement; Haaretz; Ma'ariv; Mako; Times of Israel; Walla!News; Ynet"/>
    <s v="Other-National"/>
    <s v="On 18 February 2023, about 100,000 activists protested in Tel Aviv city against the Netanyahu-led coalition's proposed judicial reforms, which would allow Knesset to override the Supreme Court with a simple majority and limit the authority of the Israeli judiciary. Among the protesters were activists from women's organizations, workers from the high-tech sector, Black Flag Movement activists, Israeli Arab Hadash activists, and a former Zionist Union MK. Following the main protest, hundreds of protesters blocked traffic on Ayalon Highway."/>
    <x v="0"/>
    <s v="about 100,000"/>
    <n v="6894"/>
    <n v="1677523643"/>
  </r>
  <r>
    <x v="230"/>
    <s v="Demonstrations"/>
    <x v="1"/>
    <s v="Peaceful protest"/>
    <x v="1"/>
    <s v="Protesters , Former Government of Israel (2022-), Zionist Union, Government of Israel (2022-), Yesh Atid, Women , Labor Group"/>
    <x v="1"/>
    <s v=", "/>
    <x v="0"/>
    <s v="Haifa, Haifa"/>
    <s v="Haifa"/>
    <n v="32.818399999999997"/>
    <n v="34.988500000000002"/>
    <s v="13 News; Black Flag Movement; Haaretz; Hai Po; Ma'ariv; Times of Israel; Walla!News; Ynet"/>
    <s v="Other-Subnational"/>
    <s v="On 18 February 2023, about 17,000 activists protested in Haifa city against the Netanyahu-led coalition's proposed judicial reforms, which would allow Knesset to override the Supreme Court with a simple majority and limit the authority of the Israeli judiciary. The Knesset is slated to begin voting on the reforms this week. Former Justice Minister and Zionist Union MK Tzipi Livni spoke at the protest, in addition to a current Yesh Atid MK. Among the protesters were activists from women's organizations and workers from the high-tech industry."/>
    <x v="0"/>
    <s v="about 17,000"/>
    <n v="6895"/>
    <n v="1677523643"/>
  </r>
  <r>
    <x v="230"/>
    <s v="Demonstrations"/>
    <x v="1"/>
    <s v="Peaceful protest"/>
    <x v="1"/>
    <s v="Protesters , Women , Former Government of Israel (2022-), Kahol Lavan: Blue and White, Military Forces of Israel (2022-)"/>
    <x v="1"/>
    <s v=", "/>
    <x v="0"/>
    <s v="Jerusalem, Jerusalem"/>
    <s v="Jerusalem"/>
    <n v="31.768999999999998"/>
    <n v="35.216299999999997"/>
    <s v="13 News; Black Flag Movement; Haaretz; Ma'ariv; Times of Israel; Walla!News; Ynet"/>
    <s v="Other-National"/>
    <s v="On 18 February 2023, thousands took part in two protests in Jerusalem (Judean Mountains) against the Netanyahu-led coalition's proposed judicial reforms, which would allow Knesset to override the Supreme Court with a simple majority and limit the authority of the Israeli judiciary. The main protest, attended by army reservists and members of women's organizations, took place in front of the Prime Minister's residence. The second protest, organized by the self-titled 'responsible right,' was attended by dozens of right-wing protesters who are against the judicial reform and advocate for compromise. Among the speakers were former Communications Minister and Blue and White MK Yoaz Hendel, as well as former Shin Bet Director Yoram Cohen."/>
    <x v="0"/>
    <s v="thousands"/>
    <n v="6896"/>
    <n v="1677523643"/>
  </r>
  <r>
    <x v="230"/>
    <s v="Demonstrations"/>
    <x v="1"/>
    <s v="Peaceful protest"/>
    <x v="1"/>
    <s v="Protesters ,"/>
    <x v="1"/>
    <s v=", "/>
    <x v="0"/>
    <s v="Jerusalem, Jerusalem"/>
    <s v="Bet Shemesh"/>
    <n v="31.730699999999999"/>
    <n v="34.992899999999999"/>
    <s v="Black Flag Movement; Haaretz; Ma'ariv; Ynet"/>
    <s v="Other-National"/>
    <s v="On 18 February 2023, dozens of activists protested in Bet Shemesh (Judean Foothills, Jerusalem) against the Netanyahu-led coalition's proposed judicial reforms, which would allow Knesset to override the Supreme Court with a simple majority and limit the authority of the Israeli judiciary. The Knesset is slated to begin voting on the reforms this week."/>
    <x v="0"/>
    <s v="dozens"/>
    <n v="6897"/>
    <n v="1677523643"/>
  </r>
  <r>
    <x v="230"/>
    <s v="Demonstrations"/>
    <x v="1"/>
    <s v="Peaceful protest"/>
    <x v="1"/>
    <s v="Protesters , Students , Women , Lawyers"/>
    <x v="1"/>
    <s v=", "/>
    <x v="0"/>
    <s v="Tel Aviv, Tel Aviv"/>
    <s v="Herzliya"/>
    <n v="32.1663"/>
    <n v="34.825400000000002"/>
    <s v="Black Flag Movement; Haaretz; Ma'ariv; Times of Israel; Walla!News; Ynet"/>
    <s v="Other-National"/>
    <s v="On 18 February 2023, about 8,000 activists protested in Herzliya (Tel Aviv) against the Netanyahu-led coalition's proposed judicial reforms, which would allow Knesset to override the Supreme Court with a simple majority and limit the authority of the Israeli judiciary. Among the protesters were students, activists from women's organizations, and lawyers. The Knesset is slated to begin voting on the reforms this week."/>
    <x v="0"/>
    <s v="about 8,000"/>
    <n v="6898"/>
    <n v="1677523643"/>
  </r>
  <r>
    <x v="230"/>
    <s v="Demonstrations"/>
    <x v="1"/>
    <s v="Peaceful protest"/>
    <x v="1"/>
    <s v="Protesters ,"/>
    <x v="1"/>
    <s v=", "/>
    <x v="0"/>
    <s v="Haifa, Hadera"/>
    <s v="Hadera"/>
    <n v="32.441899999999997"/>
    <n v="34.9039"/>
    <s v="Black Flag Movement; Haaretz; Ynet"/>
    <s v="Other-National"/>
    <s v="On 18 February 2023, hundreds of activists protested in Hadera (Haifa) against the Netanyahu-led coalition's proposed judicial reforms, which would allow Knesset to override the Supreme Court with a simple majority and limit the authority of the Israeli judiciary. The Knesset is slated to begin voting on the reforms this week."/>
    <x v="0"/>
    <s v="hundreds"/>
    <n v="6899"/>
    <n v="1677523643"/>
  </r>
  <r>
    <x v="230"/>
    <s v="Demonstrations"/>
    <x v="1"/>
    <s v="Peaceful protest"/>
    <x v="1"/>
    <s v="Protesters ,"/>
    <x v="1"/>
    <s v=", "/>
    <x v="0"/>
    <s v="HaMerkaz, Rehovot"/>
    <s v="Ness Ziona"/>
    <n v="31.929300000000001"/>
    <n v="34.798699999999997"/>
    <s v="Black Flag Movement; Haaretz; Ma'ariv; Times of Israel; Walla!News; Ynet"/>
    <s v="Other-National"/>
    <s v="On 18 February 2023, about 1,500 activists protested in Ness Ziona (Rehovot, HaMerkaz) against the Netanyahu-led coalition's proposed judicial reforms, which would allow Knesset to override the Supreme Court with a simple majority and limit the authority of the Israeli judiciary. The Knesset is slated to begin voting on the reforms this week."/>
    <x v="0"/>
    <s v="about 1,500"/>
    <n v="6900"/>
    <n v="1677523643"/>
  </r>
  <r>
    <x v="230"/>
    <s v="Demonstrations"/>
    <x v="1"/>
    <s v="Peaceful protest"/>
    <x v="1"/>
    <s v="Protesters , Students , Lawyers"/>
    <x v="1"/>
    <s v=", "/>
    <x v="0"/>
    <s v="HaMerkaz, Petah Tiqwa"/>
    <s v="Raanana"/>
    <n v="32.183599999999998"/>
    <n v="34.873899999999999"/>
    <s v="Black Flag Movement; Haaretz; Ma'ariv; Ynet"/>
    <s v="Other-National"/>
    <s v="On 18 February 2023, about 5,000 activists protested in Raanana (Petah Tiqwa, HaMerkaz) against the Netanyahu-led coalition's proposed judicial reforms, which would allow Knesset to override the Supreme Court with a simple majority and limit the authority of the Israeli judiciary. Among the protesters were students and lawyers. The Knesset is slated to begin voting on the reforms this week."/>
    <x v="0"/>
    <s v="about 5,000"/>
    <n v="6901"/>
    <n v="1677523643"/>
  </r>
  <r>
    <x v="230"/>
    <s v="Demonstrations"/>
    <x v="1"/>
    <s v="Peaceful protest"/>
    <x v="1"/>
    <s v="Protesters , Government of Israel (2022-), Yesh Atid, Former Government of Israel (2022-), Likud Party, HaAvoda: Israeli Labour Party"/>
    <x v="1"/>
    <s v=", "/>
    <x v="0"/>
    <s v="HaMerkaz, Sharon"/>
    <s v="Netanya"/>
    <n v="32.332900000000002"/>
    <n v="34.859900000000003"/>
    <s v="13 News; Black Flag Movement; Haaretz; Ma'ariv; Netanya Net; Times of Israel; Walla!News; Ynet"/>
    <s v="Other-Subnational"/>
    <s v="On 18 February 2023, about 7,000 activists protested in Netanya (Sharon, HaMerkaz) against the Netanyahu-led coalition's proposed judicial reforms, which would allow Knesset to override the Supreme Court with a simple majority and limit the authority of the Israeli judiciary. Opposition leader and head of Yesh Atid Yair Lapid spoke at the protest, in addition to former MKs from Likud and the Labour Party."/>
    <x v="0"/>
    <s v="about 7,000"/>
    <n v="6902"/>
    <n v="1677523643"/>
  </r>
  <r>
    <x v="230"/>
    <s v="Demonstrations"/>
    <x v="1"/>
    <s v="Peaceful protest"/>
    <x v="1"/>
    <s v="Protesters , Women"/>
    <x v="1"/>
    <s v=", "/>
    <x v="0"/>
    <s v="Tel Aviv, Tel Aviv"/>
    <s v="Ramat Hasharon"/>
    <n v="32.146099999999997"/>
    <n v="34.839399999999998"/>
    <s v="Black Flag Movement; Haaretz; Ma'ariv; Times of Israel; Walla!News; Ynet"/>
    <s v="Other-National"/>
    <s v="On 18 February 2023, about 3,000 activists protested in Ramat Hasharon (Tel Aviv) against the Netanyahu-led coalition's proposed judicial reforms, which would allow Knesset to override the Supreme Court with a simple majority and limit the authority of the Israeli judiciary. Among the protesters were activists from women's organizations. The Knesset is slated to begin voting on the reforms this week."/>
    <x v="0"/>
    <s v="about 3,000"/>
    <n v="6903"/>
    <n v="1677523643"/>
  </r>
  <r>
    <x v="230"/>
    <s v="Demonstrations"/>
    <x v="1"/>
    <s v="Peaceful protest"/>
    <x v="1"/>
    <s v="Protesters ,"/>
    <x v="1"/>
    <s v=", "/>
    <x v="0"/>
    <s v="Haifa, Hadera"/>
    <s v="Pardes Hanna Karkur"/>
    <n v="32.4741"/>
    <n v="34.977800000000002"/>
    <s v="Black Flag Movement; Haaretz"/>
    <s v="Other-National"/>
    <s v="On 18 February 2023, dozens of activists protested in Pardes Hanna Karkur (Hadera, Haifa) against the Netanyahu-led coalition's proposed judicial reforms, which would allow Knesset to override the Supreme Court with a simple majority and limit the authority of the Israeli judiciary. The Knesset is slated to begin voting on the reforms this week."/>
    <x v="0"/>
    <s v="dozens"/>
    <n v="6904"/>
    <n v="1677523643"/>
  </r>
  <r>
    <x v="230"/>
    <s v="Demonstrations"/>
    <x v="1"/>
    <s v="Peaceful protest"/>
    <x v="1"/>
    <s v="Protesters , Government of Israel (2022-), HaAvoda: Israeli Labour Party, Students , Women"/>
    <x v="1"/>
    <s v=", "/>
    <x v="0"/>
    <s v="HaDarom, Beer Sheva"/>
    <s v="Beersheba"/>
    <n v="31.251799999999999"/>
    <n v="34.7913"/>
    <s v="13 News; Black Flag Movement; Haaretz; Ma'ariv; Mynet; Times of Israel; Ynet"/>
    <s v="Other-National"/>
    <s v="On 18 February 2023, about 2,000 activists protested in Beersheba (Beer Sheva, HaDarom) against the Netanyahu-led coalition's proposed judicial reforms, which would allow Knesset to override the Supreme Court with a simple majority and limit the authority of the Israeli judiciary. Among the protesters were students and activists from women's organizations. A current Labour Party MK spoke at the protest."/>
    <x v="0"/>
    <s v="about 2,000"/>
    <n v="6905"/>
    <n v="1677523643"/>
  </r>
  <r>
    <x v="230"/>
    <s v="Demonstrations"/>
    <x v="1"/>
    <s v="Peaceful protest"/>
    <x v="1"/>
    <s v="Protesters ,"/>
    <x v="1"/>
    <s v=", "/>
    <x v="0"/>
    <s v="HaZafon, Zefat"/>
    <s v="Zomet Gome"/>
    <n v="33.169800000000002"/>
    <n v="35.569400000000002"/>
    <s v="Black Flag Movement; Haaretz"/>
    <s v="Other-National"/>
    <s v="On 18 February 2023, about 450 activists protested at Zomet Gome (Zefat, HaZafon) against the Netanyahu-led coalition's proposed judicial reforms, which would allow Knesset to override the Supreme Court with a simple majority and limit the authority of the Israeli judiciary. The Knesset is slated to begin voting on the reforms this week."/>
    <x v="0"/>
    <s v="about 450"/>
    <n v="6906"/>
    <n v="1677523643"/>
  </r>
  <r>
    <x v="230"/>
    <s v="Demonstrations"/>
    <x v="1"/>
    <s v="Peaceful protest"/>
    <x v="1"/>
    <s v="Protesters ,"/>
    <x v="1"/>
    <s v=", "/>
    <x v="0"/>
    <s v="HaDarom, Beer Sheva"/>
    <s v="Arad"/>
    <n v="31.258800000000001"/>
    <n v="35.212800000000001"/>
    <s v="Haaretz"/>
    <s v="National"/>
    <s v="On 18 February 2023, activists held a protest in Arad (Beer Sheva, HaDarom) against the Netanyahu-led coalition's proposed judicial reforms, which would allow Knesset to override the Supreme Court with a simple majority and limit the authority of the Israeli judiciary. The Knesset is slated to begin voting on the reforms this week."/>
    <x v="0"/>
    <s v="no report"/>
    <n v="6907"/>
    <n v="1677523643"/>
  </r>
  <r>
    <x v="230"/>
    <s v="Demonstrations"/>
    <x v="1"/>
    <s v="Peaceful protest"/>
    <x v="1"/>
    <s v="Protesters ,"/>
    <x v="1"/>
    <s v=", "/>
    <x v="0"/>
    <s v="HaDarom, Beer Sheva"/>
    <s v="Paran"/>
    <n v="30.3629"/>
    <n v="35.154699999999998"/>
    <s v="Black Flag Movement; Haaretz"/>
    <s v="Other-National"/>
    <s v="On 18 February 2023, about 45 activists held a protest in Paran (Beer Sheva, HaDarom) against the Netanyahu-led coalition's proposed judicial reforms, which would allow Knesset to override the Supreme Court with a simple majority and limit the authority of the Israeli judiciary. The Knesset is slated to begin voting on the reforms this week."/>
    <x v="0"/>
    <s v="about 45"/>
    <n v="6908"/>
    <n v="1677523643"/>
  </r>
  <r>
    <x v="230"/>
    <s v="Demonstrations"/>
    <x v="1"/>
    <s v="Peaceful protest"/>
    <x v="1"/>
    <s v="Protesters ,"/>
    <x v="1"/>
    <s v=", "/>
    <x v="0"/>
    <s v="Haifa, Hadera"/>
    <s v="Zikhron Yaaqov"/>
    <n v="32.566499999999998"/>
    <n v="34.956299999999999"/>
    <s v="Times of Israel; Walla!News"/>
    <s v="National"/>
    <s v="On 18 February 2023, activists held a protest in Zikhron Yaaqov (Hadera, Haifa) against the Netanyahu-led coalition's proposed judicial reforms, which would allow Knesset to override the Supreme Court with a simple majority and limit the authority of the Israeli judiciary. The Knesset is slated to begin voting on the reforms this week."/>
    <x v="0"/>
    <s v="no report"/>
    <n v="6909"/>
    <n v="1677523643"/>
  </r>
  <r>
    <x v="230"/>
    <s v="Demonstrations"/>
    <x v="1"/>
    <s v="Peaceful protest"/>
    <x v="1"/>
    <s v="Protesters ,"/>
    <x v="1"/>
    <s v=", "/>
    <x v="0"/>
    <s v="HaDarom, Ashqelon"/>
    <s v="Ashdod"/>
    <n v="31.792100000000001"/>
    <n v="34.649700000000003"/>
    <s v="Black Flag Movement; Ma'ariv; Times of Israel"/>
    <s v="Other-National"/>
    <s v="On 18 February 2023, about 1,500 activists protested in Ashdod (Ashqelon, HaDarom) against the Netanyahu-led coalition's proposed judicial reforms, which would allow Knesset to override the Supreme Court with a simple majority and limit the authority of the Israeli judiciary. The Knesset is slated to begin voting on the reforms this week."/>
    <x v="0"/>
    <s v="about 1,500"/>
    <n v="6910"/>
    <n v="1677523643"/>
  </r>
  <r>
    <x v="230"/>
    <s v="Demonstrations"/>
    <x v="1"/>
    <s v="Peaceful protest"/>
    <x v="1"/>
    <s v="Protesters , Government of Israel (2022-), Kahol Lavan: Blue and White, National Unity Party, Yesh Atid, Former Government of Israel (2022-), Meretz Party"/>
    <x v="1"/>
    <s v=", "/>
    <x v="0"/>
    <s v="HaMerkaz, Petah Tiqwa"/>
    <s v="Kfar Saba"/>
    <n v="32.174999999999997"/>
    <n v="34.9069"/>
    <s v="Black Flag Movement; Ma'ariv; Walla!News; Ynet"/>
    <s v="Other-National"/>
    <s v="On 18 February 2023, about 20,000 activists protested in Kfar Saba (Petah Tiqwa, HaMerkaz) against the Netanyahu-led coalition's proposed judicial reforms, which would allow Knesset to override the Supreme Court with a simple majority and limit the authority of the Israeli judiciary. Head of National Unity and Blue and White parties, Benny Gantz, spoke at the protest, in addition to a current Yesh Atid MK and a former Meretz MK."/>
    <x v="0"/>
    <s v="about 20,000"/>
    <n v="6911"/>
    <n v="1677523643"/>
  </r>
  <r>
    <x v="230"/>
    <s v="Demonstrations"/>
    <x v="1"/>
    <s v="Peaceful protest"/>
    <x v="1"/>
    <s v="Protesters ,"/>
    <x v="1"/>
    <s v=", "/>
    <x v="0"/>
    <s v="HaMerkaz, Rehovot"/>
    <s v="Rehovot"/>
    <n v="31.894200000000001"/>
    <n v="34.811999999999998"/>
    <s v="Black Flag Movement; Ma'ariv; Ynet"/>
    <s v="Other-National"/>
    <s v="On 18 February 2023, about 1,500 activists protested in Rehovot (HaMerkaz) against the Netanyahu-led coalition's proposed judicial reforms, which would allow Knesset to override the Supreme Court with a simple majority and limit the authority of the Israeli judiciary. The Knesset is slated to begin voting on the reforms this week."/>
    <x v="0"/>
    <s v="about 1,500"/>
    <n v="6912"/>
    <n v="1677523643"/>
  </r>
  <r>
    <x v="230"/>
    <s v="Demonstrations"/>
    <x v="1"/>
    <s v="Peaceful protest"/>
    <x v="1"/>
    <s v="Protesters ,"/>
    <x v="1"/>
    <s v=", "/>
    <x v="0"/>
    <s v="HaMerkaz, Rehovot"/>
    <s v="Rishon LeZion"/>
    <n v="31.971"/>
    <n v="34.789400000000001"/>
    <s v="Black Flag Movement; Ma'ariv; Ynet"/>
    <s v="Other-National"/>
    <s v="On 18 February 2023, about 6,000 activists protested in Rishon LeZion (Rehovot, HaMerkaz) against the Netanyahu-led coalition's proposed judicial reforms, which would allow Knesset to override the Supreme Court with a simple majority and limit the authority of the Israeli judiciary. The Knesset is slated to begin voting on the reforms this week."/>
    <x v="0"/>
    <s v="about 6,000"/>
    <n v="6913"/>
    <n v="1677523643"/>
  </r>
  <r>
    <x v="230"/>
    <s v="Demonstrations"/>
    <x v="1"/>
    <s v="Peaceful protest"/>
    <x v="1"/>
    <s v="Protesters ,"/>
    <x v="1"/>
    <s v=", "/>
    <x v="0"/>
    <s v="Tel Aviv, Tel Aviv"/>
    <s v="Kiryat Ono"/>
    <n v="32.055"/>
    <n v="34.857900000000001"/>
    <s v="Black Flag Movement; Walla!News; Ynet"/>
    <s v="Other-National"/>
    <s v="On 18 February 2023, about 900 activists protested in Kiryat Ono (Tel Aviv) against the Netanyahu-led coalition's proposed judicial reforms, which would allow Knesset to override the Supreme Court with a simple majority and limit the authority of the Israeli judiciary. The Knesset is slated to begin voting on the reforms this week."/>
    <x v="0"/>
    <s v="about 900"/>
    <n v="6914"/>
    <n v="1677523643"/>
  </r>
  <r>
    <x v="230"/>
    <s v="Demonstrations"/>
    <x v="1"/>
    <s v="Peaceful protest"/>
    <x v="1"/>
    <s v="Protesters ,"/>
    <x v="1"/>
    <s v=", "/>
    <x v="0"/>
    <s v="HaMerkaz, Petah Tiqwa"/>
    <s v="Hod HaSharon"/>
    <n v="32.159300000000002"/>
    <n v="34.8932"/>
    <s v="Black Flag Movement; Ma'ariv; Ynet"/>
    <s v="Other-National"/>
    <s v="On 18 February 2023, about 1,500 activists protested in Hod HaSharon (Petah Tiqwa, HaMerkaz) against the Netanyahu-led coalition's proposed judicial reforms, which would allow Knesset to override the Supreme Court with a simple majority and limit the authority of the Israeli judiciary. The Knesset is slated to begin voting on the reforms this week."/>
    <x v="0"/>
    <s v="about 1,500"/>
    <n v="6915"/>
    <n v="1677523643"/>
  </r>
  <r>
    <x v="230"/>
    <s v="Demonstrations"/>
    <x v="1"/>
    <s v="Peaceful protest"/>
    <x v="1"/>
    <s v="Protesters ,"/>
    <x v="1"/>
    <s v=", "/>
    <x v="0"/>
    <s v="HaZafon, Zefat"/>
    <s v="Kiryat Shmona"/>
    <n v="33.207299999999996"/>
    <n v="35.572000000000003"/>
    <s v="Ynet"/>
    <s v="National"/>
    <s v="On 18 February 2023, activists held a protest in Kiryat Shmona (Zefat, HaZafon) against the Netanyahu-led coalition's proposed judicial reforms, which would allow Knesset to override the Supreme Court with a simple majority and limit the authority of the Israeli judiciary. The Knesset is slated to begin voting on the reforms this week."/>
    <x v="0"/>
    <s v="no report"/>
    <n v="6916"/>
    <n v="1677523643"/>
  </r>
  <r>
    <x v="230"/>
    <s v="Demonstrations"/>
    <x v="1"/>
    <s v="Peaceful protest"/>
    <x v="1"/>
    <s v="Protesters ,"/>
    <x v="1"/>
    <s v=", "/>
    <x v="0"/>
    <s v="HaMerkaz, Ramla"/>
    <s v="Modiin"/>
    <n v="31.898299999999999"/>
    <n v="35.0105"/>
    <s v="Black Flag Movement; Ma'ariv"/>
    <s v="Other-National"/>
    <s v="On 18 February 2023, about 2,500 activists protested in front of Justice Minister Yariv Levin's house in Modiin (Ramla, HaMerkaz) against the Netanyahu-led coalition's proposed judicial reforms, which would allow Knesset to override the Supreme Court with a simple majority and limit the authority of the Israeli judiciary. The Knesset is slated to begin voting on the reforms this week."/>
    <x v="0"/>
    <s v="about 2,500"/>
    <n v="6917"/>
    <n v="1677523643"/>
  </r>
  <r>
    <x v="230"/>
    <s v="Demonstrations"/>
    <x v="1"/>
    <s v="Peaceful protest"/>
    <x v="1"/>
    <s v="Protesters ,"/>
    <x v="1"/>
    <s v=", "/>
    <x v="0"/>
    <s v="Haifa, Hadera"/>
    <s v="Caesarea"/>
    <n v="32.492100000000001"/>
    <n v="34.892200000000003"/>
    <s v="Black Flag Movement; Ma'ariv; Ynet"/>
    <s v="Other-National"/>
    <s v="On 18 February 2023, a group of activists, including environmental activists, protested in front of PM Netanyahu's private residence in Caesarea (Hadera, Haifa) against the Netanyahu-led coalition's proposed judicial reforms, which would allow Knesset to override the Supreme Court with a simple majority and limit the authority of the Israeli judiciary. The Knesset is slated to begin voting on the reforms this week."/>
    <x v="0"/>
    <s v="no report"/>
    <n v="6918"/>
    <n v="1677523643"/>
  </r>
  <r>
    <x v="230"/>
    <s v="Demonstrations"/>
    <x v="1"/>
    <s v="Protest with intervention"/>
    <x v="1"/>
    <s v="Protesters , Former Military Forces of Israel (2022-)"/>
    <x v="1"/>
    <s v="Police Forces of Israel ,"/>
    <x v="0"/>
    <s v="HaZafon, Kinneret"/>
    <s v="Zomet Zemah"/>
    <n v="32.704500000000003"/>
    <n v="35.586599999999997"/>
    <s v="Black Flag Movement; Walla!News"/>
    <s v="Other-National"/>
    <s v="On 18 February 2023, hundreds of activists held a protest in Zomet Zemah (Kinneret, HaZafon) against the Netanyahu-led coalition's proposed judicial reforms, which would allow Knesset to override the Supreme Court with a simple majority and limit the authority of the Israeli judiciary. Police detained five members of the 'Soldiers of Kippur 1973' group for illegally towing an out-of-commission tank to the protest from a memorial site in the Golan Heights."/>
    <x v="0"/>
    <s v="hundreds"/>
    <n v="6919"/>
    <n v="1677523643"/>
  </r>
  <r>
    <x v="230"/>
    <s v="Demonstrations"/>
    <x v="1"/>
    <s v="Peaceful protest"/>
    <x v="1"/>
    <s v="Protesters ,"/>
    <x v="1"/>
    <s v=", "/>
    <x v="0"/>
    <s v="HaZafon, Zefat"/>
    <s v="Rosh Pinna"/>
    <n v="32.968899999999998"/>
    <n v="35.5426"/>
    <s v="Black Flag Movement"/>
    <s v="Other"/>
    <s v="On 18 February 2023, about 900 activists protested in Rosh Pinna (Zefat, HaZafon) against the Netanyahu-led coalition's proposed judicial reforms, which would allow Knesset to override the Supreme Court with a simple majority and limit the authority of the Israeli judiciary. The Knesset is slated to begin voting on the reforms this week."/>
    <x v="0"/>
    <s v="about 900"/>
    <n v="6920"/>
    <n v="1677523643"/>
  </r>
  <r>
    <x v="230"/>
    <s v="Demonstrations"/>
    <x v="1"/>
    <s v="Peaceful protest"/>
    <x v="1"/>
    <s v="Protesters ,"/>
    <x v="1"/>
    <s v=", "/>
    <x v="0"/>
    <s v="HaZafon, Akko"/>
    <s v="Kabri"/>
    <n v="33.020899999999997"/>
    <n v="35.148400000000002"/>
    <s v="Black Flag Movement"/>
    <s v="Other"/>
    <s v="On 18 February 2023, about 500 activists protested in Kabri (Akko, HaZafon) against the Netanyahu-led coalition's proposed judicial reforms, which would allow Knesset to override the Supreme Court with a simple majority and limit the authority of the Israeli judiciary. The Knesset is slated to begin voting on the reforms this week."/>
    <x v="0"/>
    <s v="about 500"/>
    <n v="6921"/>
    <n v="1677523643"/>
  </r>
  <r>
    <x v="230"/>
    <s v="Demonstrations"/>
    <x v="1"/>
    <s v="Peaceful protest"/>
    <x v="1"/>
    <s v="Protesters ,"/>
    <x v="1"/>
    <s v=", "/>
    <x v="0"/>
    <s v="HaMerkaz, Petah Tiqwa"/>
    <s v="Petah Tikva"/>
    <n v="32.0871"/>
    <n v="34.887500000000003"/>
    <s v="Black Flag Movement"/>
    <s v="Other"/>
    <s v="On 18 February 2023, about 700 activists protested in Petah Tikva (Petah Tiqwa, HaMerkaz) against the Netanyahu-led coalition's proposed judicial reforms, which would allow Knesset to override the Supreme Court with a simple majority and limit the authority of the Israeli judiciary. The Knesset is slated to begin voting on the reforms this week."/>
    <x v="0"/>
    <s v="about 700"/>
    <n v="6922"/>
    <n v="1677523643"/>
  </r>
  <r>
    <x v="230"/>
    <s v="Demonstrations"/>
    <x v="1"/>
    <s v="Peaceful protest"/>
    <x v="1"/>
    <s v="Protesters ,"/>
    <x v="1"/>
    <s v=", "/>
    <x v="0"/>
    <s v="HaZafon, Yizreel"/>
    <s v="Afula"/>
    <n v="32.609099999999998"/>
    <n v="35.289200000000001"/>
    <s v="Black Flag Movement"/>
    <s v="Other"/>
    <s v="On 18 February 2023, about 350 activists protested in Afula (Yizreel, HaZafon) against the Netanyahu-led coalition's proposed judicial reforms, which would allow Knesset to override the Supreme Court with a simple majority and limit the authority of the Israeli judiciary. The Knesset is slated to begin voting on the reforms this week."/>
    <x v="0"/>
    <s v="about 350"/>
    <n v="6923"/>
    <n v="1677523643"/>
  </r>
  <r>
    <x v="230"/>
    <s v="Demonstrations"/>
    <x v="1"/>
    <s v="Peaceful protest"/>
    <x v="1"/>
    <s v="Protesters ,"/>
    <x v="1"/>
    <s v=", "/>
    <x v="0"/>
    <s v="Haifa, Haifa"/>
    <s v="Qiryat Tivon"/>
    <n v="32.716200000000001"/>
    <n v="35.124899999999997"/>
    <s v="Black Flag Movement"/>
    <s v="Other"/>
    <s v="On 18 February 2023, about 500 activists protested in Qiryat Tivon (Haifa) against the Netanyahu-led coalition's proposed judicial reforms, which would allow Knesset to override the Supreme Court with a simple majority and limit the authority of the Israeli judiciary. The Knesset is slated to begin voting on the reforms this week."/>
    <x v="0"/>
    <s v="about 500"/>
    <n v="6924"/>
    <n v="1677523643"/>
  </r>
  <r>
    <x v="230"/>
    <s v="Demonstrations"/>
    <x v="1"/>
    <s v="Peaceful protest"/>
    <x v="1"/>
    <s v="Protesters ,"/>
    <x v="1"/>
    <s v=", "/>
    <x v="0"/>
    <s v="HaZafon, Akko"/>
    <s v="Karmiel"/>
    <n v="32.917099999999998"/>
    <n v="35.305"/>
    <s v="Black Flag Movement"/>
    <s v="Other"/>
    <s v="On 18 February 2023, about 130 activists protested in Karmiel (Akko, HaZafon) against the Netanyahu-led coalition's proposed judicial reforms, which would allow Knesset to override the Supreme Court with a simple majority and limit the authority of the Israeli judiciary. The Knesset is slated to begin voting on the reforms this week."/>
    <x v="0"/>
    <s v="about 130"/>
    <n v="6925"/>
    <n v="1677523643"/>
  </r>
  <r>
    <x v="230"/>
    <s v="Demonstrations"/>
    <x v="1"/>
    <s v="Peaceful protest"/>
    <x v="1"/>
    <s v="Protesters ,"/>
    <x v="1"/>
    <s v=", "/>
    <x v="0"/>
    <s v="HaDarom, Ashqelon"/>
    <s v="Shaar Hanegev"/>
    <n v="31.492000000000001"/>
    <n v="34.6"/>
    <s v="Black Flag Movement"/>
    <s v="Other"/>
    <s v="On 18 February 2023, about 500 activists protested in Shaar Hanegev (Ashqelon, HaDarom) against the Netanyahu-led coalition's proposed judicial reforms, which would allow Knesset to override the Supreme Court with a simple majority and limit the authority of the Israeli judiciary. The Knesset is slated to begin voting on the reforms this week."/>
    <x v="0"/>
    <s v="about 500"/>
    <n v="6926"/>
    <n v="1677523643"/>
  </r>
  <r>
    <x v="230"/>
    <s v="Demonstrations"/>
    <x v="1"/>
    <s v="Peaceful protest"/>
    <x v="1"/>
    <s v="Protesters ,"/>
    <x v="1"/>
    <s v=", "/>
    <x v="0"/>
    <s v="HaMerkaz, Rehovot"/>
    <s v="Gedera"/>
    <n v="31.814599999999999"/>
    <n v="34.78"/>
    <s v="Black Flag Movement"/>
    <s v="Other"/>
    <s v="On 18 February 2023, about 150 activists protested in Gedera (Rehovot, HaMerkaz) against the Netanyahu-led coalition's proposed judicial reforms, which would allow Knesset to override the Supreme Court with a simple majority and limit the authority of the Israeli judiciary. The Knesset is slated to begin voting on the reforms this week."/>
    <x v="0"/>
    <s v="about 150"/>
    <n v="6927"/>
    <n v="1677523643"/>
  </r>
  <r>
    <x v="230"/>
    <s v="Demonstrations"/>
    <x v="1"/>
    <s v="Peaceful protest"/>
    <x v="1"/>
    <s v="Protesters ,"/>
    <x v="1"/>
    <s v=", "/>
    <x v="0"/>
    <s v="HaDarom, Beer Sheva"/>
    <s v="Eilat"/>
    <n v="29.5581"/>
    <n v="34.9482"/>
    <s v="Black Flag Movement"/>
    <s v="Other"/>
    <s v="On 18 February 2023, about 120 activists protested in Eilat (Beer Sheva, HaDarom) against the Netanyahu-led coalition's proposed judicial reforms, which would allow Knesset to override the Supreme Court with a simple majority and limit the authority of the Israeli judiciary. The Knesset is slated to begin voting on the reforms this week."/>
    <x v="0"/>
    <s v="about 120"/>
    <n v="6928"/>
    <n v="1677523643"/>
  </r>
  <r>
    <x v="230"/>
    <s v="Demonstrations"/>
    <x v="1"/>
    <s v="Peaceful protest"/>
    <x v="1"/>
    <s v="Protesters ,"/>
    <x v="1"/>
    <s v=", "/>
    <x v="0"/>
    <s v="HaZafon, Yizreel"/>
    <s v="Bet HaShitta"/>
    <n v="32.551000000000002"/>
    <n v="35.439"/>
    <s v="Black Flag Movement"/>
    <s v="Other"/>
    <s v="On 18 February 2023, about 200 activists protested in Bet HaShitta (Yizreel, HaZafon) against the Netanyahu-led coalition's proposed judicial reforms, which would allow Knesset to override the Supreme Court with a simple majority and limit the authority of the Israeli judiciary. The Knesset is slated to begin voting on the reforms this week."/>
    <x v="0"/>
    <s v="about 200"/>
    <n v="6929"/>
    <n v="1677523643"/>
  </r>
  <r>
    <x v="230"/>
    <s v="Demonstrations"/>
    <x v="1"/>
    <s v="Peaceful protest"/>
    <x v="1"/>
    <s v="Protesters ,"/>
    <x v="1"/>
    <s v=", "/>
    <x v="0"/>
    <s v="HaMerkaz, Sharon"/>
    <s v="Haogen"/>
    <n v="32.362099999999998"/>
    <n v="34.923900000000003"/>
    <s v="Black Flag Movement"/>
    <s v="Other"/>
    <s v="On 18 February 2023, about 60 activists protested in Haogen (Sharon, HaMerkaz) against the Netanyahu-led coalition's proposed judicial reforms, which would allow Knesset to override the Supreme Court with a simple majority and limit the authority of the Israeli judiciary. The Knesset is slated to begin voting on the reforms this week."/>
    <x v="0"/>
    <s v="about 60"/>
    <n v="6930"/>
    <n v="1677523643"/>
  </r>
  <r>
    <x v="230"/>
    <s v="Demonstrations"/>
    <x v="1"/>
    <s v="Peaceful protest"/>
    <x v="1"/>
    <s v="Protesters , Students"/>
    <x v="1"/>
    <s v=", "/>
    <x v="0"/>
    <s v="Tel Aviv, Tel Aviv"/>
    <s v="Ramat Gan"/>
    <n v="32.082299999999996"/>
    <n v="34.810699999999997"/>
    <s v="Black Flag Movement"/>
    <s v="Other"/>
    <s v="On 18 February 2023, about 70 student activists protested at Bar Ilan University in Ramat Gan (Tel Aviv) against the Netanyahu-led coalition's proposed judicial reforms, which would allow Knesset to override the Supreme Court with a simple majority and limit the authority of the Israeli judiciary. The Knesset is slated to begin voting on the reforms this week."/>
    <x v="0"/>
    <s v="about 70"/>
    <n v="6931"/>
    <n v="1677523643"/>
  </r>
  <r>
    <x v="230"/>
    <s v="Demonstrations"/>
    <x v="1"/>
    <s v="Peaceful protest"/>
    <x v="1"/>
    <s v="Protesters ,"/>
    <x v="1"/>
    <s v=", "/>
    <x v="0"/>
    <s v="HaZafon, Akko"/>
    <s v="Koranit"/>
    <n v="32.843899999999998"/>
    <n v="35.251800000000003"/>
    <s v="Black Flag Movement"/>
    <s v="Other"/>
    <s v="On 18 February 2023, about 110 activists protested in Koranit (Akko, HaZafon) against the Netanyahu-led coalition's proposed judicial reforms, which would allow Knesset to override the Supreme Court with a simple majority and limit the authority of the Israeli judiciary. The Knesset is slated to begin voting on the reforms this week."/>
    <x v="0"/>
    <s v="about 110"/>
    <n v="6932"/>
    <n v="1677523643"/>
  </r>
  <r>
    <x v="230"/>
    <s v="Demonstrations"/>
    <x v="1"/>
    <s v="Peaceful protest"/>
    <x v="1"/>
    <s v="Protesters ,"/>
    <x v="1"/>
    <s v=", "/>
    <x v="0"/>
    <s v="HaMerkaz, Rehovot"/>
    <s v="Kidron"/>
    <n v="31.8141"/>
    <n v="34.7971"/>
    <s v="Black Flag Movement"/>
    <s v="Other"/>
    <s v="On 18 February 2023, about 60 activists protested in Kidron (Rehovot, HaMerkaz) against the Netanyahu-led coalition's proposed judicial reforms, which would allow Knesset to override the Supreme Court with a simple majority and limit the authority of the Israeli judiciary. The Knesset is slated to begin voting on the reforms this week."/>
    <x v="0"/>
    <s v="about 60"/>
    <n v="6933"/>
    <n v="1677523643"/>
  </r>
  <r>
    <x v="230"/>
    <s v="Demonstrations"/>
    <x v="1"/>
    <s v="Peaceful protest"/>
    <x v="1"/>
    <s v="Protesters ,"/>
    <x v="1"/>
    <s v=", "/>
    <x v="0"/>
    <s v="HaZafon, Zefat"/>
    <s v="Zomet Koach"/>
    <n v="33.115299999999998"/>
    <n v="35.571199999999997"/>
    <s v="Black Flag Movement"/>
    <s v="Other"/>
    <s v="On 18 February 2023, about 70 activists protested at Zomet Koach (Zefat, HaZafon) against the Netanyahu-led coalition's proposed judicial reforms, which would allow Knesset to override the Supreme Court with a simple majority and limit the authority of the Israeli judiciary. The Knesset is slated to begin voting on the reforms this week."/>
    <x v="0"/>
    <s v="about 70"/>
    <n v="6934"/>
    <n v="1677523643"/>
  </r>
  <r>
    <x v="230"/>
    <s v="Demonstrations"/>
    <x v="1"/>
    <s v="Peaceful protest"/>
    <x v="1"/>
    <s v="Protesters ,"/>
    <x v="1"/>
    <s v=", "/>
    <x v="0"/>
    <s v="HaMerkaz, Sharon"/>
    <s v="Udim"/>
    <n v="32.265000000000001"/>
    <n v="34.845500000000001"/>
    <s v="Black Flag Movement"/>
    <s v="Other"/>
    <s v="On 18 February 2023, about 25 activists protested in Udim (Sharon, HaMerkaz) against the Netanyahu-led coalition's proposed judicial reforms, which would allow Knesset to override the Supreme Court with a simple majority and limit the authority of the Israeli judiciary. The Knesset is slated to begin voting on the reforms this week."/>
    <x v="0"/>
    <s v="about 25"/>
    <n v="6935"/>
    <n v="1677523643"/>
  </r>
  <r>
    <x v="230"/>
    <s v="Demonstrations"/>
    <x v="1"/>
    <s v="Peaceful protest"/>
    <x v="1"/>
    <s v="Protesters ,"/>
    <x v="1"/>
    <s v=", "/>
    <x v="0"/>
    <s v="HaDarom, Beer Sheva"/>
    <s v="Ketura"/>
    <n v="29.970199999999998"/>
    <n v="35.061300000000003"/>
    <s v="Black Flag Movement"/>
    <s v="Other"/>
    <s v="On 18 February 2023, about 50 activists protested in Ketura (Beer Sheva, HaDarom) against the Netanyahu-led coalition's proposed judicial reforms, which would allow Knesset to override the Supreme Court with a simple majority and limit the authority of the Israeli judiciary. The Knesset is slated to begin voting on the reforms this week."/>
    <x v="0"/>
    <s v="about 50"/>
    <n v="6936"/>
    <n v="1677523643"/>
  </r>
  <r>
    <x v="230"/>
    <s v="Demonstrations"/>
    <x v="1"/>
    <s v="Peaceful protest"/>
    <x v="1"/>
    <s v="Protesters ,"/>
    <x v="1"/>
    <s v=", "/>
    <x v="0"/>
    <s v="HaZafon, Akko"/>
    <s v="Lohame HaGetaot"/>
    <n v="32.963099999999997"/>
    <n v="35.094999999999999"/>
    <s v="Black Flag Movement"/>
    <s v="Other"/>
    <s v="On 18 February 2023, about 100 activists protested in Lohame HaGetaot (Akko, HaZafon) against the Netanyahu-led coalition's proposed judicial reforms, which would allow Knesset to override the Supreme Court with a simple majority and limit the authority of the Israeli judiciary. The Knesset is slated to begin voting on the reforms this week."/>
    <x v="0"/>
    <s v="about 100"/>
    <n v="6937"/>
    <n v="1677523643"/>
  </r>
  <r>
    <x v="230"/>
    <s v="Demonstrations"/>
    <x v="1"/>
    <s v="Peaceful protest"/>
    <x v="1"/>
    <s v="Protesters ,"/>
    <x v="1"/>
    <s v=", "/>
    <x v="0"/>
    <s v="HaMerkaz, Sharon"/>
    <s v="Kefar HaRoe"/>
    <n v="32.392499999999998"/>
    <n v="34.9116"/>
    <s v="Black Flag Movement"/>
    <s v="Other"/>
    <s v="On 18 February 2023, about 50 activists protested in Kefar HaRoe (Sharon, HaMerkaz) against the Netanyahu-led coalition's proposed judicial reforms, which would allow Knesset to override the Supreme Court with a simple majority and limit the authority of the Israeli judiciary. The Knesset is slated to begin voting on the reforms this week."/>
    <x v="0"/>
    <s v="about 50"/>
    <n v="6938"/>
    <n v="1677523643"/>
  </r>
  <r>
    <x v="230"/>
    <s v="Demonstrations"/>
    <x v="1"/>
    <s v="Peaceful protest"/>
    <x v="1"/>
    <s v="Protesters ,"/>
    <x v="1"/>
    <s v=", "/>
    <x v="0"/>
    <s v="HaDarom, Beer Sheva"/>
    <s v="Yotvata"/>
    <n v="29.895499999999998"/>
    <n v="35.061300000000003"/>
    <s v="Black Flag Movement"/>
    <s v="Other"/>
    <s v="On 18 February 2023, about 50 activists protested in Yotvata (Beer Sheva, HaDarom) against the Netanyahu-led coalition's proposed judicial reforms, which would allow Knesset to override the Supreme Court with a simple majority and limit the authority of the Israeli judiciary. The Knesset is slated to begin voting on the reforms this week."/>
    <x v="0"/>
    <s v="about 50"/>
    <n v="6939"/>
    <n v="1677523643"/>
  </r>
  <r>
    <x v="230"/>
    <s v="Demonstrations"/>
    <x v="1"/>
    <s v="Peaceful protest"/>
    <x v="1"/>
    <s v="Protesters ,"/>
    <x v="1"/>
    <s v=", "/>
    <x v="0"/>
    <s v="HaZafon, Yizreel"/>
    <s v="Gazit"/>
    <n v="32.6389"/>
    <n v="35.446899999999999"/>
    <s v="Black Flag Movement"/>
    <s v="Other"/>
    <s v="On 18 February 2023, about 60 activists protested in Gazit (Yizreel, HaZafon) against the Netanyahu-led coalition's proposed judicial reforms, which would allow Knesset to override the Supreme Court with a simple majority and limit the authority of the Israeli judiciary. The Knesset is slated to begin voting on the reforms this week."/>
    <x v="0"/>
    <s v="about 60"/>
    <n v="6940"/>
    <n v="1677523643"/>
  </r>
  <r>
    <x v="230"/>
    <s v="Demonstrations"/>
    <x v="1"/>
    <s v="Peaceful protest"/>
    <x v="1"/>
    <s v="Protesters ,"/>
    <x v="1"/>
    <s v=", "/>
    <x v="0"/>
    <s v="HaDarom, Beer Sheva"/>
    <s v="En Yahav"/>
    <n v="30.658200000000001"/>
    <n v="35.237499999999997"/>
    <s v="Black Flag Movement"/>
    <s v="Other"/>
    <s v="On 18 February 2023, about 40 activists protested in En Yahav (Beer Sheva, HaDarom) against the Netanyahu-led coalition's proposed judicial reforms, which would allow Knesset to override the Supreme Court with a simple majority and limit the authority of the Israeli judiciary. The Knesset is slated to begin voting on the reforms this week."/>
    <x v="0"/>
    <s v="about 40"/>
    <n v="6941"/>
    <n v="1677523643"/>
  </r>
  <r>
    <x v="230"/>
    <s v="Demonstrations"/>
    <x v="1"/>
    <s v="Peaceful protest"/>
    <x v="1"/>
    <s v="Protesters ,"/>
    <x v="1"/>
    <s v=", "/>
    <x v="0"/>
    <s v="HaDarom, Beer Sheva"/>
    <s v="Hazeva"/>
    <n v="30.768699999999999"/>
    <n v="35.280299999999997"/>
    <s v="Black Flag Movement"/>
    <s v="Other"/>
    <s v="On 18 February 2023, about 20 activists protested in Hazeva (Beer Sheva, HaDarom) against the Netanyahu-led coalition's proposed judicial reforms, which would allow Knesset to override the Supreme Court with a simple majority and limit the authority of the Israeli judiciary. The Knesset is slated to begin voting on the reforms this week."/>
    <x v="0"/>
    <s v="about 20"/>
    <n v="6942"/>
    <n v="1677523643"/>
  </r>
  <r>
    <x v="230"/>
    <s v="Demonstrations"/>
    <x v="1"/>
    <s v="Peaceful protest"/>
    <x v="1"/>
    <s v="Protesters ,"/>
    <x v="1"/>
    <s v=", "/>
    <x v="0"/>
    <s v="HaDarom, Beer Sheva"/>
    <s v="Samar"/>
    <n v="29.832000000000001"/>
    <n v="35.0227"/>
    <s v="Black Flag Movement"/>
    <s v="Other"/>
    <s v="On 18 February 2023, about 35 activists protested in Samar (Beer Sheva, HaDarom) against the Netanyahu-led coalition's proposed judicial reforms, which would allow Knesset to override the Supreme Court with a simple majority and limit the authority of the Israeli judiciary. The Knesset is slated to begin voting on the reforms this week."/>
    <x v="0"/>
    <s v="about 35"/>
    <n v="6943"/>
    <n v="1677523643"/>
  </r>
  <r>
    <x v="230"/>
    <s v="Demonstrations"/>
    <x v="1"/>
    <s v="Peaceful protest"/>
    <x v="1"/>
    <s v="Protesters ,"/>
    <x v="1"/>
    <s v=", "/>
    <x v="0"/>
    <s v="HaDarom, Beer Sheva"/>
    <s v="Gerofit"/>
    <n v="29.941199999999998"/>
    <n v="35.064399999999999"/>
    <s v="Black Flag Movement"/>
    <s v="Other"/>
    <s v="On 18 February 2023, about 30 activists protested in Gerofit (Beer Sheva, HaDarom) against the Netanyahu-led coalition's proposed judicial reforms, which would allow Knesset to override the Supreme Court with a simple majority and limit the authority of the Israeli judiciary. The Knesset is slated to begin voting on the reforms this week."/>
    <x v="0"/>
    <s v="about 30"/>
    <n v="6944"/>
    <n v="1677523643"/>
  </r>
  <r>
    <x v="230"/>
    <s v="Demonstrations"/>
    <x v="1"/>
    <s v="Peaceful protest"/>
    <x v="1"/>
    <s v="Protesters ,"/>
    <x v="1"/>
    <s v=", "/>
    <x v="0"/>
    <s v="HaDarom, Beer Sheva"/>
    <s v="Lotan"/>
    <n v="29.986899999999999"/>
    <n v="35.088099999999997"/>
    <s v="Black Flag Movement"/>
    <s v="Other"/>
    <s v="On 18 February 2023, about 25 activists protested in Lotan (Beer Sheva, HaDarom) against the Netanyahu-led coalition's proposed judicial reforms, which would allow Knesset to override the Supreme Court with a simple majority and limit the authority of the Israeli judiciary. The Knesset is slated to begin voting on the reforms this week."/>
    <x v="0"/>
    <s v="about 25"/>
    <n v="6945"/>
    <n v="1677523643"/>
  </r>
  <r>
    <x v="230"/>
    <s v="Demonstrations"/>
    <x v="1"/>
    <s v="Peaceful protest"/>
    <x v="1"/>
    <s v="Protesters ,"/>
    <x v="1"/>
    <s v=", "/>
    <x v="0"/>
    <s v="Haifa, Hadera"/>
    <s v="Givat Ada"/>
    <n v="32.519100000000002"/>
    <n v="35.006"/>
    <s v="Black Flag Movement"/>
    <s v="Other"/>
    <s v="On 18 February 2023, about 40 activists protested in Givat Ada (Hadera, Haifa) against the Netanyahu-led coalition's proposed judicial reforms, which would allow Knesset to override the Supreme Court with a simple majority and limit the authority of the Israeli judiciary. The Knesset is slated to begin voting on the reforms this week."/>
    <x v="0"/>
    <s v="about 40"/>
    <n v="6946"/>
    <n v="1677523643"/>
  </r>
  <r>
    <x v="230"/>
    <s v="Demonstrations"/>
    <x v="1"/>
    <s v="Peaceful protest"/>
    <x v="1"/>
    <s v="Protesters ,"/>
    <x v="1"/>
    <s v=", "/>
    <x v="0"/>
    <s v="Haifa, Hadera"/>
    <s v="Bat Shelomo"/>
    <n v="32.600299999999997"/>
    <n v="35.003999999999998"/>
    <s v="Black Flag Movement"/>
    <s v="Other"/>
    <s v="On 18 February 2023, about 55 activists protested in Bat Shelomo (Hadera, Haifa) against the Netanyahu-led coalition's proposed judicial reforms, which would allow Knesset to override the Supreme Court with a simple majority and limit the authority of the Israeli judiciary. The Knesset is slated to begin voting on the reforms this week."/>
    <x v="0"/>
    <s v="about 55"/>
    <n v="6947"/>
    <n v="1677523643"/>
  </r>
  <r>
    <x v="230"/>
    <s v="Demonstrations"/>
    <x v="1"/>
    <s v="Peaceful protest"/>
    <x v="1"/>
    <s v="Protesters ,"/>
    <x v="1"/>
    <s v=", "/>
    <x v="0"/>
    <s v="HaZafon, Zefat"/>
    <s v="Amiad"/>
    <n v="32.930399999999999"/>
    <n v="35.540500000000002"/>
    <s v="Black Flag Movement"/>
    <s v="Other"/>
    <s v="On 18 February 2023, about 40 activists protested in Amiad (Zefat, HaZafon) against the Netanyahu-led coalition's proposed judicial reforms, which would allow Knesset to override the Supreme Court with a simple majority and limit the authority of the Israeli judiciary. The Knesset is slated to begin voting on the reforms this week."/>
    <x v="0"/>
    <s v="about 40"/>
    <n v="6948"/>
    <n v="1677523643"/>
  </r>
  <r>
    <x v="230"/>
    <s v="Demonstrations"/>
    <x v="1"/>
    <s v="Peaceful protest"/>
    <x v="1"/>
    <s v="Protesters ,"/>
    <x v="1"/>
    <s v=", "/>
    <x v="0"/>
    <s v="HaZafon, Yizreel"/>
    <s v="Elyaqim"/>
    <n v="32.631999999999998"/>
    <n v="35.066899999999997"/>
    <s v="Black Flag Movement"/>
    <s v="Other"/>
    <s v="On 18 February 2023, about 50 activists protested in Elyaqim (Yizreel, HaZafon) against the Netanyahu-led coalition's proposed judicial reforms, which would allow Knesset to override the Supreme Court with a simple majority and limit the authority of the Israeli judiciary. The Knesset is slated to begin voting on the reforms this week."/>
    <x v="0"/>
    <s v="about 50"/>
    <n v="6949"/>
    <n v="1677523643"/>
  </r>
  <r>
    <x v="230"/>
    <s v="Demonstrations"/>
    <x v="1"/>
    <s v="Peaceful protest"/>
    <x v="1"/>
    <s v="Protesters ,"/>
    <x v="1"/>
    <s v=", "/>
    <x v="0"/>
    <s v="HaZafon, Akko"/>
    <s v="Nahariyya"/>
    <n v="33.008899999999997"/>
    <n v="35.098100000000002"/>
    <s v="Black Flag Movement"/>
    <s v="Other"/>
    <s v="On 18 February 2023, about 50 activists protested in Nahariyya (Akko, HaZafon) against the Netanyahu-led coalition's proposed judicial reforms, which would allow Knesset to override the Supreme Court with a simple majority and limit the authority of the Israeli judiciary. The Knesset is slated to begin voting on the reforms this week."/>
    <x v="0"/>
    <s v="about 50"/>
    <n v="6950"/>
    <n v="1677523643"/>
  </r>
  <r>
    <x v="230"/>
    <s v="Demonstrations"/>
    <x v="1"/>
    <s v="Peaceful protest"/>
    <x v="1"/>
    <s v="Protesters ,"/>
    <x v="1"/>
    <s v=", "/>
    <x v="0"/>
    <s v="HaZafon, Akko"/>
    <s v="En HaMifraz"/>
    <n v="32.903100000000002"/>
    <n v="35.096200000000003"/>
    <s v="Black Flag Movement"/>
    <s v="Other"/>
    <s v="On 18 February 2023, about 40 activists protested in En HaMifraz (Akko, HaZafon) against the Netanyahu-led coalition's proposed judicial reforms, which would allow Knesset to override the Supreme Court with a simple majority and limit the authority of the Israeli judiciary. The Knesset is slated to begin voting on the reforms this week."/>
    <x v="0"/>
    <s v="about 40"/>
    <n v="6951"/>
    <n v="1677523643"/>
  </r>
  <r>
    <x v="230"/>
    <s v="Political violence"/>
    <x v="0"/>
    <s v="Mob violence"/>
    <x v="1"/>
    <s v="Rioters , Settlers"/>
    <x v="1"/>
    <s v="Rioters , Farmers"/>
    <x v="0"/>
    <s v="West Bank, Bethlehem"/>
    <s v="Baytar Illit"/>
    <n v="31.7"/>
    <n v="35.116700000000002"/>
    <s v="Dunia Al Watan; Palestine News and Information Agency"/>
    <s v="National"/>
    <s v="On 18 February 2023, a group of Israeli settlers assaulted (Presumably physically) a Palestinian while working on his land near Husan village in the Baytar Illit settlement (Bethlehem, West Bank) after a confrontation erupted between the Palestinian man and the settlers."/>
    <x v="0"/>
    <s v="no report"/>
    <n v="6952"/>
    <n v="1677523644"/>
  </r>
  <r>
    <x v="230"/>
    <s v="Strategic attacks"/>
    <x v="4"/>
    <s v="Other"/>
    <x v="1"/>
    <s v="Police Forces of Israel ,"/>
    <x v="1"/>
    <s v="Civilians , Muslim Group"/>
    <x v="1"/>
    <s v="West Bank, Al Quds"/>
    <s v="Al Quds - Old City"/>
    <n v="31.776700000000002"/>
    <n v="35.234200000000001"/>
    <s v="Dunia Al Watan; Palestine News and Information Agency; PCHR: Palestinian Centre for Human Rights; Quds News Network; Twitter"/>
    <s v="Other-New media"/>
    <s v="Other: On 18 February 2023, Israeli police assaulted [presumably physically) Palestinians who gathered to celebrate the Muslim's day of Isra Wal Miraj at the Damascus Gate in Al Quds - Old City (Al Quds, West Bank). Police chased youth Palestinians and arrested 13 of them and forced them to leave the area."/>
    <x v="0"/>
    <s v="no report"/>
    <n v="6953"/>
    <n v="1677523644"/>
  </r>
  <r>
    <x v="230"/>
    <s v="Political violence"/>
    <x v="0"/>
    <s v="Mob violence"/>
    <x v="1"/>
    <s v="Rioters , Settlers"/>
    <x v="1"/>
    <s v="Civilians ,"/>
    <x v="1"/>
    <s v="West Bank, Hebron"/>
    <s v="Hebron"/>
    <n v="31.529399999999999"/>
    <n v="35.093800000000002"/>
    <s v="Dunia Al Watan; Palestine News and Information Agency; PLO Negotiations Affairs Department"/>
    <s v="Other-National"/>
    <s v="On 18 February 2023, dozens of armed Israeli settlers hurled stones at Palestinian houses on al-Shuhadaa street in Hebron city (Hebron, West Bank), injuring a child in his leg, who was taken to a hospital for treatment."/>
    <x v="0"/>
    <s v="dozens"/>
    <n v="6954"/>
    <n v="1677523644"/>
  </r>
  <r>
    <x v="230"/>
    <s v="Political violence"/>
    <x v="0"/>
    <s v="Mob violence"/>
    <x v="0"/>
    <s v="Rioters ,"/>
    <x v="0"/>
    <s v="Military Forces of Israel ,"/>
    <x v="0"/>
    <s v="West Bank, Jenin"/>
    <s v="Zububah"/>
    <n v="32.543500000000002"/>
    <n v="35.222700000000003"/>
    <s v="Dunia Al Watan; Palestine News and Information Agency"/>
    <s v="National"/>
    <s v="On 18 February 2023, Palestinian rioters clashed with Israeli military forces who raided Zububah village (Jenin, West Bank) which soldiers fired stun grenades and tear gas canisters at rioters. Several Palestinians suffered from tear gas inhalation."/>
    <x v="0"/>
    <s v="no report"/>
    <n v="6955"/>
    <n v="1677523644"/>
  </r>
  <r>
    <x v="230"/>
    <s v="Political violence"/>
    <x v="0"/>
    <s v="Mob violence"/>
    <x v="0"/>
    <s v="Rioters ,"/>
    <x v="0"/>
    <s v="Military Forces of Israel ,"/>
    <x v="0"/>
    <s v="West Bank, Jenin"/>
    <s v="Rummanah"/>
    <n v="32.524500000000003"/>
    <n v="35.204799999999999"/>
    <s v="Dunia Al Watan; Palestine News and Information Agency; PLO Negotiations Affairs Department"/>
    <s v="Other-National"/>
    <s v="On 18 February 2023, Palestinian rioters clashed with Israeli military forces who raided Rummanah village (Jenin, West Bank). Soldiers fired stun grenades and tear gas canisters at rioters. Several Palestinians suffered from tear gas inhalation."/>
    <x v="0"/>
    <s v="no report"/>
    <n v="6956"/>
    <n v="1677523644"/>
  </r>
  <r>
    <x v="230"/>
    <s v="Strategic attacks"/>
    <x v="4"/>
    <s v="Other"/>
    <x v="0"/>
    <s v="Civilians ,"/>
    <x v="0"/>
    <s v=", "/>
    <x v="0"/>
    <s v="West Bank, Al Quds"/>
    <s v="Al Quds"/>
    <n v="31.7834"/>
    <n v="35.233899999999998"/>
    <s v="Arab 48; Ma'an News Agency; Palestine News and Information Agency; Quds News Network; Times of Israel; Twitter"/>
    <s v="New media-National"/>
    <s v="Other: On 18 February 2023, The Palestinian National and Islamic Forces, youth movements, Palestinian residents, and clans declared civil disobedience in several Palestinian neighborhoods of East Jerusalem in Al Quds (West Bank), including Shuafat, Shuafat refugee camp, Anata, Jabal al Mukabbir, Ar Ram. The civil disobedience was announced in response to Israel's policy in East Jerusalem and the security measures imposed on Palestinian residents following a series of attacks in Jerusalem. This will include several activities such as closing roads, stopping paying taxes and bills, and cutting all relations with the Israeli civil authorities in Jerusalem."/>
    <x v="0"/>
    <s v="no report"/>
    <n v="6957"/>
    <n v="1677523644"/>
  </r>
  <r>
    <x v="230"/>
    <s v="Political violence"/>
    <x v="0"/>
    <s v="Mob violence"/>
    <x v="1"/>
    <s v="Military Forces of Israel , Rioters (Israel), Settlers (Israel)"/>
    <x v="1"/>
    <s v="Rioters , Civilians , Labor Group"/>
    <x v="1"/>
    <s v="West Bank, Hebron"/>
    <s v="Hebron - Bab az Zawiyah"/>
    <n v="31.527799999999999"/>
    <n v="35.101399999999998"/>
    <s v="Dunia Al Watan; Ma'an News Agency; Palestine News and Information Agency; PLO Negotiations Affairs Department; Quds News Network; Twitter"/>
    <s v="Other-New media"/>
    <s v="On 18 February 2023, Palestinian rioters clashed with Israeli military forces in Hebron - Bab az Zawiyah (Hebron, West Bank). Soldiers fired live and rubber bullets, stun grenades, and tear gas canisters, dozens of rioters suffered from tear gas inhalation. Clashes erupted after settlers destroyed the windows of several parked cars belonging to Palestinians in the area. Also, settlers threw stones at Palestinians and their shops."/>
    <x v="0"/>
    <s v="no report"/>
    <n v="6958"/>
    <n v="1677523644"/>
  </r>
  <r>
    <x v="230"/>
    <s v="Strategic attacks"/>
    <x v="4"/>
    <s v="Other"/>
    <x v="1"/>
    <s v="Military Forces of Israel ,"/>
    <x v="1"/>
    <s v="Civilians , Fishers"/>
    <x v="1"/>
    <s v="Gaza Strip, North Gaza"/>
    <s v="Coast of North Gaza"/>
    <n v="31.5839"/>
    <n v="34.465899999999998"/>
    <s v="Dunia Al Watan; Ma'an News Agency; PLO Negotiations Affairs Department"/>
    <s v="Other-National"/>
    <s v="Other: On 18 February 2023, Israeli gunboats opened fire toward Palestinian fishing boats while chasing them at Al Sudania west of Bayt Lahya, off the Coast of North Gaza (North Gaza, Gaza Strip). These shots are considered to be warning shots to keep Palestinians away, not directly targeted at them."/>
    <x v="0"/>
    <s v="no report"/>
    <n v="6959"/>
    <n v="1677523644"/>
  </r>
  <r>
    <x v="230"/>
    <s v="Political violence"/>
    <x v="2"/>
    <s v="Armed clash"/>
    <x v="0"/>
    <s v="Unidentified Armed Group ,"/>
    <x v="0"/>
    <s v="Military Forces of Israel ,"/>
    <x v="0"/>
    <s v="West Bank, Jenin"/>
    <s v="Al Jalamah"/>
    <n v="32.508200000000002"/>
    <n v="35.313200000000002"/>
    <s v="Newpress; Quds News Network; Twitter"/>
    <s v="New media-National"/>
    <s v="On 18 February 2023, an unidentified Palestinian gunman (or gunmen) opened fire at the Israeli military checkpoint of Al Jalamah (Jenin, West Bank). Also, an explosive device was thrown at the checkpoint. There were no casualties."/>
    <x v="0"/>
    <s v="no report"/>
    <n v="6960"/>
    <n v="1677523644"/>
  </r>
  <r>
    <x v="230"/>
    <s v="Political violence"/>
    <x v="0"/>
    <s v="Mob violence"/>
    <x v="0"/>
    <s v="Rioters ,"/>
    <x v="0"/>
    <s v="Military Forces of Israel ,"/>
    <x v="0"/>
    <s v="West Bank, Ramallah and Al Bireh"/>
    <s v="Pesagot"/>
    <n v="31.899000000000001"/>
    <n v="35.224200000000003"/>
    <s v="PLO Negotiations Affairs Department"/>
    <s v="Other"/>
    <s v="On 18 February 2023, Palestinian rioters hurled stones at Israeli military forces positioned in the vicinity of Pesagot settlement entrance (Ramallah and Al Bireh, West Bank). Soldiers fired stun grenades and tear gas canisters at rioters."/>
    <x v="0"/>
    <s v="no report"/>
    <n v="6961"/>
    <n v="1677523644"/>
  </r>
  <r>
    <x v="230"/>
    <s v="Political violence"/>
    <x v="0"/>
    <s v="Mob violence"/>
    <x v="0"/>
    <s v="Rioters ,"/>
    <x v="0"/>
    <s v="Military Forces of Israel ,"/>
    <x v="0"/>
    <s v="West Bank, Ramallah and Al Bireh"/>
    <s v="Al Mughayyir"/>
    <n v="32.019199999999998"/>
    <n v="35.347799999999999"/>
    <s v="PLO Negotiations Affairs Department"/>
    <s v="Other"/>
    <s v="On 18 February 2023, Palestinian rioters hurled stones at Israeli military forces who raided Al Mughayyir village (Ramallah and Al Bireh, West Bank). Soldiers fired live bullets, stun grenades, and tear gas canisters at rioters."/>
    <x v="0"/>
    <s v="no report"/>
    <n v="6962"/>
    <n v="1677523644"/>
  </r>
  <r>
    <x v="230"/>
    <s v="Strategic attacks"/>
    <x v="4"/>
    <s v="Looting/property destruction"/>
    <x v="1"/>
    <s v="Settlers ,"/>
    <x v="1"/>
    <s v="Civilians , Farmers"/>
    <x v="1"/>
    <s v="West Bank, Tubas"/>
    <s v="Tammun"/>
    <n v="32.283499999999997"/>
    <n v="35.383699999999997"/>
    <s v="PLO Negotiations Affairs Department"/>
    <s v="Other"/>
    <s v="Property destruction: On 18 February 2023, Israeli settlers set up water supply networks through Palestinian lands in Sahel Al-Baqiaa area east of Tammun town (Tubas, West Bank), damaging hundreds of dunams of Palestinian agricultural lands during the installation activities. Settlers also seized water sources in the area."/>
    <x v="0"/>
    <s v="no report"/>
    <n v="6963"/>
    <n v="1677523644"/>
  </r>
  <r>
    <x v="230"/>
    <s v="Political violence"/>
    <x v="0"/>
    <s v="Mob violence"/>
    <x v="1"/>
    <s v="Rioters , Settlers"/>
    <x v="1"/>
    <s v="Civilians , Farmers"/>
    <x v="1"/>
    <s v="West Bank, Hebron"/>
    <s v="As Samu"/>
    <n v="31.396699999999999"/>
    <n v="35.066099999999999"/>
    <s v="PLO Negotiations Affairs Department"/>
    <s v="Other"/>
    <s v="On 18 February 2023, a group of Israeli settlers assaulted (presumably physically) a Palestinian while working on his land near As Samu village (Hebron, West Bank)."/>
    <x v="0"/>
    <s v="no report"/>
    <n v="6964"/>
    <n v="1677523644"/>
  </r>
  <r>
    <x v="230"/>
    <s v="Strategic attacks"/>
    <x v="4"/>
    <s v="Looting/property destruction"/>
    <x v="1"/>
    <s v="Settlers ,"/>
    <x v="1"/>
    <s v="Civilians ,"/>
    <x v="1"/>
    <s v="West Bank, Hebron"/>
    <s v="As Samu"/>
    <n v="31.396699999999999"/>
    <n v="35.066099999999999"/>
    <s v="PLO Negotiations Affairs Department"/>
    <s v="Other"/>
    <s v="Property destruction: On 18 February 2023, a group of Israeli settlers razed 200 dunams of Palestinian lands in As Samu village (Hebron, West Bank)."/>
    <x v="0"/>
    <s v="no report"/>
    <n v="6965"/>
    <n v="1677523644"/>
  </r>
  <r>
    <x v="230"/>
    <s v="Demonstrations"/>
    <x v="1"/>
    <s v="Peaceful protest"/>
    <x v="1"/>
    <s v="Protesters , Settlers"/>
    <x v="1"/>
    <s v=", "/>
    <x v="0"/>
    <s v="West Bank, Bethlehem"/>
    <s v="Efrata"/>
    <n v="31.65"/>
    <n v="35.133299999999998"/>
    <s v="Haaretz"/>
    <s v="International"/>
    <s v="On 18 February 2023, Israeli settlers protested in Efrata settlement (Bethlehem, West Bank) against the Netanyahu government's judicial reform."/>
    <x v="0"/>
    <s v="no report"/>
    <n v="6966"/>
    <n v="1678142754"/>
  </r>
  <r>
    <x v="230"/>
    <s v="Political violence"/>
    <x v="0"/>
    <s v="Mob violence"/>
    <x v="1"/>
    <s v="Rioters , Settlers"/>
    <x v="1"/>
    <s v=", "/>
    <x v="0"/>
    <s v="West Bank, Hebron"/>
    <s v="Yuta"/>
    <n v="31.445900000000002"/>
    <n v="35.0944"/>
    <s v="PLO Negotiations Affairs Department"/>
    <s v="Other"/>
    <s v="On 18 February 2023, a group of Israeli settlers cut and uprooted several olive trees belonging to Palestinians in Al-Samri area east of Yuta (Hebron, West Bank)."/>
    <x v="0"/>
    <s v="no report"/>
    <n v="6967"/>
    <n v="1680570813"/>
  </r>
  <r>
    <x v="230"/>
    <s v="Political violence"/>
    <x v="0"/>
    <s v="Mob violence"/>
    <x v="0"/>
    <s v="Rioters ,"/>
    <x v="0"/>
    <s v="Police Forces of Israel , Civilians (Palestine)"/>
    <x v="2"/>
    <s v="West Bank, Al Quds"/>
    <s v="Al Quds - Isawiya"/>
    <n v="31.803100000000001"/>
    <n v="35.286999999999999"/>
    <s v="Ma'an News Agency; Palestine News and Information Agency; PLO Negotiations Affairs Department; Quds News Network; Twitter"/>
    <s v="Other-New media"/>
    <s v="On 18 February 2023, Palestinian rioters clashed with Israeli police who raided Al Quds - Isawiya (Al Quds, West Bank). Police fired stun grenades and tear gas canisters at rioters and toward Palestinian houses."/>
    <x v="0"/>
    <s v="no report"/>
    <n v="6968"/>
    <n v="1681242713"/>
  </r>
  <r>
    <x v="231"/>
    <s v="Strategic attacks"/>
    <x v="4"/>
    <s v="Other"/>
    <x v="1"/>
    <s v="Military Forces of Israel ,"/>
    <x v="1"/>
    <s v="Civilians , Fishers"/>
    <x v="1"/>
    <s v="Gaza Strip, North Gaza"/>
    <s v="Coast of North Gaza"/>
    <n v="31.5839"/>
    <n v="34.465899999999998"/>
    <s v="Dunia Al Watan; Palestine News and Information Agency"/>
    <s v="National"/>
    <s v="Other: On 17 February 2023, Israeli gunboats opened fire toward Palestinian fishing boats while chasing them at Al Sudaniya west of Bayt Lahya, off the Coast of North Gaza (North Gaza, Gaza Strip). These shots are considered to be warning shots to keep Palestinians away, not directly targeted at them."/>
    <x v="0"/>
    <s v="no report"/>
    <n v="6969"/>
    <n v="1676912333"/>
  </r>
  <r>
    <x v="231"/>
    <s v="Strategic attacks"/>
    <x v="4"/>
    <s v="Other"/>
    <x v="1"/>
    <s v="Military Forces of Israel ,"/>
    <x v="1"/>
    <s v="Civilians , Farmers"/>
    <x v="1"/>
    <s v="Gaza Strip, Deir El Balah"/>
    <s v="Mukhayyam al Magazi"/>
    <n v="31.4223"/>
    <n v="34.384999999999998"/>
    <s v="Dunia Al Watan; Palestine News and Information Agency"/>
    <s v="National"/>
    <s v="Other: On 17 February 2023, Israeli military forces positioned on the border fired live bullets and tear gas canisters toward Palestinian shepherds near the security fence east of Mukhayyam al Magazi (Deir El Balah, Gaza Strip). These shots are considered to be warning shots to keep Palestinians away from the border fence, not directly targeted at them."/>
    <x v="0"/>
    <s v="no report"/>
    <n v="6970"/>
    <n v="1676912333"/>
  </r>
  <r>
    <x v="231"/>
    <s v="Strategic attacks"/>
    <x v="4"/>
    <s v="Other"/>
    <x v="1"/>
    <s v="Military Forces of Israel ,"/>
    <x v="1"/>
    <s v="Civilians , Farmers"/>
    <x v="1"/>
    <s v="Gaza Strip, Deir El Balah"/>
    <s v="Al Burayj"/>
    <n v="31.439399999999999"/>
    <n v="34.403100000000002"/>
    <s v="Dunia Al Watan; Palestine News and Information Agency"/>
    <s v="National"/>
    <s v="Other: On 17 February 2023, Israeli military forces positioned on the border fired live bullets and tear gas canisters toward Palestinian shepherds near the security fence east of Al Burayj (Deir El Balah, Gaza Strip). These shots are considered to be warning shots to keep Palestinians away from the border fence, not directly targeted at them."/>
    <x v="0"/>
    <s v="no report"/>
    <n v="6971"/>
    <n v="1676912333"/>
  </r>
  <r>
    <x v="231"/>
    <s v="Demonstrations"/>
    <x v="1"/>
    <s v="Peaceful protest"/>
    <x v="0"/>
    <s v="Protesters , Muslim Group"/>
    <x v="0"/>
    <s v=", "/>
    <x v="0"/>
    <s v="West Bank, Al Quds"/>
    <s v="Al Quds - Silwan"/>
    <n v="31.7684"/>
    <n v="35.238100000000003"/>
    <s v="Ma'an News Agency; Palestine News and Information Agency; Quds News Network; Twitter"/>
    <s v="New media-National"/>
    <s v="On 17 February 2023, Palestinian worshipers performed the Friday prayers outside a building at the risk of demolition in Al Quds - Silwan (Al Quds, West Bank) and held a sit-in protest against the Israeli demolition order. Israeli police raided the area and surrounded the building, but did not intervene otherwise."/>
    <x v="0"/>
    <s v="no report"/>
    <n v="6972"/>
    <n v="1676912333"/>
  </r>
  <r>
    <x v="231"/>
    <s v="Demonstrations"/>
    <x v="1"/>
    <s v="Peaceful protest"/>
    <x v="0"/>
    <s v="Protesters , Commission of Detainees and Ex-Detainees Affairs"/>
    <x v="0"/>
    <s v=", "/>
    <x v="0"/>
    <s v="West Bank, Bethlehem"/>
    <s v="Bethlehem"/>
    <n v="31.704899999999999"/>
    <n v="35.203800000000001"/>
    <s v="Dunia Al Watan; Ma'an News Agency; Palestine News and Information Agency; Quds News Network; Twitter"/>
    <s v="New media-National"/>
    <s v="On 17 February 2023, Palestinians held a sit-in protest called by the Commission of Detainees and Ex-Detainees Affairs at Manger Square in Bethlehem city (Bethlehem, West Bank) in support of the Palestinian prisoners who began the civil disobedience to confront recent Israeli measures imposed by the Minister of National Security. Protesters called on the international community to stop the Israeli violations against the Palestinians."/>
    <x v="0"/>
    <s v="no report"/>
    <n v="6973"/>
    <n v="1676912333"/>
  </r>
  <r>
    <x v="231"/>
    <s v="Demonstrations"/>
    <x v="1"/>
    <s v="Protest with intervention"/>
    <x v="0"/>
    <s v="Protesters , Colonization and Wall Resistance Commission"/>
    <x v="0"/>
    <s v="Military Forces of Israel ,"/>
    <x v="0"/>
    <s v="West Bank, Bethlehem"/>
    <s v="Tuqu"/>
    <n v="31.636500000000002"/>
    <n v="35.214500000000001"/>
    <s v="Ma'an News Agency; Palestine News and Information Agency"/>
    <s v="National"/>
    <s v="On 17 February 2023, Israeli military forces fired tear gas canisters and stun grenades toward Palestinian protesters during an anti-settlement protest in Tuqu village (Bethlehem, West Bank). Several protesters suffered from tear gas inhalation. Soldiers detained the manager of the Colonization and Wall Resistance Commission in Bethlehem who joined the protest."/>
    <x v="0"/>
    <s v="no report"/>
    <n v="6974"/>
    <n v="1676912333"/>
  </r>
  <r>
    <x v="231"/>
    <s v="Demonstrations"/>
    <x v="0"/>
    <s v="Violent demonstration"/>
    <x v="0"/>
    <s v="Rioters , Rioters (International)"/>
    <x v="0"/>
    <s v="Military Forces of Israel ,"/>
    <x v="0"/>
    <s v="West Bank, Qalqilya"/>
    <s v="Kafr Qaddum"/>
    <n v="32.221600000000002"/>
    <n v="35.1447"/>
    <s v="Ma'an News Agency; Palestine News and Information Agency; Quds News Network; Twitter"/>
    <s v="New media-National"/>
    <s v="On 17 February 2023, Palestinians clashed with Israeli military forces during a demonstration in Kafr Qaddum village (Qalqilya, West Bank) against the closing of the village's entrance. Soldiers fired rubber bullets, stun grenades, and tear gas canisters. 3 persons were injured with rubber bullets, including a foreign supporter, and dozens of rioters suffered from tear gas inhalation."/>
    <x v="0"/>
    <s v="no report"/>
    <n v="6975"/>
    <n v="1676912333"/>
  </r>
  <r>
    <x v="231"/>
    <s v="Political violence"/>
    <x v="0"/>
    <s v="Mob violence"/>
    <x v="1"/>
    <s v="Rioters , Settlers"/>
    <x v="1"/>
    <s v="Civilians ,"/>
    <x v="1"/>
    <s v="West Bank, Nablus"/>
    <s v="Yitzhar"/>
    <n v="32.166699999999999"/>
    <n v="35.2333"/>
    <s v="Ma'an News Agency; Palestine News and Information Agency"/>
    <s v="National"/>
    <s v="On 17 February 2023, Israeli settlers physically assaulted a Palestinian near the entrance of the Yitzhar settlement (Nablus, West Bank) after a car accident occurred in the area. He sustained bruises and was taken to a hospital for treatment."/>
    <x v="0"/>
    <s v="no report"/>
    <n v="6976"/>
    <n v="1676912333"/>
  </r>
  <r>
    <x v="231"/>
    <s v="Demonstrations"/>
    <x v="0"/>
    <s v="Violent demonstration"/>
    <x v="0"/>
    <s v="Rioters ,"/>
    <x v="0"/>
    <s v="Military Forces of Israel ,"/>
    <x v="0"/>
    <s v="West Bank, Nablus"/>
    <s v="Bayt Dajan"/>
    <n v="32.192999999999998"/>
    <n v="35.371299999999998"/>
    <s v="Palestine News and Information Agency; Quds News Network; Twitter"/>
    <s v="New media-National"/>
    <s v="On 17 February 2023, Palestinians clashed with Israeli soldiers during the weekly anti-settlement demonstration in Bayt Dajan village (Nablus, West Bank). Soldiers fired stun grenades and tear gas canisters at rioters. Dozens of demonstrators suffered from tear gas inhalation."/>
    <x v="0"/>
    <s v="no report"/>
    <n v="6977"/>
    <n v="1676912333"/>
  </r>
  <r>
    <x v="231"/>
    <s v="Demonstrations"/>
    <x v="0"/>
    <s v="Violent demonstration"/>
    <x v="0"/>
    <s v="Rioters ,"/>
    <x v="0"/>
    <s v="Military Forces of Israel ,"/>
    <x v="0"/>
    <s v="Gaza Strip, Deir El Balah"/>
    <s v="Al Burayj"/>
    <n v="31.439399999999999"/>
    <n v="34.403100000000002"/>
    <s v="Dunia Al Watan; Ma'an News Agency; Newpress; Palestine News and Information Agency; Quds News Network; Twitter"/>
    <s v="New media-National"/>
    <s v="On 17 February 2023, dozens of Palestinian demonstrators clashed with Israeli military forces positioned at the security fence east of Al Burayj (Deir El Balah, Gaza Strip) during a demonstration in support of the Palestinian prisoners in the Israeli jails. Soldiers fired live and rubber bullets, stun grenades, and tear gas canisters. One Palestinian was injured with a live bullet, another 3 injured with rubber bullets, and several demonstrators suffered from tear gas inhalation."/>
    <x v="0"/>
    <s v="dozens"/>
    <n v="6978"/>
    <n v="1676912333"/>
  </r>
  <r>
    <x v="231"/>
    <s v="Strategic attacks"/>
    <x v="4"/>
    <s v="Other"/>
    <x v="1"/>
    <s v="Military Forces of Israel ,"/>
    <x v="1"/>
    <s v="Civilians ,"/>
    <x v="1"/>
    <s v="Gaza Strip, North Gaza"/>
    <s v="Jabalya"/>
    <n v="31.527200000000001"/>
    <n v="34.483499999999999"/>
    <s v="Palestine News and Information Agency"/>
    <s v="National"/>
    <s v="Other: On 17 February 2023, Israeli military forces positioned on the border fired live bullets and tear gas canisters toward Palestinians near the security fence east of Jabalya (North Gaza, Gaza Strip). These shots are considered to be warning shots to keep Palestinians away from the border fence, not directly targeted at them."/>
    <x v="0"/>
    <s v="no report"/>
    <n v="6979"/>
    <n v="1676912333"/>
  </r>
  <r>
    <x v="231"/>
    <s v="Strategic attacks"/>
    <x v="4"/>
    <s v="Other"/>
    <x v="1"/>
    <s v="Military Forces of Israel ,"/>
    <x v="1"/>
    <s v="Civilians ,"/>
    <x v="1"/>
    <s v="Gaza Strip, Khan Yunis"/>
    <s v="Khan Yunis"/>
    <n v="31.340199999999999"/>
    <n v="34.3063"/>
    <s v="Palestine News and Information Agency"/>
    <s v="National"/>
    <s v="Other: On 17 February 2023, Israeli military forces positioned on the border fired live bullets and tear gas canisters toward Palestinians near the security fence east of Khan Yunis (Khan Yunis, Gaza Strip). These shots are considered to be warning shots to keep Palestinians away from the border fence, not directly targeted at them."/>
    <x v="0"/>
    <s v="no report"/>
    <n v="6980"/>
    <n v="1676912333"/>
  </r>
  <r>
    <x v="231"/>
    <s v="Demonstrations"/>
    <x v="0"/>
    <s v="Violent demonstration"/>
    <x v="0"/>
    <s v="Rioters ,"/>
    <x v="0"/>
    <s v="Military Forces of Israel ,"/>
    <x v="0"/>
    <s v="West Bank, Hebron"/>
    <s v="Bayt Ummar"/>
    <n v="31.6233"/>
    <n v="35.104500000000002"/>
    <s v="Dunia Al Watan; Ma'an News Agency; Palestine News and Information Agency"/>
    <s v="National"/>
    <s v="On 17 February 2023, Palestinian demonstrators clashed with Israeli military forces in Bayt Ummar village (Hebron, West Bank) during a demonstration in support of Palestinian prisoners and to demand Israel return the bodies of Palestinians. Soldiers fired live bullets and tear gas canisters, injuring a demonstrator with a live bullet in his thigh."/>
    <x v="0"/>
    <s v="no report"/>
    <n v="6981"/>
    <n v="1676912333"/>
  </r>
  <r>
    <x v="231"/>
    <s v="Political violence"/>
    <x v="0"/>
    <s v="Mob violence"/>
    <x v="1"/>
    <s v="Rioters , Settlers"/>
    <x v="1"/>
    <s v="Civilians ,"/>
    <x v="1"/>
    <s v="West Bank, Bethlehem"/>
    <s v="Baytar Illit"/>
    <n v="31.7"/>
    <n v="35.116700000000002"/>
    <s v="Palestine News and Information Agency"/>
    <s v="National"/>
    <s v="On 17 February 2023, Israeli settlers physically assaulted a Palestinian and his 2 sons while present in their land near Baytar Illit settlement (Bethlehem, West Bank). The Palestinian was injured and taken to hospital for treatment."/>
    <x v="0"/>
    <s v="no report"/>
    <n v="6982"/>
    <n v="1676912333"/>
  </r>
  <r>
    <x v="231"/>
    <s v="Political violence"/>
    <x v="0"/>
    <s v="Mob violence"/>
    <x v="0"/>
    <s v="Rioters ,"/>
    <x v="0"/>
    <s v="Military Forces of Israel ,"/>
    <x v="0"/>
    <s v="West Bank, Hebron"/>
    <s v="Hebron - Bab az Zawiyah"/>
    <n v="31.527799999999999"/>
    <n v="35.101399999999998"/>
    <s v="Dunia Al Watan; Palestine News and Information Agency"/>
    <s v="National"/>
    <s v="On 17 February 2023, Palestinian rioters clashed with Israeli military forces positioned in Hebron - Bab az Zawiyah (Hebron, West Bank). Soldiers fired stun grenades and tear gas canisters. Several Palestinians suffered from tear gas inhalation. Also, 10 persons were arrested."/>
    <x v="0"/>
    <s v="no report"/>
    <n v="6983"/>
    <n v="1676912333"/>
  </r>
  <r>
    <x v="231"/>
    <s v="Strategic attacks"/>
    <x v="4"/>
    <s v="Looting/property destruction"/>
    <x v="1"/>
    <s v="Settlers ,"/>
    <x v="1"/>
    <s v="Civilians , Farmers"/>
    <x v="1"/>
    <s v="West Bank, Bethlehem"/>
    <s v="Al Khadir"/>
    <n v="31.694099999999999"/>
    <n v="35.166899999999998"/>
    <s v="Palestine News and Information Agency"/>
    <s v="National"/>
    <s v="Land seizure: On 17 February 2023, Israeli settlers seized 10 dunams of agricultural lands belonging to Palestinians in Al Qassis area, west of Al Khadir village (Bethlehem, West Bank)."/>
    <x v="0"/>
    <s v="no report"/>
    <n v="6984"/>
    <n v="1676912333"/>
  </r>
  <r>
    <x v="231"/>
    <s v="Strategic attacks"/>
    <x v="4"/>
    <s v="Other"/>
    <x v="1"/>
    <s v="Military Forces of Israel ,"/>
    <x v="1"/>
    <s v="Civilians , Farmers"/>
    <x v="1"/>
    <s v="Gaza Strip, Khan Yunis"/>
    <s v="Abasan al Jadidah"/>
    <n v="31.3416"/>
    <n v="34.3459"/>
    <s v="Ma'an News Agency"/>
    <s v="National"/>
    <s v="Other: On 17 February 2023, Israeli military forces positioned on the border fired tear gas canisters toward Palestinian agricultural lands near the security fence east of Abasan al Jadidah (Khan Yunis, Gaza Strip)."/>
    <x v="0"/>
    <s v="no report"/>
    <n v="6985"/>
    <n v="1676912333"/>
  </r>
  <r>
    <x v="231"/>
    <s v="Demonstrations"/>
    <x v="1"/>
    <s v="Peaceful protest"/>
    <x v="0"/>
    <s v="Protesters , Hamas Movement"/>
    <x v="0"/>
    <s v=", "/>
    <x v="0"/>
    <s v="Gaza Strip, Deir El Balah"/>
    <s v="Az Zawayda"/>
    <n v="31.4284"/>
    <n v="34.366"/>
    <s v="Dunia Al Watan; Ma'an News Agency; Quds News Network; Twitter"/>
    <s v="New media-National"/>
    <s v="On 17 February 2023, Hamas Movement organized a sit-in protest in Az Zawayda town (Deir El Balah, Gaza Strip) in support of the Palestinian prisoners and the Al Aqsa Mosque. A Hamas leader gave a speech and called for supporting the resistance in the West Bank."/>
    <x v="0"/>
    <s v="no report"/>
    <n v="6986"/>
    <n v="1676912333"/>
  </r>
  <r>
    <x v="231"/>
    <s v="Strategic attacks"/>
    <x v="4"/>
    <s v="Looting/property destruction"/>
    <x v="1"/>
    <s v="Police Forces of Israel Border Police,"/>
    <x v="1"/>
    <s v="Civilians , Settlers"/>
    <x v="2"/>
    <s v="West Bank, Ramallah and Al Bireh"/>
    <s v="Mevo Shillo"/>
    <n v="32.049999999999997"/>
    <n v="35.283299999999997"/>
    <s v="Times of Israel"/>
    <s v="International"/>
    <s v="Property destruction: On 17 February 2023, Israeli border police removed and uprooted trees that were planted by Israeli settlers without authorization near Mevo Shillo settlement (Ramallah and Al Bireh, West Bank)."/>
    <x v="0"/>
    <s v="no report"/>
    <n v="6987"/>
    <n v="1676912333"/>
  </r>
  <r>
    <x v="231"/>
    <s v="Political violence"/>
    <x v="0"/>
    <s v="Mob violence"/>
    <x v="1"/>
    <s v="Rioters , Settlers , Government of Israel (2022-)"/>
    <x v="1"/>
    <s v="Police Forces of Israel Border Police,"/>
    <x v="0"/>
    <s v="West Bank, Ramallah and Al Bireh"/>
    <s v="Mevo Shillo"/>
    <n v="32.049999999999997"/>
    <n v="35.283299999999997"/>
    <s v="Times of Israel"/>
    <s v="International"/>
    <s v="On 17 February 2023, Israeli settlers and 2 right-wing MKs clashed with Israeli border police near Mevo Shillo settlement (Ramallah and Al Bireh, West Bank) who uprooted trees that were planted by Israeli settlers without authorization. Border police arrested several settlers."/>
    <x v="0"/>
    <s v="no report"/>
    <n v="6988"/>
    <n v="1676912333"/>
  </r>
  <r>
    <x v="231"/>
    <s v="Demonstrations"/>
    <x v="1"/>
    <s v="Peaceful protest"/>
    <x v="1"/>
    <s v="Protesters , Settlers"/>
    <x v="1"/>
    <s v=", "/>
    <x v="0"/>
    <s v="West Bank, Bethlehem"/>
    <s v="Efrata"/>
    <n v="31.65"/>
    <n v="35.133299999999998"/>
    <s v="Haaretz"/>
    <s v="International"/>
    <s v="On 17 February 2023, Israeli settlers protested in Efrata settlement (Bethlehem, West Bank) against the proposed judicial reform by Netanyahu's government."/>
    <x v="0"/>
    <s v="no report"/>
    <n v="6989"/>
    <n v="1676912333"/>
  </r>
  <r>
    <x v="231"/>
    <s v="Political violence"/>
    <x v="0"/>
    <s v="Mob violence"/>
    <x v="0"/>
    <s v="Rioters ,"/>
    <x v="0"/>
    <s v="Military Forces of Israel ,"/>
    <x v="0"/>
    <s v="West Bank, Al Quds"/>
    <s v="Biddu"/>
    <n v="31.834800000000001"/>
    <n v="35.149500000000003"/>
    <s v="PLO Negotiations Affairs Department"/>
    <s v="Other"/>
    <s v="On 17 February 2023, Palestinian rioters hurled stones at Israeli military forces positioned near Biddu village (Al Quds, West Bank). Soldiers fired stun grenades and tear gas canisters at rioters."/>
    <x v="0"/>
    <s v="no report"/>
    <n v="6990"/>
    <n v="1677523644"/>
  </r>
  <r>
    <x v="231"/>
    <s v="Political violence"/>
    <x v="0"/>
    <s v="Mob violence"/>
    <x v="0"/>
    <s v="Rioters ,"/>
    <x v="0"/>
    <s v="Military Forces of Israel ,"/>
    <x v="0"/>
    <s v="West Bank, Al Quds"/>
    <s v="Al Quds - Al Ayzariyah"/>
    <n v="31.770800000000001"/>
    <n v="35.269199999999998"/>
    <s v="PLO Negotiations Affairs Department"/>
    <s v="Other"/>
    <s v="On 17 February 2023, Palestinian rioters hurled stones at Israeli military forces positioned in Al Quds - Al Ayzariyah town (Al Quds, West Bank). Soldiers fired rubber bullets, stun grenades, and tear gas canisters, injuring a rioter."/>
    <x v="0"/>
    <s v="no report"/>
    <n v="6991"/>
    <n v="1677523644"/>
  </r>
  <r>
    <x v="231"/>
    <s v="Political violence"/>
    <x v="0"/>
    <s v="Mob violence"/>
    <x v="0"/>
    <s v="Rioters ,"/>
    <x v="0"/>
    <s v="Military Forces of Israel ,"/>
    <x v="0"/>
    <s v="West Bank, Al Quds"/>
    <s v="Al Quds - Ar Ram"/>
    <n v="31.849499999999999"/>
    <n v="35.234200000000001"/>
    <s v="PLO Negotiations Affairs Department"/>
    <s v="Other"/>
    <s v="On 17 February 2023, Palestinian rioters hurled stones at Israeli military forces positioned near the junction of Al Quds - Ar Ram (Al Quds, West Bank). Soldiers fired rubber bullets, stun grenades, and tear gas canister at rioters."/>
    <x v="0"/>
    <s v="no report"/>
    <n v="6992"/>
    <n v="1677523644"/>
  </r>
  <r>
    <x v="231"/>
    <s v="Political violence"/>
    <x v="0"/>
    <s v="Mob violence"/>
    <x v="0"/>
    <s v="Rioters ,"/>
    <x v="0"/>
    <s v="Military Forces of Israel ,"/>
    <x v="0"/>
    <s v="West Bank, Ramallah and Al Bireh"/>
    <s v="Ras Karkar"/>
    <n v="31.942399999999999"/>
    <n v="35.107700000000001"/>
    <s v="PLO Negotiations Affairs Department"/>
    <s v="Other"/>
    <s v="On 17 February 2023, Palestinian rioters hurled stones at Israeli military forces positioned near Ras Karkar village (Ramallah and Al Bireh, West Bank). Soldiers fired stun grenades and tear gas canister at rioters."/>
    <x v="0"/>
    <s v="no report"/>
    <n v="6993"/>
    <n v="1677523644"/>
  </r>
  <r>
    <x v="231"/>
    <s v="Political violence"/>
    <x v="0"/>
    <s v="Mob violence"/>
    <x v="0"/>
    <s v="Rioters ,"/>
    <x v="0"/>
    <s v="Military Forces of Israel ,"/>
    <x v="0"/>
    <s v="West Bank, Ramallah and Al Bireh"/>
    <s v="Silwad"/>
    <n v="31.976299999999998"/>
    <n v="35.261299999999999"/>
    <s v="PLO Negotiations Affairs Department"/>
    <s v="Other"/>
    <s v="On 17 February 2023, Palestinian rioters hurled stones at Israeli military forces positioned near the western entrance of Silwad village (Ramallah and Al Bireh, West Bank). Soldiers fired rubber bullets, stun grenades, and tear gas canister at rioters."/>
    <x v="0"/>
    <s v="no report"/>
    <n v="6994"/>
    <n v="1677523644"/>
  </r>
  <r>
    <x v="231"/>
    <s v="Political violence"/>
    <x v="0"/>
    <s v="Mob violence"/>
    <x v="0"/>
    <s v="Rioters ,"/>
    <x v="0"/>
    <s v="Military Forces of Israel ,"/>
    <x v="0"/>
    <s v="West Bank, Ramallah and Al Bireh"/>
    <s v="Ofer Prison"/>
    <n v="31.8721"/>
    <n v="35.176299999999998"/>
    <s v="PLO Negotiations Affairs Department"/>
    <s v="Other"/>
    <s v="On 17 February 2023, Palestinian rioters hurled stones at Israeli military forces positioned near Ofer Prison (Ramallah and Al Bireh, West Bank). Soldiers fired rubber bullets, stun grenades, and tear gas canister at rioters."/>
    <x v="0"/>
    <s v="no report"/>
    <n v="6995"/>
    <n v="1677523644"/>
  </r>
  <r>
    <x v="231"/>
    <s v="Political violence"/>
    <x v="0"/>
    <s v="Mob violence"/>
    <x v="0"/>
    <s v="Rioters ,"/>
    <x v="0"/>
    <s v="Military Forces of Israel ,"/>
    <x v="0"/>
    <s v="West Bank, Qalqilya"/>
    <s v="Azzun"/>
    <n v="32.174999999999997"/>
    <n v="35.057499999999997"/>
    <s v="PLO Negotiations Affairs Department"/>
    <s v="Other"/>
    <s v="On 17 February 2023, Palestinian rioters hurled stones at Israeli military forces positioned near the entrance of Azzun village (Qalqilya, West Bank). Soldiers fired stun grenades and tear gas canister at rioters."/>
    <x v="0"/>
    <s v="no report"/>
    <n v="6996"/>
    <n v="1677523644"/>
  </r>
  <r>
    <x v="231"/>
    <s v="Political violence"/>
    <x v="0"/>
    <s v="Mob violence"/>
    <x v="0"/>
    <s v="Rioters ,"/>
    <x v="0"/>
    <s v="Military Forces of Israel ,"/>
    <x v="0"/>
    <s v="West Bank, Nablus"/>
    <s v="Qusin"/>
    <n v="32.238300000000002"/>
    <n v="35.183"/>
    <s v="PLO Negotiations Affairs Department"/>
    <s v="Other"/>
    <s v="On 17 February 2023, Palestinian rioters hurled stones at Israeli military forces who raided Qusin village (Nablus, West Bank). Soldiers fired stun grenades and tear gas canister at rioters."/>
    <x v="0"/>
    <s v="no report"/>
    <n v="6997"/>
    <n v="1677523644"/>
  </r>
  <r>
    <x v="231"/>
    <s v="Political violence"/>
    <x v="0"/>
    <s v="Mob violence"/>
    <x v="0"/>
    <s v="Rioters ,"/>
    <x v="0"/>
    <s v="Military Forces of Israel ,"/>
    <x v="0"/>
    <s v="West Bank, Nablus"/>
    <s v="Qaryut"/>
    <n v="32.070900000000002"/>
    <n v="35.293999999999997"/>
    <s v="PLO Negotiations Affairs Department"/>
    <s v="Other"/>
    <s v="On 17 February 2023, Palestinian rioters hurled stones at Israeli military forces who raided the water spring of Qaryut village (Nablus, West Bank). Soldiers fired stun grenades and tear gas canister, several rioters suffered from tear gas inhalation."/>
    <x v="0"/>
    <s v="no report"/>
    <n v="6998"/>
    <n v="1677523644"/>
  </r>
  <r>
    <x v="231"/>
    <s v="Demonstrations"/>
    <x v="1"/>
    <s v="Protest with intervention"/>
    <x v="0"/>
    <s v="Protesters , Protesters (International)"/>
    <x v="0"/>
    <s v="Military Forces of Israel ,"/>
    <x v="0"/>
    <s v="West Bank, Nablus"/>
    <s v="Bayta"/>
    <n v="32.141399999999997"/>
    <n v="35.285499999999999"/>
    <s v="PLO Negotiations Affairs Department"/>
    <s v="Other"/>
    <s v="On 17 February 2023, Israeli military forces fired stun grenades and tear gas canisters toward Palestinian and foreign protesters during the weekly anti-settlement protest in Bayta village (Nablus, West Bank). Several protesters suffered from tear gas inhalation."/>
    <x v="0"/>
    <s v="no report"/>
    <n v="6999"/>
    <n v="1677523644"/>
  </r>
  <r>
    <x v="231"/>
    <s v="Political violence"/>
    <x v="0"/>
    <s v="Mob violence"/>
    <x v="0"/>
    <s v="Rioters ,"/>
    <x v="0"/>
    <s v="Military Forces of Israel ,"/>
    <x v="0"/>
    <s v="West Bank, Bethlehem"/>
    <s v="Tuqu"/>
    <n v="31.636500000000002"/>
    <n v="35.214500000000001"/>
    <s v="PLO Negotiations Affairs Department"/>
    <s v="Other"/>
    <s v="On 17 February 2023, Palestinian rioters hurled stones at Israeli military forces who raided Tuqu village (Bethlehem, West Bank). Soldiers fired stun grenades and tear gas canister at rioters."/>
    <x v="0"/>
    <s v="no report"/>
    <n v="7000"/>
    <n v="1677523644"/>
  </r>
  <r>
    <x v="231"/>
    <s v="Political violence"/>
    <x v="0"/>
    <s v="Mob violence"/>
    <x v="0"/>
    <s v="Rioters ,"/>
    <x v="0"/>
    <s v="Military Forces of Israel ,"/>
    <x v="0"/>
    <s v="West Bank, Hebron"/>
    <s v="Mukhayyam al Arrub"/>
    <n v="31.623000000000001"/>
    <n v="35.137099999999997"/>
    <s v="PLO Negotiations Affairs Department"/>
    <s v="Other"/>
    <s v="On 17 February 2023, Palestinian rioters hurled stones and a Molotov cocktail at Israeli military forces positioned in front of Mukhayyam al Arrub (Hebron, West Bank). Soldiers fired rubber bullets, stun grenades, and tear gas canisters at rioters."/>
    <x v="0"/>
    <s v="no report"/>
    <n v="7001"/>
    <n v="1677523644"/>
  </r>
  <r>
    <x v="231"/>
    <s v="Political violence; Demonstrations"/>
    <x v="1"/>
    <s v="Excessive force against protesters"/>
    <x v="0"/>
    <s v="Protesters ,"/>
    <x v="0"/>
    <s v="Military Forces of Israel ,"/>
    <x v="0"/>
    <s v="Gaza Strip, Gaza City"/>
    <s v="Gaza"/>
    <n v="31.5"/>
    <n v="34.466700000000003"/>
    <s v="PLO Negotiations Affairs Department"/>
    <s v="Other"/>
    <s v="On 17 February 2023, Israeli military forces fired live bullets, stun grenades, and tear gas canisters toward Palestinian protesters near the security fence east of Gaza city (Gaza Strip), injuring one protester. Presumably, the protest was organized in support of the Palestinian prisoners in the Israeli jails, based on a similar event that occurred east of Al Burayj on the same day."/>
    <x v="0"/>
    <s v="no report"/>
    <n v="7002"/>
    <n v="1677523644"/>
  </r>
  <r>
    <x v="231"/>
    <s v="Political violence"/>
    <x v="0"/>
    <s v="Mob violence"/>
    <x v="1"/>
    <s v="Rioters , Settlers , Military Forces of Israel (2022-)"/>
    <x v="1"/>
    <s v=", "/>
    <x v="0"/>
    <s v="West Bank, Hebron"/>
    <s v="Yuta"/>
    <n v="31.445900000000002"/>
    <n v="35.0944"/>
    <s v="Dunia Al Watan; Palestine News and Information Agency"/>
    <s v="National"/>
    <s v="On 17 February 2023, Israeli settlers, under the protection of soldiers, uprooted 70 olive trees belonging to Palestinians in Al Thaala area in Musafar Yuta, east of Yuta (Hebron, West Bank)."/>
    <x v="0"/>
    <s v="no report"/>
    <n v="7003"/>
    <n v="1680570810"/>
  </r>
  <r>
    <x v="232"/>
    <s v="Demonstrations"/>
    <x v="1"/>
    <s v="Peaceful protest"/>
    <x v="1"/>
    <s v="Protesters , Crime Minister"/>
    <x v="1"/>
    <s v=", "/>
    <x v="0"/>
    <s v="Jerusalem, Jerusalem"/>
    <s v="Jerusalem - Rehavia"/>
    <n v="31.7745"/>
    <n v="35.2119"/>
    <s v="Walla!News; Ynet"/>
    <s v="National"/>
    <s v="On 16 February 2023, about 100 activists affiliated with the Crime Minister movement protested in front of the Prime Minister's residence in Jerusalem - Rehavia (Judean Mountains) against the Netanyahu-led coalition's proposed judicial reforms."/>
    <x v="0"/>
    <s v="about 100"/>
    <n v="7004"/>
    <n v="1676912332"/>
  </r>
  <r>
    <x v="232"/>
    <s v="Demonstrations"/>
    <x v="1"/>
    <s v="Peaceful protest"/>
    <x v="1"/>
    <s v="Protesters ,"/>
    <x v="1"/>
    <s v=", "/>
    <x v="0"/>
    <s v="HaMerkaz, Rehovot"/>
    <s v="Rishon LeZion"/>
    <n v="31.971"/>
    <n v="34.789400000000001"/>
    <s v="Ynet"/>
    <s v="National"/>
    <s v="On 16 February 2023, activists protested outside of the house of Likud MK David Bitan in Rishon LeZion (Rehovot, HaMerkaz) against the Netanyahu-led coalition's proposed judicial reforms."/>
    <x v="0"/>
    <s v="no report"/>
    <n v="7005"/>
    <n v="1676912332"/>
  </r>
  <r>
    <x v="232"/>
    <s v="Demonstrations"/>
    <x v="1"/>
    <s v="Peaceful protest"/>
    <x v="1"/>
    <s v="Protesters ,"/>
    <x v="1"/>
    <s v=", "/>
    <x v="0"/>
    <s v="HaDarom, Ashqelon"/>
    <s v="Ashqelon"/>
    <n v="31.6693"/>
    <n v="34.5715"/>
    <s v="Ynet"/>
    <s v="National"/>
    <s v="On 16 February 2023, activists protested outside of the house of Likud MK and Minister of Agriculture Avi Dichter in Ashqelon (HaDarom) against the Netanyahu-led coalition's proposed judicial reforms."/>
    <x v="0"/>
    <s v="no report"/>
    <n v="7006"/>
    <n v="1676912332"/>
  </r>
  <r>
    <x v="232"/>
    <s v="Demonstrations"/>
    <x v="1"/>
    <s v="Peaceful protest"/>
    <x v="1"/>
    <s v="Protesters ,"/>
    <x v="1"/>
    <s v=", "/>
    <x v="0"/>
    <s v="Tel Aviv, Tel Aviv"/>
    <s v="Tel Aviv"/>
    <n v="32.0809"/>
    <n v="34.7806"/>
    <s v="Ynet"/>
    <s v="National"/>
    <s v="On 16 February 2023, activists protested outside of the house of Likud MK and Minister of Intelligence Gila Gamliel in Tel Aviv city against the Netanyahu-led coalition's proposed judicial reforms."/>
    <x v="0"/>
    <s v="no report"/>
    <n v="7007"/>
    <n v="1676912332"/>
  </r>
  <r>
    <x v="232"/>
    <s v="Demonstrations"/>
    <x v="1"/>
    <s v="Peaceful protest"/>
    <x v="1"/>
    <s v="Protesters ,"/>
    <x v="1"/>
    <s v=", "/>
    <x v="0"/>
    <s v="Jerusalem, Jerusalem"/>
    <s v="Jerusalem"/>
    <n v="31.768999999999998"/>
    <n v="35.216299999999997"/>
    <s v="Ynet"/>
    <s v="National"/>
    <s v="On 16 February 2023, activists protested outside of the house of Likud MK and Minister of Economy Nir Barkat in Jerusalem (Judean Mountains) against the Netanyahu-led coalition's proposed judicial reforms."/>
    <x v="0"/>
    <s v="no report"/>
    <n v="7008"/>
    <n v="1676912332"/>
  </r>
  <r>
    <x v="232"/>
    <s v="Demonstrations"/>
    <x v="1"/>
    <s v="Peaceful protest"/>
    <x v="1"/>
    <s v="Protesters ,"/>
    <x v="1"/>
    <s v=", "/>
    <x v="0"/>
    <s v="Tel Aviv, Tel Aviv"/>
    <s v="Herzliya"/>
    <n v="32.1663"/>
    <n v="34.825400000000002"/>
    <s v="Ynet"/>
    <s v="National"/>
    <s v="On 16 February 2023, activists protested outside of the house of Likud MK Yuli Edelstein in Herzliya (Tel Aviv) against the Netanyahu-led coalition's proposed judicial reforms."/>
    <x v="0"/>
    <s v="no report"/>
    <n v="7009"/>
    <n v="1676912332"/>
  </r>
  <r>
    <x v="232"/>
    <s v="Demonstrations"/>
    <x v="1"/>
    <s v="Peaceful protest"/>
    <x v="1"/>
    <s v="Protesters , Arab Ethnic Group"/>
    <x v="1"/>
    <s v=", "/>
    <x v="0"/>
    <s v="HaMerkaz, Ramla"/>
    <s v="Lod"/>
    <n v="31.9467"/>
    <n v="34.890300000000003"/>
    <s v="Arab 48; Panet; Ynet"/>
    <s v="National-International"/>
    <s v="On 16 February 2023, Israeli Arabs protested in Lod (Ramla, HaMerkaz) against the spike in violent crime in the city following the killing of two residents. Protesters called for increased security and safety and the stopping of murders."/>
    <x v="0"/>
    <s v="no report"/>
    <n v="7010"/>
    <n v="1676912333"/>
  </r>
  <r>
    <x v="232"/>
    <s v="Strategic attacks"/>
    <x v="4"/>
    <s v="Looting/property destruction"/>
    <x v="1"/>
    <s v="Police Forces of Israel ,"/>
    <x v="1"/>
    <s v="Civilians , Bedouin Ethnic Group"/>
    <x v="1"/>
    <s v="HaDarom, Beer Sheva"/>
    <s v="Al Araqeeb"/>
    <n v="31.3339"/>
    <n v="34.802199999999999"/>
    <s v="Arab 48"/>
    <s v="International"/>
    <s v="Property destruction: On 16 February 2023,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
    <x v="0"/>
    <s v="no report"/>
    <n v="7011"/>
    <n v="1676912333"/>
  </r>
  <r>
    <x v="232"/>
    <s v="Strategic attacks"/>
    <x v="4"/>
    <s v="Looting/property destruction"/>
    <x v="1"/>
    <s v="Military Forces of Israel ,"/>
    <x v="1"/>
    <s v="Civilians ,"/>
    <x v="1"/>
    <s v="West Bank, Hebron"/>
    <s v="Hebron"/>
    <n v="31.529399999999999"/>
    <n v="35.093800000000002"/>
    <s v="Al-Ittihad; AP; Arab 48; Dunia Al Watan; Jerusalem Post; Joe Truzman; Ma'an News Agency; Palestine News and Information Agency; Palestinian News Network; PLO Negotiations Affairs Department; Quds News Network; Times of Israel; Twitter"/>
    <s v="Other-New media"/>
    <s v="Property destruction: On 16 February 2023, Israeli military forces demolished a Palestinian-owned house near the Kiryat Arba settlement in Hebron city (Hebron, West Bank). The house consists of 4 levels (800 m2) and belonged to the Palestinian who carried out a shooting attack in Kiryat Arba last year."/>
    <x v="0"/>
    <s v="no report"/>
    <n v="7012"/>
    <n v="1676912333"/>
  </r>
  <r>
    <x v="232"/>
    <s v="Political violence"/>
    <x v="0"/>
    <s v="Mob violence"/>
    <x v="0"/>
    <s v="Rioters ,"/>
    <x v="0"/>
    <s v="Military Forces of Israel ,"/>
    <x v="0"/>
    <s v="West Bank, Tulkarm"/>
    <s v="Tulkarm"/>
    <n v="32.310400000000001"/>
    <n v="35.028599999999997"/>
    <s v="Palestine News and Information Agency; PLO Negotiations Affairs Department"/>
    <s v="Other-National"/>
    <s v="On 16 February 2023, Palestinian rioters clashed with Israeli military forces who raided Tulkarm city and Nur ash Shams refugee camp (Tulkarm, West Bank). Soldiers fired live and rubber bullets, stun grenades, and tear gas canisters, and dozens of rioters suffered from tear gas inhalation. A Palestinian was injured with a live bullet during the clashes, but it's unclear in which location."/>
    <x v="0"/>
    <s v="no report"/>
    <n v="7013"/>
    <n v="1676912333"/>
  </r>
  <r>
    <x v="232"/>
    <s v="Political violence"/>
    <x v="0"/>
    <s v="Mob violence"/>
    <x v="0"/>
    <s v="Rioters , Students"/>
    <x v="0"/>
    <s v="Military Forces of Israel , Rioters (Israel), Settlers (Israel)"/>
    <x v="0"/>
    <s v="West Bank, Nablus"/>
    <s v="Burqah"/>
    <n v="32.3018"/>
    <n v="35.192599999999999"/>
    <s v="Palestine News and Information Agency; PLO Negotiations Affairs Department"/>
    <s v="Other-National"/>
    <s v="On 16 February 2023, Palestinian rioters, including school students, clashed with Israeli military forces who raided Burqah village (Nablus, West Bank) after settlers attempted to enter the village. Soldiers fired stun grenades and tear gas canisters, and dozens of rioters suffered from tear gas inhalation."/>
    <x v="0"/>
    <s v="no report"/>
    <n v="7014"/>
    <n v="1676912333"/>
  </r>
  <r>
    <x v="232"/>
    <s v="Strategic attacks"/>
    <x v="4"/>
    <s v="Looting/property destruction"/>
    <x v="1"/>
    <s v="Military Forces of Israel ,"/>
    <x v="1"/>
    <s v="Civilians , Farmers"/>
    <x v="1"/>
    <s v="West Bank, Bethlehem"/>
    <s v="Al Walaja"/>
    <n v="31.732600000000001"/>
    <n v="35.161900000000003"/>
    <s v="Palestine News and Information Agency; PLO Negotiations Affairs Department"/>
    <s v="Other-National"/>
    <s v="Property destruction: On 16 February 2023, Israeli military forces demolished a Palestinian-owned shed and a structure in Al Walaja village (Bethlehem, West Bank) under the pretext of not having a building permit."/>
    <x v="0"/>
    <s v="no report"/>
    <n v="7015"/>
    <n v="1676912333"/>
  </r>
  <r>
    <x v="232"/>
    <s v="Political violence"/>
    <x v="0"/>
    <s v="Mob violence"/>
    <x v="0"/>
    <s v="Rioters ,"/>
    <x v="0"/>
    <s v="Military Forces of Israel ,"/>
    <x v="0"/>
    <s v="West Bank, Ramallah and Al Bireh"/>
    <s v="Bayt Rima"/>
    <n v="32.033299999999997"/>
    <n v="35.1036"/>
    <s v="Palestine News and Information Agency; PLO Negotiations Affairs Department; Quds News Network; Twitter"/>
    <s v="Other-New media"/>
    <s v="On 16 February 2023, Palestinian rioters clashed with Israeli military forces who raided Bayt Rima village (Ramallah and Al Bireh, West Bank). Soldiers fired rubber bullets, stun grenades, and tear gas canisters at rioters. 3 Palestinians were injured with rubber bullets."/>
    <x v="0"/>
    <s v="no report"/>
    <n v="7016"/>
    <n v="1676912333"/>
  </r>
  <r>
    <x v="232"/>
    <s v="Political violence"/>
    <x v="0"/>
    <s v="Mob violence"/>
    <x v="0"/>
    <s v="Rioters ,"/>
    <x v="0"/>
    <s v="Civilians , Settlers"/>
    <x v="2"/>
    <s v="West Bank, Jericho"/>
    <s v="Al Awja"/>
    <n v="31.950700000000001"/>
    <n v="35.467599999999997"/>
    <s v="Palestine News and Information Agency"/>
    <s v="National"/>
    <s v="On 16 February 2023, Palestinian rioters hurled stones at passing settler vehicles in Al Awja village (Jericho, West Bank). Soldiers raided the town and forced merchants to close their shops in response."/>
    <x v="0"/>
    <s v="no report"/>
    <n v="7017"/>
    <n v="1676912333"/>
  </r>
  <r>
    <x v="232"/>
    <s v="Demonstrations"/>
    <x v="1"/>
    <s v="Peaceful protest"/>
    <x v="0"/>
    <s v="Protesters , Fatah Movement"/>
    <x v="0"/>
    <s v=", "/>
    <x v="0"/>
    <s v="Gaza Strip, Gaza City"/>
    <s v="Gaza"/>
    <n v="31.5"/>
    <n v="34.466700000000003"/>
    <s v="Palestine News and Information Agency"/>
    <s v="National"/>
    <s v="On 16 February 2023, Palestinians held a sit-in protest called by Fatah movement outside the ICRC office west of Gaza city (Gaza Strip) in support of Palestinian prisoners in Israeli jails. Protesters called for supporting the prisoners against the oppressive measures imposed by the Minister of National Security."/>
    <x v="0"/>
    <s v="no report"/>
    <n v="7018"/>
    <n v="1676912333"/>
  </r>
  <r>
    <x v="232"/>
    <s v="Demonstrations"/>
    <x v="1"/>
    <s v="Peaceful protest"/>
    <x v="0"/>
    <s v="Protesters , Fatah Movement, Commission of Detainees and Ex-Detainees Affairs"/>
    <x v="0"/>
    <s v=", "/>
    <x v="0"/>
    <s v="West Bank, Hebron"/>
    <s v="Hebron"/>
    <n v="31.529399999999999"/>
    <n v="35.093800000000002"/>
    <s v="Palestine News and Information Agency; Quds News Network; Twitter"/>
    <s v="New media-National"/>
    <s v="On 16 February 2023, Palestinians held a sit-in protest called by Fatah movement and the Commission of Detainees and Ex-Detainees Affairs outside the ICRC office in Hebron city (Hebron, West Bank) in support of Palestinian prisoners in Israeli jails. Protesters called for supporting the prisoners against the oppressive measures imposed by the Israeli Minister of National Security."/>
    <x v="0"/>
    <s v="no report"/>
    <n v="7019"/>
    <n v="1676912333"/>
  </r>
  <r>
    <x v="232"/>
    <s v="Strategic attacks"/>
    <x v="4"/>
    <s v="Looting/property destruction"/>
    <x v="1"/>
    <s v="Settlers ,"/>
    <x v="1"/>
    <s v="Civilians ,"/>
    <x v="1"/>
    <s v="West Bank, Tubas"/>
    <s v="Ain al Hilwah"/>
    <n v="32.324300000000001"/>
    <n v="35.502499999999998"/>
    <s v="Palestine News and Information Agency; PLO Negotiations Affairs Department"/>
    <s v="Other-National"/>
    <s v="Land seizure: On 16 February 2023, Israeli settlers constructed a shed near Ain al Hilwah village (Tubas, West Bank) in an attempt to control lands."/>
    <x v="0"/>
    <s v="no report"/>
    <n v="7020"/>
    <n v="1676912333"/>
  </r>
  <r>
    <x v="232"/>
    <s v="Political violence"/>
    <x v="0"/>
    <s v="Mob violence"/>
    <x v="0"/>
    <s v="Rioters ,"/>
    <x v="0"/>
    <s v="Military Forces of Israel ,"/>
    <x v="0"/>
    <s v="West Bank, Hebron"/>
    <s v="Bayt Ummar"/>
    <n v="31.6233"/>
    <n v="35.104500000000002"/>
    <s v="Dunia Al Watan; Ma'an News Agency; Palestine News and Information Agency; PLO Negotiations Affairs Department; Quds News Network; Twitter"/>
    <s v="Other-New media"/>
    <s v="On 16 February 2023, Palestinian rioters clashed with Israeli military forces positioned at the entrance of Bayt Ummar village (Hebron, West Bank). Soldiers fired stun grenades and tear gas canisters. Several rioters suffered from tear gas inhalation. Clashes erupted when the soldiers prevented a funeral procession from passing through the village gate."/>
    <x v="0"/>
    <s v="no report"/>
    <n v="7021"/>
    <n v="1676912333"/>
  </r>
  <r>
    <x v="232"/>
    <s v="Political violence"/>
    <x v="0"/>
    <s v="Mob violence"/>
    <x v="1"/>
    <s v="Rioters , Settlers"/>
    <x v="1"/>
    <s v="Military Forces of Israel Golani Brigade,"/>
    <x v="0"/>
    <s v="West Bank, Nablus"/>
    <s v="Yitzhar"/>
    <n v="32.166699999999999"/>
    <n v="35.2333"/>
    <s v="Kan News; Ma'an News Agency; Times of Israel"/>
    <s v="National-International"/>
    <s v="On 16 February 2023, Israeli settlers attempted to run over Israeli soldiers from the Golani Brigade near Yitzhar settlement (Nablus, West Bank). The incident occurred after the soldiers tried to chase away the settlers who set fire to a Palestinian car in the area, when other settlers surrounded and blocked the soldiers' vehicles. There were no casualties."/>
    <x v="0"/>
    <s v="no report"/>
    <n v="7022"/>
    <n v="1676912333"/>
  </r>
  <r>
    <x v="232"/>
    <s v="Political violence"/>
    <x v="0"/>
    <s v="Mob violence"/>
    <x v="0"/>
    <s v="Rioters ,"/>
    <x v="0"/>
    <s v="Military Forces of Israel ,"/>
    <x v="0"/>
    <s v="West Bank, Ramallah and Al Bireh"/>
    <s v="Al Bireh"/>
    <n v="31.9053"/>
    <n v="35.215000000000003"/>
    <s v="Jerusalem Post"/>
    <s v="International"/>
    <s v="On 16 February 2023, Palestinian rioters hurled stones at Israeli military forces who raided Al Bireh city (Ramallah and Al Bireh, West Bank). Soldiers fired stun grenades and tear gas canisters at rioters and arrested 3 persons."/>
    <x v="0"/>
    <s v="no report"/>
    <n v="7023"/>
    <n v="1676912333"/>
  </r>
  <r>
    <x v="232"/>
    <s v="Political violence"/>
    <x v="0"/>
    <s v="Mob violence"/>
    <x v="0"/>
    <s v="Rioters ,"/>
    <x v="0"/>
    <s v="Military Forces of Israel ,"/>
    <x v="0"/>
    <s v="West Bank, Ramallah and Al Bireh"/>
    <s v="Pesagot"/>
    <n v="31.899000000000001"/>
    <n v="35.224200000000003"/>
    <s v="PLO Negotiations Affairs Department"/>
    <s v="Other"/>
    <s v="On 16 February 2023, Palestinian rioters hurled stones at Israeli military forces positioned in the vicinity of the Pesagot settlement (Ramallah and Al Bireh, West Bank). Soldiers fired stun grenades and tear gas canisters at rioters."/>
    <x v="0"/>
    <s v="no report"/>
    <n v="7024"/>
    <n v="1676912333"/>
  </r>
  <r>
    <x v="232"/>
    <s v="Political violence"/>
    <x v="0"/>
    <s v="Mob violence"/>
    <x v="0"/>
    <s v="Rioters ,"/>
    <x v="0"/>
    <s v="Civilians , Settlers"/>
    <x v="2"/>
    <s v="West Bank, Ramallah and Al Bireh"/>
    <s v="Ras Karkar"/>
    <n v="31.942399999999999"/>
    <n v="35.107700000000001"/>
    <s v="PLO Negotiations Affairs Department"/>
    <s v="Other"/>
    <s v="On 16 February 2023, Palestinian rioters hurled stones at passing Israeli settler vehicles near the entrance of Ras Karkar village (Ramallah and Al Bireh, West Bank). Soldiers closed the village gate in response."/>
    <x v="0"/>
    <s v="no report"/>
    <n v="7025"/>
    <n v="1676912333"/>
  </r>
  <r>
    <x v="232"/>
    <s v="Political violence"/>
    <x v="0"/>
    <s v="Mob violence"/>
    <x v="0"/>
    <s v="Rioters , Refugees/IDPs"/>
    <x v="0"/>
    <s v="Military Forces of Israel ,"/>
    <x v="0"/>
    <s v="West Bank, Tulkarm"/>
    <s v="Nur ash Shams"/>
    <n v="32.316699999999997"/>
    <n v="35.066699999999997"/>
    <s v="PLO Negotiations Affairs Department"/>
    <s v="Other"/>
    <s v="On 16 February 2023, Palestinian rioters clashed with Israeli military forces who raided Tulkarm city and Nur ash Shams refugee camp (Tulkarm, West Bank). Soldiers fired live and rubber bullets, stun grenades, and tear gas canisters, and dozens of rioters suffered from tear gas inhalation. A Palestinian was injured with a live bullet during the clashes, but it's unclear in which location."/>
    <x v="0"/>
    <s v="no report"/>
    <n v="7026"/>
    <n v="1676912333"/>
  </r>
  <r>
    <x v="232"/>
    <s v="Political violence"/>
    <x v="0"/>
    <s v="Mob violence"/>
    <x v="1"/>
    <s v="Rioters , Settlers"/>
    <x v="1"/>
    <s v="Civilians ,"/>
    <x v="1"/>
    <s v="West Bank, Jericho"/>
    <s v="Al Awja"/>
    <n v="31.950700000000001"/>
    <n v="35.467599999999997"/>
    <s v="PLO Negotiations Affairs Department"/>
    <s v="Other"/>
    <s v="On 16 February 2023, Israeli settlers hurled stones at passing Palestinian vehicles in Al Muaarajat area west of Al Awja village (Jericho, West Bank)."/>
    <x v="0"/>
    <s v="no report"/>
    <n v="7027"/>
    <n v="1676912333"/>
  </r>
  <r>
    <x v="232"/>
    <s v="Demonstrations"/>
    <x v="1"/>
    <s v="Peaceful protest"/>
    <x v="1"/>
    <s v="Protesters , Military Forces of Israel (2022-)"/>
    <x v="1"/>
    <s v=", "/>
    <x v="0"/>
    <s v="Haifa, Hadera"/>
    <s v="Amikam"/>
    <n v="32.563499999999998"/>
    <n v="35.020800000000001"/>
    <s v="Ynet"/>
    <s v="National"/>
    <s v="On 16 February 2023, about 600 activists, many of whom are army reservists, protested outside of the house of Likud MK and Minister of Defense Yoav Galant in Amikam (Hadera, Haifa), against the Netanyahu-led coalition's proposed judicial reforms."/>
    <x v="0"/>
    <s v="about 600"/>
    <n v="7028"/>
    <n v="1677523643"/>
  </r>
  <r>
    <x v="232"/>
    <s v="Political violence"/>
    <x v="2"/>
    <s v="Armed clash"/>
    <x v="0"/>
    <s v="Unidentified Armed Group ,"/>
    <x v="0"/>
    <s v="Military Forces of Israel ,"/>
    <x v="0"/>
    <s v="West Bank, Nablus"/>
    <s v="Shavei Shomron"/>
    <n v="32.264000000000003"/>
    <n v="35.184899999999999"/>
    <s v="Long War Journal"/>
    <s v="International"/>
    <s v="On 16 February 2023, an unidentified Palestinian group opened fire at Israel forces in Shavei Shomron (Nablus, West Bank). No casualties occurred."/>
    <x v="0"/>
    <s v="no report"/>
    <n v="7029"/>
    <n v="1685397265"/>
  </r>
  <r>
    <x v="232"/>
    <s v="Political violence"/>
    <x v="2"/>
    <s v="Armed clash"/>
    <x v="1"/>
    <s v="Katibat Jenin, Rioters , Refugees/IDPs"/>
    <x v="1"/>
    <s v="Military Forces of Israel ,"/>
    <x v="0"/>
    <s v="West Bank, Jenin"/>
    <s v="Jenin"/>
    <n v="32.459400000000002"/>
    <n v="35.300899999999999"/>
    <s v="Arab 48; Jerusalem Post; PLO Negotiations Affairs Department; Quds News Network; Twitter"/>
    <s v="Other-New media"/>
    <s v="On 16 February 2023, the PIJ's Katibat Jenin opened fire on Israeli military forces who raided Jenin city (Jenin, West Bank). Also, Palestinian rioters clashed with soldiers who fired live and rubber bullets, stun grenades, and tear gas canisters. There were no casualties."/>
    <x v="0"/>
    <s v="no report"/>
    <n v="7030"/>
    <n v="1687819906"/>
  </r>
  <r>
    <x v="232"/>
    <s v="Political violence"/>
    <x v="2"/>
    <s v="Armed clash"/>
    <x v="1"/>
    <s v="Katibat Jenin, Rioters , Refugees/IDPs"/>
    <x v="1"/>
    <s v="Military Forces of Israel ,"/>
    <x v="0"/>
    <s v="West Bank, Jenin"/>
    <s v="Jenin - Mukhayyam Jenin"/>
    <n v="32.460500000000003"/>
    <n v="35.288200000000003"/>
    <s v="Arab 48; Jerusalem Post; PLO Negotiations Affairs Department; Quds News Network; Twitter"/>
    <s v="Other-New media"/>
    <s v="On 16 February 2023, the PIJ's Katibat Jenin opened fire on Israeli military forces who raided Jenin - Mukhayyam Jenin refugee camp (Jenin, West Bank). Also, Palestinian rioters clashed with soldiers who fired live and rubber bullets, stun grenades, and tear gas canisters. There were no casualties."/>
    <x v="0"/>
    <s v="no report"/>
    <n v="7031"/>
    <n v="1687819906"/>
  </r>
  <r>
    <x v="232"/>
    <s v="Political violence"/>
    <x v="2"/>
    <s v="Armed clash"/>
    <x v="1"/>
    <s v="Katibat Nablus, "/>
    <x v="1"/>
    <s v="Military Forces of Israel ,"/>
    <x v="0"/>
    <s v="West Bank, Nablus"/>
    <s v="Har Gerizim"/>
    <n v="32.199399999999997"/>
    <n v="35.272799999999997"/>
    <s v="Long War Journal"/>
    <s v="International"/>
    <s v="On 16 February 2023, PIJ affiliated Katibat Nablus militants opened fire at an Israeli military position in Har Gerizim (Nablus, West Bank) causing injuries to Israeli soldiers."/>
    <x v="0"/>
    <s v="no report"/>
    <n v="7032"/>
    <n v="1687819906"/>
  </r>
  <r>
    <x v="233"/>
    <s v="Demonstrations"/>
    <x v="1"/>
    <s v="Peaceful protest"/>
    <x v="1"/>
    <s v="Protesters , Labor Group"/>
    <x v="1"/>
    <s v=", "/>
    <x v="0"/>
    <s v="Haifa, Haifa"/>
    <s v="Haifa"/>
    <n v="32.818399999999997"/>
    <n v="34.988500000000002"/>
    <s v="Hai Po"/>
    <s v="Subnational"/>
    <s v="On 15 February 2023, workers from the high-tech industry protested in Haifa city against the Netanyahu-led coalition's proposed judicial reforms."/>
    <x v="0"/>
    <s v="no report"/>
    <n v="7033"/>
    <n v="1676912332"/>
  </r>
  <r>
    <x v="233"/>
    <s v="Political violence"/>
    <x v="0"/>
    <s v="Mob violence"/>
    <x v="1"/>
    <s v="Rioters , Settlers"/>
    <x v="1"/>
    <s v="Civilians ,"/>
    <x v="1"/>
    <s v="West Bank, Jenin"/>
    <s v="Silat al Dahr"/>
    <n v="32.317500000000003"/>
    <n v="35.187199999999997"/>
    <s v="Dunia Al Watan; Palestine News and Information Agency"/>
    <s v="National"/>
    <s v="On 15 February 2023, Israeli settlers hurled stones passing Palestinian vehicles near Silat al Dahr village and Homesh settlement (Jenin, West Bank), causing material damage."/>
    <x v="0"/>
    <s v="no report"/>
    <n v="7034"/>
    <n v="1676912333"/>
  </r>
  <r>
    <x v="233"/>
    <s v="Political violence"/>
    <x v="0"/>
    <s v="Mob violence"/>
    <x v="1"/>
    <s v="Rioters , Settlers"/>
    <x v="1"/>
    <s v="Civilians ,"/>
    <x v="1"/>
    <s v="West Bank, Nablus"/>
    <s v="Urif"/>
    <n v="32.159500000000001"/>
    <n v="35.222299999999997"/>
    <s v="Ma'an News Agency; Palestine News and Information Agency; PLO Negotiations Affairs Department; Quds News Network; Twitter"/>
    <s v="Other-New media"/>
    <s v="On 15 February 2023, Israeli settlers set fire to a Palestinian-owned vehicle parked in Al Asafir area in Urif village (Nablus, West Bank). Also, they attacked Palestinian houses [presumably by stone-throwing] in the village."/>
    <x v="0"/>
    <s v="no report"/>
    <n v="7035"/>
    <n v="1676912333"/>
  </r>
  <r>
    <x v="233"/>
    <s v="Strategic attacks"/>
    <x v="4"/>
    <s v="Looting/property destruction"/>
    <x v="1"/>
    <s v="Police Forces of Israel ,"/>
    <x v="1"/>
    <s v="Civilians , Labor Group"/>
    <x v="1"/>
    <s v="West Bank, Al Quds"/>
    <s v="Al Quds - Shuafat"/>
    <n v="31.816500000000001"/>
    <n v="35.227499999999999"/>
    <s v="Arab 48; Ma'an News Agency; Palestine News and Information Agency; PCHR: Palestinian Centre for Human Rights; PLO Negotiations Affairs Department; Quds News Network; Twitter"/>
    <s v="Other-New media"/>
    <s v="Property destruction: On 15 February 2023, Israeli forces [coded as police] demolished an auto repair facility consisting of 7 garages in Al Quds - Shuafat (Al Quds, West Bank) under the pretext of not having building permits."/>
    <x v="0"/>
    <s v="no report"/>
    <n v="7036"/>
    <n v="1676912333"/>
  </r>
  <r>
    <x v="233"/>
    <s v="Political violence"/>
    <x v="0"/>
    <s v="Mob violence"/>
    <x v="1"/>
    <s v="Rioters , Settlers"/>
    <x v="1"/>
    <s v="Rioters , Civilians , Students , Teachers"/>
    <x v="1"/>
    <s v="West Bank, Nablus"/>
    <s v="Burqah"/>
    <n v="32.3018"/>
    <n v="35.192599999999999"/>
    <s v="Dunia Al Watan; Palestine News and Information Agency; PLO Negotiations Affairs Department"/>
    <s v="Other-National"/>
    <s v="On 15 February 2023, dozens of Israeli settlers threw stones at Palestinian schools and houses in Burqah village (Nablus, West Bank), which led to clashes between Palestinians and the setters who fired live bullets toward the Palestinians. There were no casualties."/>
    <x v="0"/>
    <s v="no report"/>
    <n v="7037"/>
    <n v="1676912333"/>
  </r>
  <r>
    <x v="233"/>
    <s v="Political violence"/>
    <x v="0"/>
    <s v="Mob violence"/>
    <x v="1"/>
    <s v="Rioters , Settlers"/>
    <x v="1"/>
    <s v=", "/>
    <x v="0"/>
    <s v="West Bank, Hebron"/>
    <s v="Hebron"/>
    <n v="31.529399999999999"/>
    <n v="35.093800000000002"/>
    <s v="Palestine News and Information Agency; PCHR: Palestinian Centre for Human Rights; PLO Negotiations Affairs Department"/>
    <s v="Other-National"/>
    <s v="On 15 February 2023, Israeli settlers from Kiryat Arba punctured tires of Palestinian-owned cars parked in Al Rass and Wad Hussian area east of Hebron city (Hebron, West Bank)."/>
    <x v="0"/>
    <s v="no report"/>
    <n v="7038"/>
    <n v="1676912333"/>
  </r>
  <r>
    <x v="233"/>
    <s v="Political violence"/>
    <x v="0"/>
    <s v="Mob violence"/>
    <x v="0"/>
    <s v="Rioters ,"/>
    <x v="0"/>
    <s v="Military Forces of Israel ,"/>
    <x v="0"/>
    <s v="West Bank, Bethlehem"/>
    <s v="Husan"/>
    <n v="31.709299999999999"/>
    <n v="35.134799999999998"/>
    <s v="Palestine News and Information Agency; PLO Negotiations Affairs Department; Quds News Network; Twitter"/>
    <s v="Other-New media"/>
    <s v="On 15 February 2023, Palestinian rioters clashed with Israeli military forces positioned at the western entrance of Husan village (Bethlehem, West Bank). Soldiers fired stun grenades and tear gas canisters, several rioters suffered from tear gas inhalation."/>
    <x v="0"/>
    <s v="no report"/>
    <n v="7039"/>
    <n v="1676912333"/>
  </r>
  <r>
    <x v="233"/>
    <s v="Strategic attacks"/>
    <x v="4"/>
    <s v="Other"/>
    <x v="1"/>
    <s v="Military Forces of Israel ,"/>
    <x v="1"/>
    <s v="Civilians , Fishers"/>
    <x v="1"/>
    <s v="Gaza Strip, North Gaza"/>
    <s v="Coast of North Gaza"/>
    <n v="31.5839"/>
    <n v="34.465899999999998"/>
    <s v="PLO Negotiations Affairs Department"/>
    <s v="Other"/>
    <s v="Other: On 15 February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
    <x v="0"/>
    <s v="no report"/>
    <n v="7040"/>
    <n v="1676912333"/>
  </r>
  <r>
    <x v="233"/>
    <s v="Political violence"/>
    <x v="2"/>
    <s v="Armed clash"/>
    <x v="0"/>
    <s v="Unidentified Armed Group ,"/>
    <x v="0"/>
    <s v="Military Forces of Israel ,"/>
    <x v="0"/>
    <s v="West Bank, Nablus"/>
    <s v="Sarrah"/>
    <n v="32.209699999999998"/>
    <n v="35.191499999999998"/>
    <s v="Newpress; Quds News Network; Twitter"/>
    <s v="New media-National"/>
    <s v="On 15 February 2023, unidentified Palestinian gunmen opened fire at the Israeli military checkpoint of Sarrah (Nablus, West Bank). There were no casualties."/>
    <x v="0"/>
    <s v="no report"/>
    <n v="7041"/>
    <n v="1676912333"/>
  </r>
  <r>
    <x v="233"/>
    <s v="Political violence"/>
    <x v="2"/>
    <s v="Armed clash"/>
    <x v="0"/>
    <s v="Unidentified Armed Group ,"/>
    <x v="0"/>
    <s v="Military Forces of Israel ,"/>
    <x v="0"/>
    <s v="West Bank, Nablus"/>
    <s v="Bayt Furik"/>
    <n v="32.176900000000003"/>
    <n v="35.3354"/>
    <s v="Newpress; Quds News Network; Twitter"/>
    <s v="New media-National"/>
    <s v="On 15 February 2023, unidentified Palestinian gunmen opened fire toward the Israeli military checkpoint of Bayt Furik (Nablus, West Bank). There were no casualties."/>
    <x v="0"/>
    <s v="no report"/>
    <n v="7042"/>
    <n v="1676912333"/>
  </r>
  <r>
    <x v="233"/>
    <s v="Political violence"/>
    <x v="0"/>
    <s v="Mob violence"/>
    <x v="0"/>
    <s v="Rioters ,"/>
    <x v="0"/>
    <s v="Military Forces of Israel ,"/>
    <x v="0"/>
    <s v="West Bank, Qalqilya"/>
    <s v="Kafr Laqif"/>
    <n v="32.183399999999999"/>
    <n v="35.090699999999998"/>
    <s v="PLO Negotiations Affairs Department"/>
    <s v="Other"/>
    <s v="On 15 February 2023, Palestinian rioters hurled stones at Israeli military forces positioned south of Kafr Laqif village (Qalqilya, West Bank). Soldiers fired stun grenades and tear gas canisters at rioters."/>
    <x v="0"/>
    <s v="no report"/>
    <n v="7043"/>
    <n v="1676912333"/>
  </r>
  <r>
    <x v="233"/>
    <s v="Political violence"/>
    <x v="0"/>
    <s v="Mob violence"/>
    <x v="0"/>
    <s v="Rioters ,"/>
    <x v="0"/>
    <s v="Military Forces of Israel ,"/>
    <x v="0"/>
    <s v="West Bank, Tulkarm"/>
    <s v="Illar"/>
    <n v="32.372"/>
    <n v="35.109000000000002"/>
    <s v="PLO Negotiations Affairs Department; Quds News Network; Twitter"/>
    <s v="Other-New media"/>
    <s v="On 15 February 2023, Palestinian rioters hurled stones at Israeli military forces who raided Illar village (Tulkarm, West Bank). Soldiers fired stun grenades and tear gas canisters at rioters."/>
    <x v="0"/>
    <s v="no report"/>
    <n v="7044"/>
    <n v="1676912333"/>
  </r>
  <r>
    <x v="233"/>
    <s v="Political violence"/>
    <x v="0"/>
    <s v="Mob violence"/>
    <x v="1"/>
    <s v="Rioters , Settlers"/>
    <x v="1"/>
    <s v="Civilians ,"/>
    <x v="1"/>
    <s v="West Bank, Nablus"/>
    <s v="Bazzaryah"/>
    <n v="32.308"/>
    <n v="35.165900000000001"/>
    <s v="PLO Negotiations Affairs Department; Quds News Network; Twitter"/>
    <s v="Other-New media"/>
    <s v="On 15 February 2023, a group of Israeli settlers attacked (presumably by stone-throwing) Palestinian houses in Bazzaryah village (Nablus, West Bank)."/>
    <x v="0"/>
    <s v="no report"/>
    <n v="7045"/>
    <n v="1676912333"/>
  </r>
  <r>
    <x v="233"/>
    <s v="Political violence"/>
    <x v="0"/>
    <s v="Mob violence"/>
    <x v="1"/>
    <s v="Rioters , Settlers"/>
    <x v="1"/>
    <s v="Civilians , Farmers"/>
    <x v="1"/>
    <s v="West Bank, Salfit"/>
    <s v="Qarawat Bani Hassan"/>
    <n v="32.128"/>
    <n v="35.098999999999997"/>
    <s v="PLO Negotiations Affairs Department; Quds News Network; Twitter"/>
    <s v="Other-New media"/>
    <s v="On 15 February 2023, a group of Israeli settlers physically assaulted a Palestinian shepherd Qarawat Bani Hassan village (Salfit, West Bank). Settlers also detained a Palestinian before releasing him later."/>
    <x v="0"/>
    <s v="no report"/>
    <n v="7046"/>
    <n v="1676912333"/>
  </r>
  <r>
    <x v="233"/>
    <s v="Political violence"/>
    <x v="0"/>
    <s v="Mob violence"/>
    <x v="0"/>
    <s v="Rioters ,"/>
    <x v="0"/>
    <s v="Military Forces of Israel ,"/>
    <x v="0"/>
    <s v="West Bank, Hebron"/>
    <s v="Mukhayyam al Arrub"/>
    <n v="31.623000000000001"/>
    <n v="35.137099999999997"/>
    <s v="PLO Negotiations Affairs Department; Quds News Network; Twitter"/>
    <s v="Other-New media"/>
    <s v="On 15 February 2023, Palestinian rioters hurled stones at Israeli military forces positioned at the entrance of Mukhayyam al Arrub refugee camp (Hebron, West Bank). Soldier fired stun grenades and tear gas canisters at rioters."/>
    <x v="0"/>
    <s v="no report"/>
    <n v="7047"/>
    <n v="1676912333"/>
  </r>
  <r>
    <x v="233"/>
    <s v="Strategic attacks"/>
    <x v="4"/>
    <s v="Looting/property destruction"/>
    <x v="1"/>
    <s v="Military Forces of Israel ,"/>
    <x v="1"/>
    <s v="Civilians , Farmers"/>
    <x v="1"/>
    <s v="West Bank, Hebron"/>
    <s v="Yuta"/>
    <n v="31.445900000000002"/>
    <n v="35.0944"/>
    <s v="Dunia Al Watan; Palestine News and Information Agency; PCHR: Palestinian Centre for Human Rights; PLO Negotiations Affairs Department; Quds News Network; Twitter"/>
    <s v="Other-New media"/>
    <s v="Property destruction: On 15 February 2023, Israeli military forces demolished a Palestinian-owned house in Shaab Al Batem area and uprooted 100 olive saplings in Khallet Al Dabea in Musafar Yuta, east of Yuta (Hebron, West Bank)."/>
    <x v="0"/>
    <s v="no report"/>
    <n v="7048"/>
    <n v="1680570810"/>
  </r>
  <r>
    <x v="233"/>
    <s v="Political violence"/>
    <x v="2"/>
    <s v="Armed clash"/>
    <x v="0"/>
    <s v="Unidentified Armed Group ,"/>
    <x v="0"/>
    <s v="Military Forces of Israel ,"/>
    <x v="0"/>
    <s v="West Bank, Nablus"/>
    <s v="Salim"/>
    <n v="32.209600000000002"/>
    <n v="35.330300000000001"/>
    <s v="Long War Journal"/>
    <s v="International"/>
    <s v="On 15 February 2023, an unidentified Palestinian group opened fire at an Israeli military position in Salim (Nablus, West Bank). No casualties occurred."/>
    <x v="0"/>
    <s v="no report"/>
    <n v="7049"/>
    <n v="1685397265"/>
  </r>
  <r>
    <x v="234"/>
    <s v="Demonstrations"/>
    <x v="1"/>
    <s v="Peaceful protest"/>
    <x v="1"/>
    <s v="Protesters , Labor Group , Health Workers"/>
    <x v="1"/>
    <s v=", "/>
    <x v="0"/>
    <s v="Tel Aviv, Tel Aviv"/>
    <s v="Tel Aviv"/>
    <n v="32.0809"/>
    <n v="34.7806"/>
    <s v="Arutz Sheva; Ynet"/>
    <s v="National"/>
    <s v="On 14 February 2023, about 100 health workers and workers from the high-tech industry protested in Tel Aviv city against the Netanyahu-led coalition's proposed judicial reforms. Protesters briefly blocked a major street in Tel Aviv during the protest."/>
    <x v="0"/>
    <s v="about 100"/>
    <n v="7050"/>
    <n v="1676912332"/>
  </r>
  <r>
    <x v="234"/>
    <s v="Demonstrations"/>
    <x v="1"/>
    <s v="Peaceful protest"/>
    <x v="1"/>
    <s v="Protesters , Labor Group , Health Workers"/>
    <x v="1"/>
    <s v=", "/>
    <x v="0"/>
    <s v="Jerusalem, Jerusalem"/>
    <s v="Jerusalem"/>
    <n v="31.768999999999998"/>
    <n v="35.216299999999997"/>
    <s v="Ynet"/>
    <s v="National"/>
    <s v="On 14 February 2023, health workers and workers from the high-tech industry protested in Jerusalem (Judean Mountains) against the Netanyahu-led coalition's proposed judicial reforms."/>
    <x v="0"/>
    <s v="no report"/>
    <n v="7051"/>
    <n v="1676912332"/>
  </r>
  <r>
    <x v="234"/>
    <s v="Strategic attacks"/>
    <x v="4"/>
    <s v="Looting/property destruction"/>
    <x v="1"/>
    <s v="Police Forces of Israel ,"/>
    <x v="1"/>
    <s v="Civilians , Arab Ethnic Group"/>
    <x v="1"/>
    <s v="HaZafon, Akko"/>
    <s v="Akko"/>
    <n v="32.928100000000001"/>
    <n v="35.076500000000003"/>
    <s v="Al-Ittihad; Arab 48; Palestine News and Information Agency"/>
    <s v="National-International"/>
    <s v="Property destruction: On 14 February 2023, Israeli authorities [coded as police forces] demolished 4 houses belonging to Arab residents in Akko (HaZafon) under the pretext of not having building permits."/>
    <x v="0"/>
    <s v="no report"/>
    <n v="7052"/>
    <n v="1676912333"/>
  </r>
  <r>
    <x v="234"/>
    <s v="Demonstrations"/>
    <x v="1"/>
    <s v="Peaceful protest"/>
    <x v="1"/>
    <s v="Protesters , Arab Ethnic Group , Students"/>
    <x v="1"/>
    <s v=", "/>
    <x v="0"/>
    <s v="HaMerkaz, Ramla"/>
    <s v="Lod"/>
    <n v="31.9467"/>
    <n v="34.890300000000003"/>
    <s v="Arab 48; Panet"/>
    <s v="National-International"/>
    <s v="On 14 February 2023, dozens of Israeli Arabs, including school students and parents, protested in front of Al Rashydieyah School in Lod (Ramla, HaMerkaz) against the shooting that targeted the head teacher of the school who was lightly injured. Protesters called to stop all types of violence in schools and the education system."/>
    <x v="0"/>
    <s v="no report"/>
    <n v="7053"/>
    <n v="1676912333"/>
  </r>
  <r>
    <x v="234"/>
    <s v="Strategic attacks"/>
    <x v="4"/>
    <s v="Other"/>
    <x v="0"/>
    <s v="Civilians , Prisoners"/>
    <x v="0"/>
    <s v=", "/>
    <x v="0"/>
    <s v="Tel Aviv, Tel Aviv"/>
    <s v="Tel Aviv"/>
    <n v="32.0809"/>
    <n v="34.7806"/>
    <s v="Arab 48; Dunia Al Watan"/>
    <s v="International"/>
    <s v="Other: On 14 February 2023, Palestinian prisoners started collective acts of disobedience, involving closing prisons departments, obstructing security checks, and rejecting to wear prison clothes in all Israeli jails in response to the measures approved by the Minister of National Security Itamar Ben-Gvir, such as banning prison services, increasing the security check inside the prison units, and reducing outdoor activities. Also, prisoners decided to start a general hunger strike in all jails on the first day of Ramadan next March. Coded to Tel Aviv."/>
    <x v="0"/>
    <s v="no report"/>
    <n v="7054"/>
    <n v="1676912333"/>
  </r>
  <r>
    <x v="234"/>
    <s v="Political violence"/>
    <x v="0"/>
    <s v="Mob violence"/>
    <x v="0"/>
    <s v="Rioters ,"/>
    <x v="0"/>
    <s v="Military Forces of Israel ,"/>
    <x v="0"/>
    <s v="West Bank, Jenin"/>
    <s v="Az Zababidah"/>
    <n v="32.386699999999998"/>
    <n v="35.324100000000001"/>
    <s v="Palestine News and Information Agency; PLO Negotiations Affairs Department; Quds News Network; Twitter"/>
    <s v="Other-New media"/>
    <s v="On 14 February 2023, Palestinian rioters clashed with Israeli military forces during their arrest operations in Az Zababidah village (Jenin, West Bank). Soldiers fired stun grenades and tear gas canisters, and dozens of rioters suffered from tear gas inhalation."/>
    <x v="0"/>
    <s v="no report"/>
    <n v="7055"/>
    <n v="1676912333"/>
  </r>
  <r>
    <x v="234"/>
    <s v="Political violence"/>
    <x v="0"/>
    <s v="Mob violence"/>
    <x v="1"/>
    <s v="Rioters , Settlers"/>
    <x v="1"/>
    <s v=", "/>
    <x v="0"/>
    <s v="West Bank, Hebron"/>
    <s v="Hebron"/>
    <n v="31.529399999999999"/>
    <n v="35.093800000000002"/>
    <s v="Arab 48; Palestine News and Information Agency; PLO Negotiations Affairs Department; Quds News Network; Twitter"/>
    <s v="Other-New media"/>
    <s v="On 14 February 2023, a group of Israeli settlers from Kiryat Arba and Kharsina destroyed the windows of parked vehicles belonging to Palestinians and wrote racist slogans in Wad al-Mzayan east of Hebron (Hebron, West Bank)."/>
    <x v="0"/>
    <s v="no report"/>
    <n v="7056"/>
    <n v="1676912333"/>
  </r>
  <r>
    <x v="234"/>
    <s v="Strategic attacks"/>
    <x v="4"/>
    <s v="Looting/property destruction"/>
    <x v="1"/>
    <s v="Police Forces of Israel ,"/>
    <x v="1"/>
    <s v="Civilians ,"/>
    <x v="1"/>
    <s v="West Bank, Al Quds"/>
    <s v="Al Quds - Silwan"/>
    <n v="31.7684"/>
    <n v="35.238100000000003"/>
    <s v="Ma'an News Agency; Palestine News and Information Agency; PCHR: Palestinian Centre for Human Rights; PLO Negotiations Affairs Department"/>
    <s v="Other-National"/>
    <s v="Property destruction: On 14 February 2023, Israeli military forces demolished a Palestinian-owned residential room (barrack) in Al Quds - Silwan (Al Quds, West Bank) under the pretext of not having a building permit."/>
    <x v="0"/>
    <s v="no report"/>
    <n v="7057"/>
    <n v="1676912333"/>
  </r>
  <r>
    <x v="234"/>
    <s v="Demonstrations"/>
    <x v="1"/>
    <s v="Peaceful protest"/>
    <x v="0"/>
    <s v="Protesters ,"/>
    <x v="0"/>
    <s v=", "/>
    <x v="0"/>
    <s v="West Bank, Ramallah and Al Bireh"/>
    <s v="Al Bireh"/>
    <n v="31.9053"/>
    <n v="35.215000000000003"/>
    <s v="Palestine News and Information Agency"/>
    <s v="National"/>
    <s v="On 14 February 2023, dozens of Palestinians held a sit-in protest outside the ICRC office in Al Bireh city (Ramallah and Al Bireh, West Bank), demanding that Israel stop its medical negligence policy against Palestinian prisoners following the death of a sick prisoner."/>
    <x v="0"/>
    <s v="dozens"/>
    <n v="7058"/>
    <n v="1676912333"/>
  </r>
  <r>
    <x v="234"/>
    <s v="Demonstrations"/>
    <x v="1"/>
    <s v="Peaceful protest"/>
    <x v="0"/>
    <s v="Protesters ,"/>
    <x v="0"/>
    <s v=", "/>
    <x v="0"/>
    <s v="West Bank, Tulkarm"/>
    <s v="Tulkarm"/>
    <n v="32.310400000000001"/>
    <n v="35.028599999999997"/>
    <s v="Palestine News and Information Agency"/>
    <s v="National"/>
    <s v="On 14 February 2023, Palestinians held a sit-in protest outside the ICRC office in Tulkarm city (Tulkarm, West Bank), demanding that Israel stop its recent oppressive measures against Palestinian prisoners. Protesters denounced the policy of the Israeli Minister of National Security against prisoners, calling on Palestinians to stand with them."/>
    <x v="0"/>
    <s v="no report"/>
    <n v="7059"/>
    <n v="1676912333"/>
  </r>
  <r>
    <x v="234"/>
    <s v="Political violence"/>
    <x v="0"/>
    <s v="Mob violence"/>
    <x v="0"/>
    <s v="Rioters , Refugees/IDPs"/>
    <x v="0"/>
    <s v="Police Forces of Israel Border Police,"/>
    <x v="0"/>
    <s v="West Bank, Al Quds"/>
    <s v="Al Quds - Mukhayyam Shuafat"/>
    <n v="31.811399999999999"/>
    <n v="35.245800000000003"/>
    <s v="Ma'an News Agency; Palestine News and Information Agency; PLO Negotiations Affairs Department"/>
    <s v="Other-National"/>
    <s v="On 14 February 2023, Palestinian rioters clashed with Border Police who raided Al Quds - Mukhayyam Shuafat refugee camp (Al Quds, West Bank). Police fired stun grenades and tear gas canisters and dozens of rioters suffered from tear gas inhalation. Also, soldiers conducted search operations inside shops, and stopped youth for investigations."/>
    <x v="0"/>
    <s v="no report"/>
    <n v="7060"/>
    <n v="1676912333"/>
  </r>
  <r>
    <x v="234"/>
    <s v="Political violence"/>
    <x v="0"/>
    <s v="Mob violence"/>
    <x v="1"/>
    <s v="Rioters , Settlers"/>
    <x v="1"/>
    <s v="Civilians ,"/>
    <x v="1"/>
    <s v="West Bank, Nablus"/>
    <s v="Burqah"/>
    <n v="32.3018"/>
    <n v="35.192599999999999"/>
    <s v="Palestine News and Information Agency"/>
    <s v="National"/>
    <s v="On 14 February 2023, Israeli settlers physically assaulted a Palestinian and pepper-sprayed him in Al Qubeabat area near Burqah village (Nablus West Bank). Also, settlers punctured the tires of his car."/>
    <x v="0"/>
    <s v="no report"/>
    <n v="7061"/>
    <n v="1676912333"/>
  </r>
  <r>
    <x v="234"/>
    <s v="Demonstrations"/>
    <x v="1"/>
    <s v="Peaceful protest"/>
    <x v="0"/>
    <s v="Protesters , PIJ: Palestinian Islamic Jihad"/>
    <x v="0"/>
    <s v=", "/>
    <x v="0"/>
    <s v="Gaza Strip, Gaza City"/>
    <s v="Gaza"/>
    <n v="31.5"/>
    <n v="34.466700000000003"/>
    <s v="Ma'an News Agency"/>
    <s v="National"/>
    <s v="On 14 February 2023, dozens of Palestinians protested in front of the ICRC office in Gaza City (Gaza Strip) in support of Palestinian prisoners and against Israeli measures targeting them. Protesters called for supporting prisoners who planned to start' confronting' Israeli actions. A PIJ senior attended the event."/>
    <x v="0"/>
    <s v="dozens"/>
    <n v="7062"/>
    <n v="1676912333"/>
  </r>
  <r>
    <x v="234"/>
    <s v="Political violence"/>
    <x v="0"/>
    <s v="Mob violence"/>
    <x v="0"/>
    <s v="Rioters ,"/>
    <x v="0"/>
    <s v="Military Forces of Israel ,"/>
    <x v="0"/>
    <s v="West Bank, Hebron"/>
    <s v="Bayt Ummar"/>
    <n v="31.6233"/>
    <n v="35.104500000000002"/>
    <s v="Ma'an News Agency; PLO Negotiations Affairs Department; Quds News Network; Twitter"/>
    <s v="Other-New media"/>
    <s v="On 14 February 2023, Palestinian rioters clashed with Israeli military forces who raided Al Daher area in Bayt Ummar village (Hebron, West Bank). Soldiers fired live bullets in the air and targeted the rioters with stun grenades and tear gas canisters, several Palestinians suffered from tear gas inhalation."/>
    <x v="0"/>
    <s v="no report"/>
    <n v="7063"/>
    <n v="1676912333"/>
  </r>
  <r>
    <x v="234"/>
    <s v="Political violence"/>
    <x v="0"/>
    <s v="Mob violence"/>
    <x v="0"/>
    <s v="Rioters , Refugees/IDPs"/>
    <x v="0"/>
    <s v="Civilians , Jewish Group"/>
    <x v="1"/>
    <s v="West Bank, Al Quds"/>
    <s v="Al Quds - Mukhayyam Qalandia"/>
    <n v="31.867999999999999"/>
    <n v="35.228499999999997"/>
    <s v="Newpress; Times of Israel; Twitter"/>
    <s v="New media-National"/>
    <s v="On 14 February 2023, Palestinian rioters threw stones at an Israeli driving accidentally into Al Quds - Mukhayyam Qalandia refugee camp (Al Quds, West Bank) after being identified as Jewish. He was lightly injured and his car was damaged."/>
    <x v="0"/>
    <s v="no report"/>
    <n v="7064"/>
    <n v="1676912333"/>
  </r>
  <r>
    <x v="234"/>
    <s v="Political violence"/>
    <x v="0"/>
    <s v="Mob violence"/>
    <x v="0"/>
    <s v="Rioters ,"/>
    <x v="0"/>
    <s v="Military Forces of Israel ,"/>
    <x v="0"/>
    <s v="West Bank, Ramallah and Al Bireh"/>
    <s v="Pesagot"/>
    <n v="31.899000000000001"/>
    <n v="35.224200000000003"/>
    <s v="PLO Negotiations Affairs Department"/>
    <s v="Other"/>
    <s v="On 14 February 2023, Palestinian rioters hurled stones at Israeli military forces positioned near the entrance of the Pesagot settlement (Ramallah and Al Bireh, West Bank). Soldiers fired stun grenades and tear gas canisters at rioters."/>
    <x v="0"/>
    <s v="no report"/>
    <n v="7065"/>
    <n v="1676912333"/>
  </r>
  <r>
    <x v="234"/>
    <s v="Political violence"/>
    <x v="0"/>
    <s v="Mob violence"/>
    <x v="1"/>
    <s v="Rioters , Settlers"/>
    <x v="1"/>
    <s v="Civilians ,"/>
    <x v="1"/>
    <s v="West Bank, Ramallah and Al Bireh"/>
    <s v="Shuqba"/>
    <n v="31.986999999999998"/>
    <n v="35.040100000000002"/>
    <s v="PLO Negotiations Affairs Department"/>
    <s v="Other"/>
    <s v="On 14 February 2023, a group of Israeli settlers attacked [presumably by stone-throwing] a Palestinian vehicle and looted a cell phone and 17,000 NIS from a Palestinian citizen near the entrance Shuqba village (Ramallah and Al Bireh, West Bank)."/>
    <x v="0"/>
    <s v="no report"/>
    <n v="7066"/>
    <n v="1676912333"/>
  </r>
  <r>
    <x v="234"/>
    <s v="Political violence"/>
    <x v="0"/>
    <s v="Mob violence"/>
    <x v="1"/>
    <s v="Rioters , Settlers"/>
    <x v="1"/>
    <s v="Civilians ,"/>
    <x v="1"/>
    <s v="West Bank, Nablus"/>
    <s v="Homesh"/>
    <n v="32.299999999999997"/>
    <n v="35.183300000000003"/>
    <s v="PLO Negotiations Affairs Department"/>
    <s v="Other"/>
    <s v="On 14 February 2023, a group of Israeli settlers physically assaulted a Palestinian near the entrance of Homesh settlement (Nablus, West Bank), injuring him. Also, settlers vandalized the tires of his car."/>
    <x v="0"/>
    <s v="no report"/>
    <n v="7067"/>
    <n v="1676912333"/>
  </r>
  <r>
    <x v="234"/>
    <s v="Political violence"/>
    <x v="0"/>
    <s v="Mob violence"/>
    <x v="1"/>
    <s v="Rioters , Settlers"/>
    <x v="1"/>
    <s v="Civilians ,"/>
    <x v="1"/>
    <s v="West Bank, Nablus"/>
    <s v="Al Lubban ash Sharqiyah"/>
    <n v="32.070099999999996"/>
    <n v="35.240299999999998"/>
    <s v="PLO Negotiations Affairs Department"/>
    <s v="Other"/>
    <s v="On 14 February 2023, a group of Israeli settlers hurled stones at passing Palestinian vehicles near Al Lubban ash Sharqiyah village (Nablus, West Bank)."/>
    <x v="0"/>
    <s v="no report"/>
    <n v="7068"/>
    <n v="1676912333"/>
  </r>
  <r>
    <x v="234"/>
    <s v="Political violence"/>
    <x v="2"/>
    <s v="Armed clash"/>
    <x v="0"/>
    <s v="Unidentified Armed Group , Refugees/IDPs , Rioters"/>
    <x v="0"/>
    <s v="Military Forces of Israel ,"/>
    <x v="0"/>
    <s v="West Bank, Tubas"/>
    <s v="Mukhayyam al Farah"/>
    <n v="32.293500000000002"/>
    <n v="35.344299999999997"/>
    <s v="Al-Ittihad; Al Ghad (Jordan); AP; Arab 48; Dunia Al Watan; Joe Truzman; Ma'an News Agency; Newpress; Palestine News and Information Agency; PCHR: Palestinian Centre for Human Rights; PLO Negotiations Affairs Department; Quds News Network; Times of Israel; Twitter; Xinhua"/>
    <s v="Other-New media"/>
    <s v="On 14 February 2023, unidentified Palestinian gunmen exchanged fire with Israeli military forces who raided Mukhayyam al Farah refugee camp (Tubas, West Bank). Also, Palestinian rioters clashed with soldiers who fired live and rubber bullets, stun grenades, and tear gas canisters. A 17-year-old Palestinian was shot and killed after attempting to throw an explosive device at soldiers. Another Palestinian was bit by a military dog after soldiers entered his home to arrest an activist. There were no casualties among soldiers."/>
    <x v="1"/>
    <s v="no report"/>
    <n v="7069"/>
    <n v="1681242713"/>
  </r>
  <r>
    <x v="234"/>
    <s v="Political violence"/>
    <x v="2"/>
    <s v="Armed clash"/>
    <x v="0"/>
    <s v="Unidentified Armed Group ,"/>
    <x v="0"/>
    <s v="Military Forces of Israel ,"/>
    <x v="0"/>
    <s v="West Bank, Nablus"/>
    <s v="Homesh"/>
    <n v="32.299999999999997"/>
    <n v="35.183300000000003"/>
    <s v="Israeli Defense Forces; Long War Journal"/>
    <s v="Other-International"/>
    <s v="On 14 February 2023, an unidentified Palestinian group opened fire from a passing vehicle towards Israeli forces positioned at the Homesh checkpoint (Nablus, West Bank). No casualties occurred."/>
    <x v="0"/>
    <s v="no report"/>
    <n v="7070"/>
    <n v="1685397265"/>
  </r>
  <r>
    <x v="234"/>
    <s v="Political violence"/>
    <x v="2"/>
    <s v="Armed clash"/>
    <x v="0"/>
    <s v="Unidentified Armed Group ,"/>
    <x v="0"/>
    <s v="Military Forces of Israel ,"/>
    <x v="0"/>
    <s v="West Bank, Jenin"/>
    <s v="Al Jalamah"/>
    <n v="32.508200000000002"/>
    <n v="35.313200000000002"/>
    <s v="Long War Journal"/>
    <s v="International"/>
    <s v="On 14 February 2023, an unidentified Palestinian group opened fire at Israeli forces positioned on Al Jalamah checkpoint (Jenin, West Bank). No casualties occurred."/>
    <x v="0"/>
    <s v="no report"/>
    <n v="7071"/>
    <n v="1685397265"/>
  </r>
  <r>
    <x v="235"/>
    <s v="Demonstrations"/>
    <x v="1"/>
    <s v="Peaceful protest"/>
    <x v="1"/>
    <s v="Protesters , Students , Teachers , LGBTQ+ , Women"/>
    <x v="1"/>
    <s v=", "/>
    <x v="0"/>
    <s v="Tel Aviv, Tel Aviv"/>
    <s v="Tel Aviv"/>
    <n v="32.0809"/>
    <n v="34.7806"/>
    <s v="Haaretz; Times of Israel; Walla!News; Ynet"/>
    <s v="National"/>
    <s v="On 13 February 2023, hundreds of parents, students, teachers, and activists blocked traffic and protested in Tel Aviv city against the Netanyahu-led coalition's proposed judicial reforms. This protest came during mass strikes in different sectors around the country. A group of protesters blocked the entrance to Otzma Yehudit leader Yitzhak Wasserlauf's house. Separately, a group of LGBT women on motorcycles blocked traffic on the Ayalon Highway in protest against the same thing."/>
    <x v="0"/>
    <s v="hundreds"/>
    <n v="7072"/>
    <n v="1676912332"/>
  </r>
  <r>
    <x v="235"/>
    <s v="Demonstrations"/>
    <x v="1"/>
    <s v="Peaceful protest"/>
    <x v="1"/>
    <s v="Protesters , Students"/>
    <x v="1"/>
    <s v=", "/>
    <x v="0"/>
    <s v="HaMerkaz, Petah Tiqwa"/>
    <s v="Raanana"/>
    <n v="32.183599999999998"/>
    <n v="34.873899999999999"/>
    <s v="Haaretz"/>
    <s v="National"/>
    <s v="On 13 February 2023, a group of parents and students protested in Raanana (Petah Tiqwa, HaMerkaz) against the Netanyahu-led coalition's proposed judicial reforms. This protest came during mass strikes in different sectors around the country."/>
    <x v="0"/>
    <s v="no report"/>
    <n v="7073"/>
    <n v="1676912332"/>
  </r>
  <r>
    <x v="235"/>
    <s v="Demonstrations"/>
    <x v="1"/>
    <s v="Peaceful protest"/>
    <x v="1"/>
    <s v="Protesters , Military Forces of Israel (2022-)"/>
    <x v="1"/>
    <s v=", "/>
    <x v="0"/>
    <s v="HaMerkaz, Petah Tiqwa"/>
    <s v="Ben Gurion International Airport"/>
    <n v="32.013599999999997"/>
    <n v="34.886600000000001"/>
    <s v="Haaretz; Ynet"/>
    <s v="National"/>
    <s v="On 13 February 2023, dozens of protesters, including army reservists, blocked a main road leading to Ben Gurion International Airport (Petah Tiqwa, HaMerkaz) in protest of the Netanyahu-led coalition's proposed judicial reforms. This protest came during mass strikes in different sectors around the country."/>
    <x v="0"/>
    <s v="dozens"/>
    <n v="7074"/>
    <n v="1676912332"/>
  </r>
  <r>
    <x v="235"/>
    <s v="Demonstrations"/>
    <x v="1"/>
    <s v="Peaceful protest"/>
    <x v="1"/>
    <s v="Protesters ,"/>
    <x v="1"/>
    <s v=", "/>
    <x v="0"/>
    <s v="Tel Aviv, Tel Aviv"/>
    <s v="Holon"/>
    <n v="32.010300000000001"/>
    <n v="34.779200000000003"/>
    <s v="Ynet"/>
    <s v="National"/>
    <s v="On 13 February 2023, a group of activists protested in Holon (Tel Aviv) against the Netanyahu-led coalition's proposed judicial reforms. This protest came during mass strikes in different sectors around the country."/>
    <x v="0"/>
    <s v="no report"/>
    <n v="7075"/>
    <n v="1676912332"/>
  </r>
  <r>
    <x v="235"/>
    <s v="Demonstrations"/>
    <x v="1"/>
    <s v="Peaceful protest"/>
    <x v="1"/>
    <s v="Protesters ,"/>
    <x v="1"/>
    <s v=", "/>
    <x v="0"/>
    <s v="Haifa, Haifa"/>
    <s v="Haifa"/>
    <n v="32.818399999999997"/>
    <n v="34.988500000000002"/>
    <s v="Colbo News; Hai Po; Ynet"/>
    <s v="Subnational-National"/>
    <s v="On 13 February 2023, about 500 activists protested in Haifa city against the Netanyahu-led coalition's proposed judicial reforms. This protest came during mass strikes in different sectors around the country."/>
    <x v="0"/>
    <s v="about 500"/>
    <n v="7076"/>
    <n v="1676912332"/>
  </r>
  <r>
    <x v="235"/>
    <s v="Demonstrations"/>
    <x v="1"/>
    <s v="Peaceful protest"/>
    <x v="1"/>
    <s v="Protesters ,"/>
    <x v="1"/>
    <s v=", "/>
    <x v="0"/>
    <s v="HaZafon, Zefat"/>
    <s v="Kiryat Shmona"/>
    <n v="33.207299999999996"/>
    <n v="35.572000000000003"/>
    <s v="Ynet"/>
    <s v="National"/>
    <s v="On 13 February 2023, a group of activists protested in Kiryat Shmona (Zefat, HaZafon) against the Netanyahu-led coalition's proposed judicial reforms. This protest came during mass strikes in different sectors around the country."/>
    <x v="0"/>
    <s v="no report"/>
    <n v="7077"/>
    <n v="1676912332"/>
  </r>
  <r>
    <x v="235"/>
    <s v="Demonstrations"/>
    <x v="1"/>
    <s v="Peaceful protest"/>
    <x v="1"/>
    <s v="Protesters , Students"/>
    <x v="1"/>
    <s v=", "/>
    <x v="0"/>
    <s v="Tel Aviv, Tel Aviv"/>
    <s v="Herzliya"/>
    <n v="32.1663"/>
    <n v="34.825400000000002"/>
    <s v="Mynet; Ynet"/>
    <s v="National"/>
    <s v="On 13 February 2023, hundreds of parents and students protested in Herzliya (Tel Aviv) against the Netanyahu-led coalition's proposed judicial reforms. This protest came during mass strikes in different sectors around the country."/>
    <x v="0"/>
    <s v="hundreds"/>
    <n v="7078"/>
    <n v="1676912332"/>
  </r>
  <r>
    <x v="235"/>
    <s v="Political violence"/>
    <x v="5"/>
    <s v="Shelling/artillery/missile attack"/>
    <x v="0"/>
    <s v="DFLP: Democratic Front for the Liberation of Palestine, "/>
    <x v="0"/>
    <s v=", "/>
    <x v="0"/>
    <s v="HaDarom, Ashqelon"/>
    <s v="Sderot"/>
    <n v="31.524999999999999"/>
    <n v="34.596899999999998"/>
    <s v="Haaretz; Jerusalem Post; N12; Times of Israel"/>
    <s v="National"/>
    <s v="On 13 February 2023, the Democratic Front for the Liberation of Palestine fired four anti-aircraft missiles from Gaza toward localities in southern Israel, causing sirens to sound in Ibbim, Niram, Ruhama, and Sderot (Ashqelon, HaDarom). Three of the missiles exploded in mid-air, while one landed in an open area. Shrapnel from the missiles that exploded mid-air damaged several cars in Sderot. There were no casualties."/>
    <x v="0"/>
    <s v="no report"/>
    <n v="7079"/>
    <n v="1676912332"/>
  </r>
  <r>
    <x v="235"/>
    <s v="Demonstrations"/>
    <x v="1"/>
    <s v="Peaceful protest"/>
    <x v="1"/>
    <s v="Protesters , Students"/>
    <x v="1"/>
    <s v=", "/>
    <x v="0"/>
    <s v="HaMerkaz, Petah Tiqwa"/>
    <s v="Hod HaSharon"/>
    <n v="32.159300000000002"/>
    <n v="34.8932"/>
    <s v="Mynet"/>
    <s v="National"/>
    <s v="On 13 February 2023, parents and students protested in Hod HaSharon (Petah Tiqwa, HaMerkaz) against the Netanyahu-led coalition's proposed judicial reforms."/>
    <x v="0"/>
    <s v="no report"/>
    <n v="7080"/>
    <n v="1676912332"/>
  </r>
  <r>
    <x v="235"/>
    <s v="Political violence"/>
    <x v="2"/>
    <s v="Armed clash"/>
    <x v="1"/>
    <s v="Military Forces of Israel ,"/>
    <x v="1"/>
    <s v="Hamas Movement, "/>
    <x v="0"/>
    <s v="Gaza Strip, Gaza City"/>
    <s v="Gaza"/>
    <n v="31.5"/>
    <n v="34.466700000000003"/>
    <s v="Al-Ittihad; Al Ghad (Jordan); Arab 48; Arutz Sheva; Dunia Al Watan; GardaWorld; Haaretz; Israeli Defense Forces; Joe Truzman; Liveuamap; Ma'an News Agency; Newpress; Palestine News and Information Agency; PLO Negotiations Affairs Department; Times of Israel; Twitter; Xinhua"/>
    <s v="Local partner-New media"/>
    <s v="On 13 February 2023, Israeli military aircrafts targeted a Hamas underground military facility used to manufacture rockets west of Gaza city (Gaza Strip) and a military site southwest of the city, in response to a missile fired from the Gaza Strip toward Israel, causing material damage in the site and nearby houses. Izz ad-Din al-Qassam Brigades, the military wing of Hamas launched anti-air missiles toward the Israeli aircrafts, but no aircraft was hit. There were no casualties."/>
    <x v="0"/>
    <s v="no report"/>
    <n v="7081"/>
    <n v="1676912333"/>
  </r>
  <r>
    <x v="235"/>
    <s v="Political violence"/>
    <x v="5"/>
    <s v="Shelling/artillery/missile attack"/>
    <x v="1"/>
    <s v="Military Forces of Israel ,"/>
    <x v="1"/>
    <s v="Hamas Movement, "/>
    <x v="0"/>
    <s v="Gaza Strip, North Gaza"/>
    <s v="Bayt Hanun"/>
    <n v="31.535299999999999"/>
    <n v="34.535800000000002"/>
    <s v="Al-Ittihad; Al Ghad (Jordan); Arab 48; Haaretz; Palestine News and Information Agency; PLO Negotiations Affairs Department; Times of Israel"/>
    <s v="Other-National"/>
    <s v="On 13 February 2023, Israeli artillery targeted a Palestinian agricultural land and a Hamas observation post with 3 projectiles east of Bayt Hanun (North Gaza, Gaza Strip), causing material damage. There were no casualties."/>
    <x v="0"/>
    <s v="no report"/>
    <n v="7082"/>
    <n v="1676912333"/>
  </r>
  <r>
    <x v="235"/>
    <s v="Political violence"/>
    <x v="5"/>
    <s v="Shelling/artillery/missile attack"/>
    <x v="1"/>
    <s v="Military Forces of Israel ,"/>
    <x v="1"/>
    <s v="Hamas Movement, "/>
    <x v="0"/>
    <s v="Gaza Strip, Khan Yunis"/>
    <s v="Khan Yunis"/>
    <n v="31.340199999999999"/>
    <n v="34.3063"/>
    <s v="Al-Ittihad; Al Ghad (Jordan); Arab 48; Haaretz; Palestine News and Information Agency; Times of Israel"/>
    <s v="National-International"/>
    <s v="On 13 February 2023, Israeli artillery targeted a Hamas observation post with 2 projectiles east of Khan Yunis (Khan Yunis, Gaza Strip), causing material damage. There were no casualties."/>
    <x v="0"/>
    <s v="no report"/>
    <n v="7083"/>
    <n v="1676912333"/>
  </r>
  <r>
    <x v="235"/>
    <s v="Strategic attacks"/>
    <x v="4"/>
    <s v="Looting/property destruction"/>
    <x v="1"/>
    <s v="Police Forces of Israel ,"/>
    <x v="1"/>
    <s v="Civilians ,"/>
    <x v="1"/>
    <s v="West Bank, Al Quds"/>
    <s v="Al Quds - Jabal al Mukabbir"/>
    <n v="31.75"/>
    <n v="35.246899999999997"/>
    <s v="Al-Ittihad; Arab 48; Dunia Al Watan; Ma'an News Agency; Palestine News and Information Agency; PCHR: Palestinian Centre for Human Rights; PLO Negotiations Affairs Department; Quds News Network; Twitter"/>
    <s v="Other-New media"/>
    <s v="Property destruction: On 13 February 2023, Israeli police demolished a 140 m2 Palestinian-owned house in Al Quds - Jabal al Mukabbir (Al Quds, West Bank) under the pretext of not having a building permit."/>
    <x v="0"/>
    <s v="no report"/>
    <n v="7084"/>
    <n v="1676912333"/>
  </r>
  <r>
    <x v="235"/>
    <s v="Political violence"/>
    <x v="0"/>
    <s v="Mob violence"/>
    <x v="0"/>
    <s v="Rioters , Civilians , Women , Journalists"/>
    <x v="0"/>
    <s v="Police Forces of Israel ,"/>
    <x v="0"/>
    <s v="West Bank, Al Quds"/>
    <s v="Al Quds - Jabal al Mukabbir"/>
    <n v="31.75"/>
    <n v="35.246899999999997"/>
    <s v="Al-Ittihad; Arab 48; Dunia Al Watan; Ma'an News Agency; Palestine News and Information Agency; PCHR: Palestinian Centre for Human Rights; PLO Negotiations Affairs Department; Quds News Network; Twitter"/>
    <s v="Other-New media"/>
    <s v="On 13 February 2023, Palestinian rioters clashed with Israeli police who raided Al Quds - Jabal al Mukabbir (Al Quds, West Bank) to demolish a house. Police fired rubber bullets, stun grenades, and tear gas canisters at rioters. 25 Palestinians were injured with rubber bullets and another 5 suffered from tear gas inhalation, including a journalist [presumably while he was covering the event]. Also, police physically assaulted Palestinians, including women."/>
    <x v="0"/>
    <s v="no report"/>
    <n v="7085"/>
    <n v="1676912333"/>
  </r>
  <r>
    <x v="235"/>
    <s v="Political violence"/>
    <x v="0"/>
    <s v="Mob violence"/>
    <x v="1"/>
    <s v="Rioters , Settlers"/>
    <x v="1"/>
    <s v=", "/>
    <x v="0"/>
    <s v="West Bank, Ramallah and Al Bireh"/>
    <s v="Turmus Ayya"/>
    <n v="32.035400000000003"/>
    <n v="35.285600000000002"/>
    <s v="Arab 48; Palestine News and Information Agency; PLO Negotiations Affairs Department; Quds News Network; Twitter"/>
    <s v="Other-New media"/>
    <s v="On 13 February 2023, 10 Israeli settlers destroyed Palestinian-owned equipment consisting of 3 parked vehicles, an agricultural tractor, and a solar energy unit by throwing stones at them, in Turmus Ayya village (Ramallah and Al Bireh, West Bank)."/>
    <x v="0"/>
    <s v="no report"/>
    <n v="7086"/>
    <n v="1676912333"/>
  </r>
  <r>
    <x v="235"/>
    <s v="Political violence"/>
    <x v="0"/>
    <s v="Mob violence"/>
    <x v="1"/>
    <s v="Rioters , Settlers"/>
    <x v="1"/>
    <s v="Civilians ,"/>
    <x v="1"/>
    <s v="West Bank, Nablus"/>
    <s v="Huwwarah"/>
    <n v="32.152200000000001"/>
    <n v="35.256700000000002"/>
    <s v="Palestine News and Information Agency"/>
    <s v="National"/>
    <s v="On 13 February 2023, Israeli settlers threw stones at passing Palestinian vehicles near Salman al-Farsi junction in the vicinity of Huwwarah village (Nablus, West Bank), causing material damage to several cars."/>
    <x v="0"/>
    <s v="no report"/>
    <n v="7087"/>
    <n v="1676912333"/>
  </r>
  <r>
    <x v="235"/>
    <s v="Strategic attacks"/>
    <x v="4"/>
    <s v="Other"/>
    <x v="1"/>
    <s v="Military Forces of Israel ,"/>
    <x v="1"/>
    <s v="Civilians , Fishers"/>
    <x v="1"/>
    <s v="Gaza Strip, North Gaza"/>
    <s v="Coast of North Gaza"/>
    <n v="31.5839"/>
    <n v="34.465899999999998"/>
    <s v="Palestine News and Information Agency; PLO Negotiations Affairs Department"/>
    <s v="Other-National"/>
    <s v="Other: On 13 February 2023, Israeli gunboats fired live bullets and tear gas canisters toward Palestinian fishing boats while chasing them at Al Sudaniya and Al Waha areas, west of Bayt Lahya, off the Coast of North Gaza (North Gaza, Gaza Strip). These shots are considered to be warning shots to keep Palestinians away, not directly targeted at them."/>
    <x v="0"/>
    <s v="no report"/>
    <n v="7088"/>
    <n v="1676912333"/>
  </r>
  <r>
    <x v="235"/>
    <s v="Demonstrations"/>
    <x v="1"/>
    <s v="Peaceful protest"/>
    <x v="0"/>
    <s v="Protesters , Teachers , Students"/>
    <x v="0"/>
    <s v=", "/>
    <x v="0"/>
    <s v="West Bank, Bethlehem"/>
    <s v="Bethlehem"/>
    <n v="31.704899999999999"/>
    <n v="35.203800000000001"/>
    <s v="Ma'an News Agency"/>
    <s v="National"/>
    <s v="On 13 February 2023, hundreds of Palestinian school teachers protested in front of the Directorate of Education in Bethlehem city (Bethlehem, West Bank), demanding that the Palestinian authority respect previous agreements regarding salary raises and other benefits. Also, school students and parents joined the protest."/>
    <x v="0"/>
    <s v="hundreds"/>
    <n v="7089"/>
    <n v="1676912333"/>
  </r>
  <r>
    <x v="235"/>
    <s v="Political violence"/>
    <x v="3"/>
    <s v="Attack"/>
    <x v="1"/>
    <s v="Military Forces of Israel ,"/>
    <x v="1"/>
    <s v="Civilians ,"/>
    <x v="1"/>
    <s v="West Bank, Hebron"/>
    <s v="Hebron"/>
    <n v="31.529399999999999"/>
    <n v="35.093800000000002"/>
    <s v="Arutz Sheva; BBC News; Ma'an News Agency"/>
    <s v="National-International"/>
    <s v="On 13 February 2023, an Israeli soldier physically assaulted a Palestinian anti-settlement activist during his tour with an American journalist in Hebron city (Hebron, West Bank). The Palestinian sustained injuries on his hand and back while other soldiers blocked the ambulance from reaching the site. The IDF opened an investigation and the soldier was detained for 10 days."/>
    <x v="0"/>
    <s v="no report"/>
    <n v="7090"/>
    <n v="1676912333"/>
  </r>
  <r>
    <x v="235"/>
    <s v="Political violence"/>
    <x v="2"/>
    <s v="Armed clash"/>
    <x v="0"/>
    <s v="Unidentified Armed Group , Rioters , Refugees/IDPs"/>
    <x v="0"/>
    <s v="Military Forces of Israel ,"/>
    <x v="0"/>
    <s v="West Bank, Bethlehem"/>
    <s v="Mukhayyam ad Duhayshah"/>
    <n v="31.6936"/>
    <n v="35.183799999999998"/>
    <s v="PLO Negotiations Affairs Department; Quds News Network; Twitter"/>
    <s v="Other-New media"/>
    <s v="On 13 February 2023, unidentified armed gunmen opened fire at Israeli soldiers who raided Mukhayyam ad Duhayshah refugee camp (Bethlehem, West Bank) to arrest a wanted person. Also, Palestinian rioters hurled stones at soldiers who fired rubber bullets, stun grenades, and tear gas canisters. There were no casualties."/>
    <x v="0"/>
    <s v="no report"/>
    <n v="7091"/>
    <n v="1676912333"/>
  </r>
  <r>
    <x v="235"/>
    <s v="Political violence"/>
    <x v="2"/>
    <s v="Armed clash"/>
    <x v="0"/>
    <s v="Unidentified Armed Group ,"/>
    <x v="0"/>
    <s v="Military Forces of Israel ,"/>
    <x v="0"/>
    <s v="West Bank, Nablus"/>
    <s v="Homesh"/>
    <n v="32.299999999999997"/>
    <n v="35.183300000000003"/>
    <s v="Newpress; Quds News Network; Times of Israel; Twitter"/>
    <s v="New media-National"/>
    <s v="On 13 February 2023, unidentified Palestinian gunmen opened fire from a passing car on Israeli military forces positioned near Homesh settlement (Nablus, West Bank). There were no casualties."/>
    <x v="0"/>
    <s v="no report"/>
    <n v="7092"/>
    <n v="1676912333"/>
  </r>
  <r>
    <x v="235"/>
    <s v="Political violence"/>
    <x v="0"/>
    <s v="Mob violence"/>
    <x v="1"/>
    <s v="Rioters , Settlers"/>
    <x v="1"/>
    <s v="Civilians ,"/>
    <x v="1"/>
    <s v="West Bank, Ramallah and Al Bireh"/>
    <s v="Bayt El"/>
    <n v="31.933299999999999"/>
    <n v="35.216700000000003"/>
    <s v="PLO Negotiations Affairs Department"/>
    <s v="Other"/>
    <s v="On 13 February 2023, Israeli settlers hurled stones at passing Palestinian vehicles near Bayt El Settlement (Ramallah and Al Bireh, West Bank)."/>
    <x v="0"/>
    <s v="no report"/>
    <n v="7093"/>
    <n v="1676912333"/>
  </r>
  <r>
    <x v="235"/>
    <s v="Political violence"/>
    <x v="0"/>
    <s v="Mob violence"/>
    <x v="1"/>
    <s v="Rioters , Settlers"/>
    <x v="1"/>
    <s v="Civilians ,"/>
    <x v="1"/>
    <s v="West Bank, Nablus"/>
    <s v="Yitzhar"/>
    <n v="32.166699999999999"/>
    <n v="35.2333"/>
    <s v="PLO Negotiations Affairs Department"/>
    <s v="Other"/>
    <s v="On 13 February 2023, Israeli settlers hurled stones at passing Palestinian vehicles near Huwwarah village, near the junction of Yitzhar settlement (Nablus, West Bank), causing material damage to several vehicles."/>
    <x v="0"/>
    <s v="no report"/>
    <n v="7094"/>
    <n v="1676912333"/>
  </r>
  <r>
    <x v="235"/>
    <s v="Political violence"/>
    <x v="3"/>
    <s v="Attack"/>
    <x v="1"/>
    <s v="Military Forces of Israel ,"/>
    <x v="1"/>
    <s v="Civilians ,"/>
    <x v="1"/>
    <s v="West Bank, Bethlehem"/>
    <s v="Al Dawha"/>
    <n v="31.7011"/>
    <n v="35.179600000000001"/>
    <s v="PLO Negotiations Affairs Department"/>
    <s v="Other"/>
    <s v="On 13 February 2023, a Palestinian was injured after military dogs bit him during Israeli search operations in Al Dawha village (Bethlehem, West Bank)."/>
    <x v="0"/>
    <s v="no report"/>
    <n v="7095"/>
    <n v="1676912333"/>
  </r>
  <r>
    <x v="235"/>
    <s v="Political violence"/>
    <x v="0"/>
    <s v="Mob violence"/>
    <x v="0"/>
    <s v="Rioters ,"/>
    <x v="0"/>
    <s v="Military Forces of Israel ,"/>
    <x v="0"/>
    <s v="West Bank, Bethlehem"/>
    <s v="Kisan"/>
    <n v="31.610800000000001"/>
    <n v="35.224499999999999"/>
    <s v="PLO Negotiations Affairs Department"/>
    <s v="Other"/>
    <s v="On 13 February 2023, Palestinian rioters hurled stones at Israeli military forces who raided Kisan village (Bethlehem, West Bank). Soldiers fired stun grenades and tear gas canisters at rioters."/>
    <x v="0"/>
    <s v="no report"/>
    <n v="7096"/>
    <n v="1676912333"/>
  </r>
  <r>
    <x v="235"/>
    <s v="Political violence"/>
    <x v="0"/>
    <s v="Mob violence"/>
    <x v="0"/>
    <s v="Rioters ,"/>
    <x v="0"/>
    <s v="Military Forces of Israel ,"/>
    <x v="0"/>
    <s v="West Bank, Hebron"/>
    <s v="Mukhayyam al Arrub"/>
    <n v="31.623000000000001"/>
    <n v="35.137099999999997"/>
    <s v="PLO Negotiations Affairs Department"/>
    <s v="Other"/>
    <s v="On 13 February 2023, Palestinian rioters hurled stones at Israeli military forces positioned at the entrance of Mukhayyam al Arrub refugee camp (Hebron, West Bank). Soldier fired stun grenades and tear gas canisters at rioters."/>
    <x v="0"/>
    <s v="no report"/>
    <n v="7097"/>
    <n v="1676912333"/>
  </r>
  <r>
    <x v="235"/>
    <s v="Political violence"/>
    <x v="2"/>
    <s v="Armed clash"/>
    <x v="0"/>
    <s v="Unidentified Armed Group ,"/>
    <x v="0"/>
    <s v="Police Forces of Israel Border Police, Private Security Forces (Israel)"/>
    <x v="0"/>
    <s v="West Bank, Al Quds"/>
    <s v="Al Quds - Shuafat"/>
    <n v="31.816500000000001"/>
    <n v="35.227499999999999"/>
    <s v="AP; Arutz Sheva; Dunia Al Watan; GardaWorld; Haaretz; Jerusalem Post; Liveuamap; Ma'an News Agency; Newpress; Palestine News and Information Agency; PLO Negotiations Affairs Department; Press TV; Quds News Network; Times of Israel; Twitter; Xinhua"/>
    <s v="Local partner-New media"/>
    <s v="On 13 February 2023, a 13-year-old Palestinian with unknown political affiliation stabbed an Israeli border police officer who was checking a vehicle at the Al Quds - Shuafat checkpoint (Al Quds, West Bank). An Israeli civilian security guard opened fire toward the attacker hitting both the police officer and the Palestinian. The assailant was injured and arrested, and a few hours later the border police officer succumbed to his injuries. On 23 February 2023, Israeli prosecutors filed a killing indictment against the Palestinian attacker as he stabbed the soldier multiple times in his head and neck during the attack."/>
    <x v="1"/>
    <s v="no report"/>
    <n v="7098"/>
    <n v="1677523644"/>
  </r>
  <r>
    <x v="235"/>
    <s v="Demonstrations"/>
    <x v="1"/>
    <s v="Peaceful protest"/>
    <x v="1"/>
    <s v="Protesters , Government of Israel (2022-), Yesh Atid, HaAvoda: Israeli Labour Party, Kahol Lavan: Blue and White, Yisrael Beytenu, National Unity Party, Former Government of Israel (2022-), Likud Party, Students , Teachers , Labor Group , Women , Health Workers , Lawyers , LGBTQ+ , Black Flag Movement, Military Forces of Israel (2022-)"/>
    <x v="1"/>
    <s v="Protesters ,"/>
    <x v="0"/>
    <s v="Jerusalem, Jerusalem"/>
    <s v="Jerusalem - Givat Ram"/>
    <n v="31.783300000000001"/>
    <n v="35.200000000000003"/>
    <s v="Black Flag Movement; Haaretz; Kol Hair; Mynet; Times of Israel; Walla!News; Ynet"/>
    <s v="Other-Subnational"/>
    <s v="On 13 February 2023, about 90,000 activists protested outside of Knesset in Jerusalem - Givat Ram (Judean Mountains) against the Netanyahu-led coalition's proposed judicial reforms. This protest came during mass strikes in different sectors around the country. Among those taking part in the strikes and present at the protest were students, teachers, workers from the high-tech industry, women's organizations, health workers, lawyers, members of the LGBTQ community, army reservists, and Black Flag Movement activists. Prominent opposition leaders spoke at the protest, such as Yesh Atid chair Yair Lapid, Labour Party leader Merav Michaeli, head of Blue and White Benny Gantz, Yisrael Beytenu chair Avigdor Lieberman, and National Unity MK Gideon Saar. Former defense minister and Likud MK Moshe Yaalon was also present at the protest. A counter-protest, attended by dozens, took place in favor of the judicial reforms. Following the main protest, hundreds of protesters marched through the streets of Jerusalem, where eggs were thrown at them while walking through Mahane Yehuda Market."/>
    <x v="0"/>
    <s v="about 90,000"/>
    <n v="7099"/>
    <n v="1680570810"/>
  </r>
  <r>
    <x v="235"/>
    <s v="Political violence"/>
    <x v="2"/>
    <s v="Armed clash"/>
    <x v="0"/>
    <s v="Unidentified Armed Group , Rioters , Refugees/IDPs"/>
    <x v="0"/>
    <s v="Police Forces of Israel Border Police,"/>
    <x v="0"/>
    <s v="West Bank, Al Quds"/>
    <s v="Al Quds - Mukhayyam Shuafat"/>
    <n v="31.811399999999999"/>
    <n v="35.245800000000003"/>
    <s v="Arutz Sheva; Dunia Al Watan; Haaretz; Ma'an News Agency; Newpress; Palestine News and Information Agency; PCHR: Palestinian Centre for Human Rights; PLO Negotiations Affairs Department; Quds News Network; Twitter"/>
    <s v="Other-New media"/>
    <s v="On 13 February 2023, Palestinian rioters hurled stones at Israeli border police who raided Al Quds - Mukhayyam Shuafat refugee camp (Al Quds, West Bank) to arrest the relatives of a Palestinian attacker who carried out a stabbing attack at the nearby checkpoint. Meanwhile, border police opened fire toward a Palestinian driver who attempted to run over some of the troops. The driver was moderately injured and taken to a hospital for treatment. There were no casualties."/>
    <x v="0"/>
    <s v="no report"/>
    <n v="7100"/>
    <n v="1680570810"/>
  </r>
  <r>
    <x v="235"/>
    <s v="Political violence"/>
    <x v="3"/>
    <s v="Attack"/>
    <x v="0"/>
    <s v="Unidentified Armed Group ,"/>
    <x v="0"/>
    <s v="Civilians ,"/>
    <x v="1"/>
    <s v="West Bank, Al Quds"/>
    <s v="Al Quds - Old City"/>
    <n v="31.776700000000002"/>
    <n v="35.234200000000001"/>
    <s v="Arutz Sheva; Dunia Al Watan; GardaWorld; Haaretz; Newpress; Press TV; Quds News Network; Times of Israel; Twitter"/>
    <s v="Other-New media"/>
    <s v="On 13 February 2023, a 14-year-old Palestinian attacker with unknown political affiliations stabbed an Israeli civilian in Al Quds - Old City (Al Quds, West Bank). The Israeli was injured and the attacker was arrested shortly after he fled the scene."/>
    <x v="0"/>
    <s v="no report"/>
    <n v="7101"/>
    <n v="1680570810"/>
  </r>
  <r>
    <x v="235"/>
    <s v="Political violence"/>
    <x v="2"/>
    <s v="Armed clash"/>
    <x v="1"/>
    <s v="Katibat Jaba, Rioters"/>
    <x v="1"/>
    <s v="Military Forces of Israel ,"/>
    <x v="0"/>
    <s v="West Bank, Jenin"/>
    <s v="Jaba"/>
    <n v="32.324100000000001"/>
    <n v="35.221299999999999"/>
    <s v="Israeli Defense Forces; Long War Journal"/>
    <s v="Other-International"/>
    <s v="On 13 February 2023, PIJ affiliated Katibat Jaba militants opened fire at Israeli forces in Jaba (Jenin, West Bank) during an arrest operation. 1 Palestinian was arrested. No casualties occurred."/>
    <x v="0"/>
    <s v="no report"/>
    <n v="7102"/>
    <n v="1687819906"/>
  </r>
  <r>
    <x v="235"/>
    <s v="Political violence"/>
    <x v="2"/>
    <s v="Armed clash"/>
    <x v="1"/>
    <s v="Lion's Den, Al Aqsa Martyrs Brigade, Katibat Nablus, Rioters"/>
    <x v="1"/>
    <s v="Military Forces of Israel , Police Forces of Israel Border Police, Police Forces of Israel Shin Bet"/>
    <x v="0"/>
    <s v="West Bank, Nablus"/>
    <s v="Nablus"/>
    <n v="32.2211"/>
    <n v="35.254399999999997"/>
    <s v="Al-Ittihad; Al Ghad (Jordan); Arab 48; Dunia Al Watan; Haaretz; Jerusalem Post; Liveuamap; Ma'an News Agency; Newpress; Palestine News and Information Agency; PCHR: Palestinian Centre for Human Rights; PLO Negotiations Affairs Department; Quds News Network; Times of Israel; Twitter; Xinhua"/>
    <s v="Local partner-New media"/>
    <s v="On 13 February 2023, Palestinian militants exchanged fire with Israeli troops, involving IDF, Border Police, and Shin Bet, who raided Nablus city (Nablus, West Bank) to arrest 2 wanted gunmen from the Lion's Den group. Palestinian gunmen from Al Aqsa Martyrs Brigade (Fatah), Katibat Nablus (PIJ), and the Loin's Den opened fire at soldiers and threw explosives at them. Meanwhile, Palestinian rioters clashed with soldiers who fired live and rubber bullets, stun grenades, and tear gas canisters. One Palestinian was killed, and another 7 were injured including the 2 members of the Lion's Den who were also arrested. Also, dozens of rioters suffered from tear gas inhalation. There were no casualties among soldiers."/>
    <x v="1"/>
    <s v="no report"/>
    <n v="7103"/>
    <n v="1689612219"/>
  </r>
  <r>
    <x v="235"/>
    <s v="Political violence"/>
    <x v="2"/>
    <s v="Armed clash"/>
    <x v="1"/>
    <s v="Katibat Jaba, Al Aqsa Martyrs Brigade"/>
    <x v="1"/>
    <s v="Military Forces of Israel ,"/>
    <x v="0"/>
    <s v="West Bank, Jenin"/>
    <s v="Silat al Harithiyah"/>
    <n v="32.508499999999998"/>
    <n v="35.227499999999999"/>
    <s v="Long War Journal"/>
    <s v="International"/>
    <s v="On 13 February 2023, Katibat Jaba (PIJ) and Al Aqsa Martyrs Brigade (Fatah) militants clashed with Israeli forces that raided Silat al Harithiyah (Jenin, West Bank). 3 Israeli soldiers were injured."/>
    <x v="0"/>
    <s v="no report"/>
    <n v="7104"/>
    <n v="1689612219"/>
  </r>
  <r>
    <x v="236"/>
    <s v="Strategic attacks"/>
    <x v="4"/>
    <s v="Looting/property destruction"/>
    <x v="1"/>
    <s v="Settlers ,"/>
    <x v="1"/>
    <s v="Civilians ,"/>
    <x v="1"/>
    <s v="West Bank, Hebron"/>
    <s v="Yuta"/>
    <n v="31.445900000000002"/>
    <n v="35.0944"/>
    <s v="Dunia Al Watan; Palestine News and Information Agency; PLO Negotiations Affairs Department"/>
    <s v="Other-National"/>
    <s v="Land seizure: On 12 February 2023, Israeli settlers from Maon, Hifat Maon, and Carmel planted grape vines on 50 dunams of Palestinian-owned lands in Al Martaba and Al Byada of Musafar Yuta, east of Yuta town (Hebron, West Bank) in an attempt to seize the land."/>
    <x v="0"/>
    <s v="no report"/>
    <n v="7105"/>
    <n v="1676912333"/>
  </r>
  <r>
    <x v="236"/>
    <s v="Strategic attacks"/>
    <x v="4"/>
    <s v="Looting/property destruction"/>
    <x v="1"/>
    <s v="Military Forces of Israel ,"/>
    <x v="1"/>
    <s v="Civilians ,"/>
    <x v="1"/>
    <s v="West Bank, Jericho"/>
    <s v="Al Fasayil"/>
    <n v="32.025100000000002"/>
    <n v="35.4435"/>
    <s v="Palestine News and Information Agency; PLO Negotiations Affairs Department"/>
    <s v="Other-National"/>
    <s v="Property destruction: On 12 February 2023, Israeli military forces demolished 2 Palestinian-owned sheds (500 m2 and 150 m2) and a house in Al Fasayil village (Jericho, West Bank) under the pretext of not having building permits."/>
    <x v="0"/>
    <s v="no report"/>
    <n v="7106"/>
    <n v="1676912333"/>
  </r>
  <r>
    <x v="236"/>
    <s v="Political violence"/>
    <x v="0"/>
    <s v="Mob violence"/>
    <x v="0"/>
    <s v="Rioters ,"/>
    <x v="0"/>
    <s v="Military Forces of Israel ,"/>
    <x v="0"/>
    <s v="West Bank, Al Quds"/>
    <s v="Al Quds - Abu Dis"/>
    <n v="31.7622"/>
    <n v="35.261699999999998"/>
    <s v="Arab 48; Palestine News and Information Agency; PLO Negotiations Affairs Department; Quds News Network; Twitter"/>
    <s v="Other-New media"/>
    <s v="On 12 February 2023, Palestinian rioters clashed with Israeli military forces who raided Al Quds - Abu Dis town (Al Quds, West Bank). Soldiers fired rubber bullets, stun grenades, and tear gas canisters at rioters. 59 persons suffered from tear gas inhalation, 8 sustained burns, and 4 Palestinians were injured with rubber bullets."/>
    <x v="0"/>
    <s v="no report"/>
    <n v="7107"/>
    <n v="1676912333"/>
  </r>
  <r>
    <x v="236"/>
    <s v="Strategic attacks"/>
    <x v="4"/>
    <s v="Other"/>
    <x v="1"/>
    <s v="Government of Israel ,"/>
    <x v="1"/>
    <s v=", "/>
    <x v="0"/>
    <s v="West Bank, Ramallah and Al Bireh"/>
    <s v="Ramallah"/>
    <n v="31.8996"/>
    <n v="35.2042"/>
    <s v="AFP; Al-Ittihad; Anadolu Agency; Haaretz; Palestine News and Information Agency; PLO Negotiations Affairs Department; Times of Israel"/>
    <s v="Other-National"/>
    <s v="Other: On 12 February 2023, the Israeli government issued a resolution to legalize nine illegal outposts and another decision to revoke a previous ruling to evacuate another four illegal settlements in the West Bank (Ramallah and Al Bireh)."/>
    <x v="0"/>
    <s v="no report"/>
    <n v="7108"/>
    <n v="1676912333"/>
  </r>
  <r>
    <x v="236"/>
    <s v="Political violence"/>
    <x v="0"/>
    <s v="Mob violence"/>
    <x v="0"/>
    <s v="Rioters , Refugees/IDPs"/>
    <x v="0"/>
    <s v="Military Forces of Israel ,"/>
    <x v="0"/>
    <s v="West Bank, Bethlehem"/>
    <s v="Mukhayyam Ayidah"/>
    <n v="31.7195"/>
    <n v="35.198599999999999"/>
    <s v="Palestine News and Information Agency; PLO Negotiations Affairs Department; Quds News Network; Twitter"/>
    <s v="Other-New media"/>
    <s v="On 12 February 2023, Palestinian rioters clashed with Israeli military forces who raided Mukhayyam Ayidah refugee camp (Bethlehem, West Bank) to arrest a wanted person. Soldiers fired rubber bullets, stun grenades, and tear gas canisters, injuring 2 rioters with rubber bullets."/>
    <x v="0"/>
    <s v="no report"/>
    <n v="7109"/>
    <n v="1676912333"/>
  </r>
  <r>
    <x v="236"/>
    <s v="Strategic attacks"/>
    <x v="4"/>
    <s v="Looting/property destruction"/>
    <x v="1"/>
    <s v="Police Forces of Israel Border Police,"/>
    <x v="1"/>
    <s v="Civilians , Settlers"/>
    <x v="2"/>
    <s v="West Bank, Al Quds"/>
    <s v="Jaba"/>
    <n v="31.860099999999999"/>
    <n v="35.260199999999998"/>
    <s v="Times of Israel"/>
    <s v="International"/>
    <s v="Property destruction: On 12 February 2023, Israeli border police demolished buildings and evacuated settlers from the newly established illegal outpost called Gofna near Jaba village (Al Quds, West Bank) after one day of its creation."/>
    <x v="0"/>
    <s v="no report"/>
    <n v="7110"/>
    <n v="1676912333"/>
  </r>
  <r>
    <x v="236"/>
    <s v="Political violence"/>
    <x v="0"/>
    <s v="Mob violence"/>
    <x v="0"/>
    <s v="Rioters ,"/>
    <x v="0"/>
    <s v="Military Forces of Israel ,"/>
    <x v="0"/>
    <s v="West Bank, Al Quds"/>
    <s v="Al Quds - Al Ayzariyah"/>
    <n v="31.770800000000001"/>
    <n v="35.269199999999998"/>
    <s v="PLO Negotiations Affairs Department; Quds News Network; Twitter"/>
    <s v="Other-New media"/>
    <s v="On 12 February 2023, Palestinian rioters clashed with Israeli military forces who raided Al Quds - Al Ayzariyah town (Al Quds, West Bank). Soldiers fired stun grenades and tear gas canisters at rioters."/>
    <x v="0"/>
    <s v="no report"/>
    <n v="7111"/>
    <n v="1676912333"/>
  </r>
  <r>
    <x v="236"/>
    <s v="Political violence"/>
    <x v="0"/>
    <s v="Mob violence"/>
    <x v="0"/>
    <s v="Rioters ,"/>
    <x v="0"/>
    <s v="Military Forces of Israel ,"/>
    <x v="0"/>
    <s v="West Bank, Qalqilya"/>
    <s v="Kafr Qaddum"/>
    <n v="32.221600000000002"/>
    <n v="35.1447"/>
    <s v="PLO Negotiations Affairs Department"/>
    <s v="Other"/>
    <s v="On 12 February 2023, Palestinian rioters hurled stones at Israeli military forces who raided Kafr Qaddum village (Qalqilya, West Bank). Soldiers fired stun grenades and tear gas canisters at rioters."/>
    <x v="0"/>
    <s v="no report"/>
    <n v="7112"/>
    <n v="1676912333"/>
  </r>
  <r>
    <x v="236"/>
    <s v="Political violence"/>
    <x v="2"/>
    <s v="Armed clash"/>
    <x v="0"/>
    <s v="Unidentified Armed Group ,"/>
    <x v="0"/>
    <s v="Military Forces of Israel ,"/>
    <x v="0"/>
    <s v="West Bank, Jenin"/>
    <s v="Qabatiyah"/>
    <n v="32.410400000000003"/>
    <n v="35.280900000000003"/>
    <s v="Long War Journal"/>
    <s v="International"/>
    <s v="On 12 February 2023, an unidentified Palestinian group clashed with Israeli forces on Al Shuhadah roundabout at the entrance of Qabatiyah (Jenin, West Bank). 1 Palestinian was injured."/>
    <x v="0"/>
    <s v="no report"/>
    <n v="7113"/>
    <n v="1685397265"/>
  </r>
  <r>
    <x v="236"/>
    <s v="Political violence"/>
    <x v="2"/>
    <s v="Armed clash"/>
    <x v="1"/>
    <s v="Katibat Jenin, Al Aqsa Martyrs Brigade, Hamas Movement, Rioters"/>
    <x v="1"/>
    <s v="Military Forces of Israel , Police Forces of Israel Shin Bet, Police Forces of Israel Border Police"/>
    <x v="0"/>
    <s v="West Bank, Jenin"/>
    <s v="Jenin"/>
    <n v="32.459400000000002"/>
    <n v="35.300899999999999"/>
    <s v="Al-Ittihad; Arab 48; Dunia Al Watan; Haaretz; Joe Truzman; Ma'an News Agency; Newpress; Palestine News and Information Agency; PCHR: Palestinian Centre for Human Rights; PLO Negotiations Affairs Department; Press TV; Quds News Network; Times of Israel; Twitter; Xinhua"/>
    <s v="Other-New media"/>
    <s v="On 12 February 2023, Palestinian militants exchanged fire with Israeli troops consisting of IDF, Border Police, and Shin Bet, who raided Al Jabriyat neighborhood in Jenin city (Jenin, West Bank) to arrest a wanted person from the Al Tanzim - an armed group within the Fatah Movement. Militants from Katibat Jenin (PIJ), Al Aqsa Martyrs Brigade, and the military wing of Hamas opened fire at troops and threw explosives toward them. Meanwhile, Palestinian rioters hurled stones and Molotov cocktails at soldiers who fired live bullets, stun grenades, and tear gas canisters. As a result, a 14-year-old Palestinian was killed, another 2 militants were injured, and the wanted person was arrested. There were no casualties among soldiers. On 23 February 2023, a Palestinian militant affiliated with Katibat Jenin succumbed to his injuries, rising death toll to 2 persons."/>
    <x v="2"/>
    <s v="no report"/>
    <n v="7114"/>
    <n v="1689612219"/>
  </r>
  <r>
    <x v="237"/>
    <s v="Demonstrations"/>
    <x v="1"/>
    <s v="Peaceful protest"/>
    <x v="1"/>
    <s v="Protesters ,"/>
    <x v="1"/>
    <s v=", "/>
    <x v="0"/>
    <s v="Jerusalem, Jerusalem"/>
    <s v="Jerusalem"/>
    <n v="31.768999999999998"/>
    <n v="35.216299999999997"/>
    <s v="Calcalist; Globes; Haaretz; Israel Hayom; Times of Israel; Walla!News; Ynet"/>
    <s v="National"/>
    <s v="On 11 February 2023, thousands of activists protested outside of the president's residence in Jerusalem (Judean Mountains) against the Netanyahu-led coalition's proposed judicial reforms, which would allow Knesset to override the Supreme Court with a simple majority and limit the authority of the Israeli judiciary. Protesters called on President Herzog to intervene in the Netanyahu-led coalition's attempts to pass the judicial reforms."/>
    <x v="0"/>
    <s v="thousands"/>
    <n v="7115"/>
    <n v="1676912332"/>
  </r>
  <r>
    <x v="237"/>
    <s v="Demonstrations"/>
    <x v="1"/>
    <s v="Peaceful protest"/>
    <x v="1"/>
    <s v="Protesters , Government of Israel (2022-), Yesh Atid, Labor Group , Students"/>
    <x v="1"/>
    <s v=", "/>
    <x v="0"/>
    <s v="Haifa, Haifa"/>
    <s v="Haifa"/>
    <n v="32.818399999999997"/>
    <n v="34.988500000000002"/>
    <s v="Calcalist; Globes; Haaretz; Israel Hayom; Mynet; Times of Israel; Walla!News; Ynet"/>
    <s v="National"/>
    <s v="On 11 February 2023, about 13,000 activists, including students, held a protest in Haifa city against the Netanyahu-led coalition's proposed judicial reforms, which would allow Knesset to override the Supreme Court with a simple majority and limit the authority of the Israeli judiciary. Among the speakers were MKs from Yesh Atid and Labour."/>
    <x v="0"/>
    <s v="about 13,000"/>
    <n v="7116"/>
    <n v="1676912332"/>
  </r>
  <r>
    <x v="237"/>
    <s v="Demonstrations"/>
    <x v="1"/>
    <s v="Peaceful protest"/>
    <x v="1"/>
    <s v="Protesters ,"/>
    <x v="1"/>
    <s v=", "/>
    <x v="0"/>
    <s v="HaDarom, Beer Sheva"/>
    <s v="Beersheba"/>
    <n v="31.251799999999999"/>
    <n v="34.7913"/>
    <s v="Globes; Haaretz; Times of Israel"/>
    <s v="National"/>
    <s v="On 11 February 2023, activists held a protest in Beersheba (Beer Sheva, HaDarom) against the Netanyahu-led coalition's proposed judicial reforms, which would allow Knesset to override the Supreme Court with a simple majority and limit the authority of the Israeli judiciary."/>
    <x v="0"/>
    <s v="no report"/>
    <n v="7117"/>
    <n v="1676912332"/>
  </r>
  <r>
    <x v="237"/>
    <s v="Demonstrations"/>
    <x v="1"/>
    <s v="Peaceful protest"/>
    <x v="1"/>
    <s v="Protesters ,"/>
    <x v="1"/>
    <s v=", "/>
    <x v="0"/>
    <s v="HaDarom, Ashqelon"/>
    <s v="Ashdod"/>
    <n v="31.792100000000001"/>
    <n v="34.649700000000003"/>
    <s v="Haaretz"/>
    <s v="National"/>
    <s v="On 11 February 2023, activists held a protest in Ashdod (Ashqelon, HaDarom) against the Netanyahu-led coalition's proposed judicial reforms, which would allow Knesset to override the Supreme Court with a simple majority and limit the authority of the Israeli judiciary."/>
    <x v="0"/>
    <s v="no report"/>
    <n v="7118"/>
    <n v="1676912332"/>
  </r>
  <r>
    <x v="237"/>
    <s v="Demonstrations"/>
    <x v="1"/>
    <s v="Peaceful protest"/>
    <x v="1"/>
    <s v="Protesters , Jewish Group , Haredi Jewish Group"/>
    <x v="1"/>
    <s v=", "/>
    <x v="0"/>
    <s v="Jerusalem, Jerusalem"/>
    <s v="Bet Shemesh"/>
    <n v="31.730699999999999"/>
    <n v="34.992899999999999"/>
    <s v="Haaretz"/>
    <s v="National"/>
    <s v="On 11 February 2023, about 250 residents, including religious and ultra-orthodox Jews, protested in Bet Shemesh (Judean Foothills, Jerusalem) against the Netanyahu-led coalition's proposed judicial reforms, which would allow Knesset to override the Supreme Court with a simple majority and limit the authority of the Israeli judiciary."/>
    <x v="0"/>
    <s v="about 250"/>
    <n v="7119"/>
    <n v="1676912332"/>
  </r>
  <r>
    <x v="237"/>
    <s v="Demonstrations"/>
    <x v="1"/>
    <s v="Peaceful protest"/>
    <x v="1"/>
    <s v="Protesters , Government of Israel (2022-), National Unity Party, HaAvoda: Israeli Labour Party, Yesh Atid, Former Government of Israel (2022-), Meretz Party, Labor Group"/>
    <x v="1"/>
    <s v=", "/>
    <x v="0"/>
    <s v="HaMerkaz, Petah Tiqwa"/>
    <s v="Kfar Saba"/>
    <n v="32.174999999999997"/>
    <n v="34.9069"/>
    <s v="Globes; Haaretz; Mynet; Ynet"/>
    <s v="National"/>
    <s v="On 11 February 2023, over 7,000 activists held a protest in Kfar Saba (Petah Tiqwa, HaMerkaz) against the Netanyahu-led coalition's proposed judicial reforms, which would allow Knesset to override the Supreme Court with a simple majority and limit the authority of the Israeli judiciary. National Unity, Labour Party, and Yesh Atid MKs attended the protest, in addition to a former Meretz MK. Workers from the high-tech sector were also in attendance."/>
    <x v="0"/>
    <s v="over 7,000"/>
    <n v="7120"/>
    <n v="1676912332"/>
  </r>
  <r>
    <x v="237"/>
    <s v="Demonstrations"/>
    <x v="1"/>
    <s v="Peaceful protest"/>
    <x v="1"/>
    <s v="Protesters ,"/>
    <x v="1"/>
    <s v=", "/>
    <x v="0"/>
    <s v="HaMerkaz, Ramla"/>
    <s v="Modiin"/>
    <n v="31.898299999999999"/>
    <n v="35.0105"/>
    <s v="Globes; Haaretz; Times of Israel; Ynet"/>
    <s v="National"/>
    <s v="On 11 February 2023, hundreds of activists protested outside of Justice Minister Yariv Levin's house in Modiin (Ramla, HaMerkaz) against the Netanyahu-led coalition's proposed judicial reforms, which would allow Knesset to override the Supreme Court with a simple majority and limit the authority of the Israeli judiciary."/>
    <x v="0"/>
    <s v="hundreds"/>
    <n v="7121"/>
    <n v="1676912332"/>
  </r>
  <r>
    <x v="237"/>
    <s v="Demonstrations"/>
    <x v="1"/>
    <s v="Peaceful protest"/>
    <x v="1"/>
    <s v="Protesters ,"/>
    <x v="1"/>
    <s v=", "/>
    <x v="0"/>
    <s v="Tel Aviv, Tel Aviv"/>
    <s v="Herzliya"/>
    <n v="32.1663"/>
    <n v="34.825400000000002"/>
    <s v="Calcalist; Globes; Haaretz; Ynet"/>
    <s v="National"/>
    <s v="On 11 February 2023, about 6,000 activists held a protest in Herzliya (Tel Aviv) against the Netanyahu-led coalition's proposed judicial reforms, which would allow Knesset to override the Supreme Court with a simple majority and limit the authority of the Israeli judiciary."/>
    <x v="0"/>
    <s v="about 6,000"/>
    <n v="7122"/>
    <n v="1676912332"/>
  </r>
  <r>
    <x v="237"/>
    <s v="Demonstrations"/>
    <x v="1"/>
    <s v="Peaceful protest"/>
    <x v="1"/>
    <s v="Protesters , Government of Israel (2022-), Yesh Atid, National Unity Party, Former Government of Israel (2022-), Likud Party"/>
    <x v="1"/>
    <s v=", "/>
    <x v="0"/>
    <s v="HaMerkaz, Sharon"/>
    <s v="Netanya"/>
    <n v="32.332900000000002"/>
    <n v="34.859900000000003"/>
    <s v="Globes; Haaretz; Netanya Net"/>
    <s v="Subnational-National"/>
    <s v="On 11 February 2023, about 3,300 activists held a protest in Netanya (Sharon, HaMerkaz) against the Netanyahu-led coalition's proposed judicial reforms, which would allow Knesset to override the Supreme Court with a simple majority and limit the authority of the Israeli judiciary. Among the speakers were Yesh Atid and National Unity MKs, in addition to former Defense Minister and Likud MK Moshe Yaalon."/>
    <x v="0"/>
    <s v="about 3,300"/>
    <n v="7123"/>
    <n v="1676912332"/>
  </r>
  <r>
    <x v="237"/>
    <s v="Demonstrations"/>
    <x v="1"/>
    <s v="Peaceful protest"/>
    <x v="1"/>
    <s v="Protesters ,"/>
    <x v="1"/>
    <s v=", "/>
    <x v="0"/>
    <s v="HaZafon, Akko"/>
    <s v="Karmiel"/>
    <n v="32.917099999999998"/>
    <n v="35.305"/>
    <s v="Times of Israel"/>
    <s v="National"/>
    <s v="On 11 February 2023, activists held a protest in Karmiel (Akko, HaZafon) against the Netanyahu-led coalition's proposed judicial reforms, which would allow Knesset to override the Supreme Court with a simple majority and limit the authority of the Israeli judiciary."/>
    <x v="0"/>
    <s v="no report"/>
    <n v="7124"/>
    <n v="1676912332"/>
  </r>
  <r>
    <x v="237"/>
    <s v="Demonstrations"/>
    <x v="1"/>
    <s v="Peaceful protest"/>
    <x v="1"/>
    <s v="Protesters ,"/>
    <x v="1"/>
    <s v=", "/>
    <x v="0"/>
    <s v="HaMerkaz, Petah Tiqwa"/>
    <s v="Petah Tikva"/>
    <n v="32.0871"/>
    <n v="34.887500000000003"/>
    <s v="Times of Israel; Walla!News"/>
    <s v="National"/>
    <s v="On 11 February 2023, activists held a protest in Petah Tikva (Petah Tiqwa, HaMerkaz) against the Netanyahu-led coalition's proposed judicial reforms, which would allow Knesset to override the Supreme Court with a simple majority and limit the authority of the Israeli judiciary."/>
    <x v="0"/>
    <s v="no report"/>
    <n v="7125"/>
    <n v="1676912332"/>
  </r>
  <r>
    <x v="237"/>
    <s v="Demonstrations"/>
    <x v="1"/>
    <s v="Peaceful protest"/>
    <x v="1"/>
    <s v="Protesters ,"/>
    <x v="1"/>
    <s v=", "/>
    <x v="0"/>
    <s v="HaMerkaz, Petah Tiqwa"/>
    <s v="Raanana"/>
    <n v="32.183599999999998"/>
    <n v="34.873899999999999"/>
    <s v="Walla!News"/>
    <s v="National"/>
    <s v="On 11 February 2023, activists held a protest in Raanana (Petah Tiqwa, HaMerkaz) against the Netanyahu-led coalition's proposed judicial reforms, which would allow Knesset to override the Supreme Court with a simple majority and limit the authority of the Israeli judiciary."/>
    <x v="0"/>
    <s v="no report"/>
    <n v="7126"/>
    <n v="1676912332"/>
  </r>
  <r>
    <x v="237"/>
    <s v="Demonstrations"/>
    <x v="1"/>
    <s v="Peaceful protest"/>
    <x v="1"/>
    <s v="Protesters ,"/>
    <x v="1"/>
    <s v=", "/>
    <x v="0"/>
    <s v="Tel Aviv, Tel Aviv"/>
    <s v="Kiryat Ono"/>
    <n v="32.055"/>
    <n v="34.857900000000001"/>
    <s v="Walla!News; Ynet"/>
    <s v="National"/>
    <s v="On 11 February 2023, about 2,000 activists held a protest in Kiryat Ono (Tel Aviv) against the Netanyahu-led coalition's proposed judicial reforms, which would allow Knesset to override the Supreme Court with a simple majority and limit the authority of the Israeli judiciary."/>
    <x v="0"/>
    <s v="about 2,000"/>
    <n v="7127"/>
    <n v="1676912332"/>
  </r>
  <r>
    <x v="237"/>
    <s v="Demonstrations"/>
    <x v="1"/>
    <s v="Peaceful protest"/>
    <x v="1"/>
    <s v="Protesters ,"/>
    <x v="1"/>
    <s v=", "/>
    <x v="0"/>
    <s v="Tel Aviv, Tel Aviv"/>
    <s v="Ramat Hasharon"/>
    <n v="32.146099999999997"/>
    <n v="34.839399999999998"/>
    <s v="Walla!News"/>
    <s v="National"/>
    <s v="On 11 February 2023, activists held a protest in Ramat HaSharon (Tel Aviv) against the Netanyahu-led coalition's proposed judicial reforms, which would allow Knesset to override the Supreme Court with a simple majority and limit the authority of the Israeli judiciary."/>
    <x v="0"/>
    <s v="no report"/>
    <n v="7128"/>
    <n v="1676912332"/>
  </r>
  <r>
    <x v="237"/>
    <s v="Demonstrations"/>
    <x v="1"/>
    <s v="Peaceful protest"/>
    <x v="1"/>
    <s v="Protesters ,"/>
    <x v="1"/>
    <s v=", "/>
    <x v="0"/>
    <s v="HaDarom, Beer Sheva"/>
    <s v="Arad"/>
    <n v="31.258800000000001"/>
    <n v="35.212800000000001"/>
    <s v="Globes"/>
    <s v="National"/>
    <s v="On 11 February 2023, activists held a protest in Arad (Beer Sheva, HaDarom) against the Netanyahu-led coalition's proposed judicial reforms, which would allow Knesset to override the Supreme Court with a simple majority and limit the authority of the Israeli judiciary."/>
    <x v="0"/>
    <s v="no report"/>
    <n v="7129"/>
    <n v="1676912332"/>
  </r>
  <r>
    <x v="237"/>
    <s v="Demonstrations"/>
    <x v="1"/>
    <s v="Peaceful protest"/>
    <x v="1"/>
    <s v="Protesters ,"/>
    <x v="1"/>
    <s v=", "/>
    <x v="0"/>
    <s v="Haifa, Hadera"/>
    <s v="Hadera"/>
    <n v="32.441899999999997"/>
    <n v="34.9039"/>
    <s v="Globes"/>
    <s v="National"/>
    <s v="On 11 February 2023, activists held a protest in Hadera (Haifa) against the Netanyahu-led coalition's proposed judicial reforms, which would allow Knesset to override the Supreme Court with a simple majority and limit the authority of the Israeli judiciary."/>
    <x v="0"/>
    <s v="no report"/>
    <n v="7130"/>
    <n v="1676912332"/>
  </r>
  <r>
    <x v="237"/>
    <s v="Demonstrations"/>
    <x v="1"/>
    <s v="Peaceful protest"/>
    <x v="1"/>
    <s v="Protesters ,"/>
    <x v="1"/>
    <s v=", "/>
    <x v="0"/>
    <s v="HaDarom, Ashqelon"/>
    <s v="Shaar Hanegev"/>
    <n v="31.492000000000001"/>
    <n v="34.6"/>
    <s v="Ynet"/>
    <s v="National"/>
    <s v="On 11 February 2023, activists held a protest in Shaar Hanegev (Ashqelon, HaDarom) against the Netanyahu-led coalition's proposed judicial reforms, which would allow Knesset to override the Supreme Court with a simple majority and limit the authority of the Israeli judiciary."/>
    <x v="0"/>
    <s v="no report"/>
    <n v="7131"/>
    <n v="1676912332"/>
  </r>
  <r>
    <x v="237"/>
    <s v="Demonstrations"/>
    <x v="1"/>
    <s v="Peaceful protest"/>
    <x v="1"/>
    <s v="Protesters ,"/>
    <x v="1"/>
    <s v=", "/>
    <x v="0"/>
    <s v="HaDarom, Beer Sheva"/>
    <s v="Yotvata"/>
    <n v="29.895499999999998"/>
    <n v="35.061300000000003"/>
    <s v="Israel Hayom"/>
    <s v="National"/>
    <s v="On 11 February 2023, southern Israeli residents gathered and held a protest on Route 90 near Yotvata (Beer Sheva, HaDarom) against the Netanyahu-led coalition's proposed judicial reforms, which would allow Knesset to override the Supreme Court with a simple majority and limit the authority of the Israeli judiciary."/>
    <x v="0"/>
    <s v="no report"/>
    <n v="7132"/>
    <n v="1676912332"/>
  </r>
  <r>
    <x v="237"/>
    <s v="Demonstrations"/>
    <x v="1"/>
    <s v="Peaceful protest"/>
    <x v="1"/>
    <s v="Protesters ,"/>
    <x v="1"/>
    <s v=", "/>
    <x v="0"/>
    <s v="HaDarom, Beer Sheva"/>
    <s v="Eilat"/>
    <n v="29.5581"/>
    <n v="34.9482"/>
    <s v="Israel Hayom"/>
    <s v="National"/>
    <s v="On 11 February 2023, activists held a protest in Eilat (Beer Sheva, HaDarom) against the Netanyahu-led coalition's proposed judicial reforms, which would allow Knesset to override the Supreme Court with a simple majority and limit the authority of the Israeli judiciary."/>
    <x v="0"/>
    <s v="no report"/>
    <n v="7133"/>
    <n v="1676912332"/>
  </r>
  <r>
    <x v="237"/>
    <s v="Demonstrations"/>
    <x v="1"/>
    <s v="Peaceful protest"/>
    <x v="1"/>
    <s v="Protesters ,"/>
    <x v="1"/>
    <s v=", "/>
    <x v="0"/>
    <s v="HaMerkaz, Rehovot"/>
    <s v="Rehovot"/>
    <n v="31.894200000000001"/>
    <n v="34.811999999999998"/>
    <s v="BE106"/>
    <s v="Subnational"/>
    <s v="On 11 February 2023, about 1,500 activists held a protest in Rehovot (HaMerkaz) against the Netanyahu-led coalition's proposed judicial reforms, which would allow Knesset to override the Supreme Court with a simple majority and limit the authority of the Israeli judiciary."/>
    <x v="0"/>
    <s v="about 1,500"/>
    <n v="7134"/>
    <n v="1676912332"/>
  </r>
  <r>
    <x v="237"/>
    <s v="Strategic attacks"/>
    <x v="4"/>
    <s v="Disrupted weapons use"/>
    <x v="1"/>
    <s v="Military Forces of Israel ,"/>
    <x v="1"/>
    <s v="Unidentified Armed Group ,"/>
    <x v="0"/>
    <s v="HaDarom, Ashqelon"/>
    <s v="Nahal Oz"/>
    <n v="31.473099999999999"/>
    <n v="34.4983"/>
    <s v="Israel Hayom; Jerusalem Post; N12; Times of Israel"/>
    <s v="National"/>
    <s v="Interception: On 11 February 2023, an unidentified Palestinian armed group fired one rocket from Gaza toward southern Israel, causing sirens to sound in Nahal Oz (Ashqelon, HaDarom). The iron dome intercepted the rocket in the area of Nahal Oz."/>
    <x v="0"/>
    <s v="no report"/>
    <n v="7135"/>
    <n v="1676912332"/>
  </r>
  <r>
    <x v="237"/>
    <s v="Demonstrations"/>
    <x v="1"/>
    <s v="Peaceful protest"/>
    <x v="1"/>
    <s v="Protesters , Arab Ethnic Group"/>
    <x v="1"/>
    <s v=", "/>
    <x v="0"/>
    <s v="HaZafon, Akko"/>
    <s v="Rameh"/>
    <n v="32.937100000000001"/>
    <n v="35.3673"/>
    <s v="Arab 48"/>
    <s v="International"/>
    <s v="On 11 February 2023, Israeli Arabs protested in Rameh (Akko, HaZafon), and blocked Road 85, demanding that Israeli police release the Head of the local council of Al Rameh who was arrested for tax evasion."/>
    <x v="0"/>
    <s v="no report"/>
    <n v="7136"/>
    <n v="1676912333"/>
  </r>
  <r>
    <x v="237"/>
    <s v="Demonstrations"/>
    <x v="1"/>
    <s v="Peaceful protest"/>
    <x v="0"/>
    <s v="Protesters , Commission of Detainees and Ex-Detainees Affairs, Government of Palestine (1994-) Palestinian National Authority"/>
    <x v="0"/>
    <s v=", "/>
    <x v="0"/>
    <s v="West Bank, Tubas"/>
    <s v="Tubas"/>
    <n v="32.320900000000002"/>
    <n v="35.369900000000001"/>
    <s v="Palestine News and Information Agency"/>
    <s v="National"/>
    <s v="On 11 February 2023, dozens of Palestinians held a protest called by the Commission of Detainees and Ex-Detainees Affairs in Tubas city (Tubas, West Bank), protesting the Israeli medical negligence policy against Palestinian prisoners in the Israeli jails following the death of a sick prisoner. Protesters called on the international community to hold Israel accountable and stop its measures against the prisoners. The deputy governor of Tubas attended the event."/>
    <x v="0"/>
    <s v="dozens"/>
    <n v="7137"/>
    <n v="1676912333"/>
  </r>
  <r>
    <x v="237"/>
    <s v="Political violence"/>
    <x v="0"/>
    <s v="Mob violence"/>
    <x v="1"/>
    <s v="Rioters , Settlers"/>
    <x v="1"/>
    <s v="Civilians , Farmers"/>
    <x v="1"/>
    <s v="West Bank, Jericho"/>
    <s v="Al Awja"/>
    <n v="31.950700000000001"/>
    <n v="35.467599999999997"/>
    <s v="Ma'an News Agency; Palestine News and Information Agency; PLO Negotiations Affairs Department"/>
    <s v="Other-National"/>
    <s v="On 11 February 2023, three Israeli settlers physically assaulted a Palestinian shepherd in Al Muaarajat area west of Al Awja village (Jericho, West Bank) and forced him to leave the area under the threat of using live fire."/>
    <x v="0"/>
    <s v="3"/>
    <n v="7138"/>
    <n v="1676912333"/>
  </r>
  <r>
    <x v="237"/>
    <s v="Political violence"/>
    <x v="0"/>
    <s v="Mob violence"/>
    <x v="0"/>
    <s v="Rioters ,"/>
    <x v="0"/>
    <s v="Military Forces of Israel ,"/>
    <x v="0"/>
    <s v="West Bank, Ramallah and Al Bireh"/>
    <s v="An Nabi Salih"/>
    <n v="32.016399999999997"/>
    <n v="35.124000000000002"/>
    <s v="Arab 48; Dunia Al Watan; Ma'an News Agency; Palestine News and Information Agency; PLO Negotiations Affairs Department; Quds News Network; Twitter"/>
    <s v="Other-New media"/>
    <s v="On 11 February 2023, Palestinian rioters clashed with Israeli military forces positioned at the entrance of An Nabi Salih village (Ramallah and Al Bireh, West Bank). Soldiers fired stun grenades and tear gas canisters at rioters."/>
    <x v="0"/>
    <s v="no report"/>
    <n v="7139"/>
    <n v="1676912333"/>
  </r>
  <r>
    <x v="237"/>
    <s v="Political violence"/>
    <x v="0"/>
    <s v="Mob violence"/>
    <x v="1"/>
    <s v="Rioters , Settlers"/>
    <x v="1"/>
    <s v="Civilians ,"/>
    <x v="1"/>
    <s v="West Bank, Hebron"/>
    <s v="Maon"/>
    <n v="31.4133"/>
    <n v="35.163899999999998"/>
    <s v="Palestine News and Information Agency; PLO Negotiations Affairs Department"/>
    <s v="Other-National"/>
    <s v="On 11 February 2023, dozens of armed Israeli settlers from Maon hurled stones toward passing Palestinian vehicles in the Musafar Yuta area near the Maon settlement (Hebron, West Bank), causing material damage to several cars."/>
    <x v="0"/>
    <s v="dozens"/>
    <n v="7140"/>
    <n v="1676912333"/>
  </r>
  <r>
    <x v="237"/>
    <s v="Political violence"/>
    <x v="0"/>
    <s v="Mob violence"/>
    <x v="1"/>
    <s v="Rioters , Settlers , Military Forces of Israel (2022-)"/>
    <x v="1"/>
    <s v="Civilians ,"/>
    <x v="1"/>
    <s v="West Bank, Salfit"/>
    <s v="Kifil Haris"/>
    <n v="32.118299999999998"/>
    <n v="35.157200000000003"/>
    <s v="Ma'an News Agency; Palestine News and Information Agency; PLO Negotiations Affairs Department"/>
    <s v="Other-National"/>
    <s v="On 11 February 2023, Israeli settlers, under the protection of Israeli military forces, hurled stones toward passing Palestinian vehicles at the entrance of Kifil Haris village (Salfit, West Bank)."/>
    <x v="0"/>
    <s v="no report"/>
    <n v="7141"/>
    <n v="1676912333"/>
  </r>
  <r>
    <x v="237"/>
    <s v="Political violence"/>
    <x v="0"/>
    <s v="Mob violence"/>
    <x v="1"/>
    <s v="Rioters , Settlers"/>
    <x v="1"/>
    <s v="Civilians ,"/>
    <x v="1"/>
    <s v="West Bank, Nablus"/>
    <s v="Yitzhar"/>
    <n v="32.166699999999999"/>
    <n v="35.2333"/>
    <s v="Dunia Al Watan; Ma'an News Agency; Palestine News and Information Agency; PLO Negotiations Affairs Department; Quds News Network; Twitter"/>
    <s v="Other-New media"/>
    <s v="On 11 February 2023, Israeli settlers hurled stones at passing Palestinian vehicles near Huwwarah village, at the junction of Yitzhar settlement (Nablus, West Bank), injuring 2 Palestinians and causing material damage to several vehicles."/>
    <x v="0"/>
    <s v="no report"/>
    <n v="7142"/>
    <n v="1676912333"/>
  </r>
  <r>
    <x v="237"/>
    <s v="Political violence"/>
    <x v="0"/>
    <s v="Mob violence"/>
    <x v="1"/>
    <s v="Rioters , Settlers"/>
    <x v="1"/>
    <s v="Civilians ,"/>
    <x v="1"/>
    <s v="West Bank, Nablus"/>
    <s v="Huwwarah"/>
    <n v="32.152200000000001"/>
    <n v="35.256700000000002"/>
    <s v="Dunia Al Watan; Ma'an News Agency; Palestine News and Information Agency"/>
    <s v="National"/>
    <s v="On 11 February 2023, Israeli settlers hurled stones at passing Palestinian vehicles near Huwwarah checkpoint (Nablus, West Bank), injuring Palestinians and causing material damage to several vehicles."/>
    <x v="0"/>
    <s v="no report"/>
    <n v="7143"/>
    <n v="1676912333"/>
  </r>
  <r>
    <x v="237"/>
    <s v="Political violence"/>
    <x v="0"/>
    <s v="Mob violence"/>
    <x v="1"/>
    <s v="Rioters , Settlers"/>
    <x v="1"/>
    <s v="Civilians ,"/>
    <x v="1"/>
    <s v="West Bank, Salfit"/>
    <s v="Zatarah"/>
    <n v="32.122700000000002"/>
    <n v="35.256900000000002"/>
    <s v="Dunia Al Watan; Ma'an News Agency; Palestine News and Information Agency"/>
    <s v="National"/>
    <s v="On 11 February 2023, Israeli settlers hurled stones at passing Palestinian vehicles near Zatarah checkpoint (Salfit, West Bank), injuring Palestinians and causing material damage to several vehicles."/>
    <x v="0"/>
    <s v="no report"/>
    <n v="7144"/>
    <n v="1676912333"/>
  </r>
  <r>
    <x v="237"/>
    <s v="Political violence"/>
    <x v="0"/>
    <s v="Mob violence"/>
    <x v="1"/>
    <s v="Rioters , Settlers"/>
    <x v="1"/>
    <s v="Rioters , Civilians , Labor Group"/>
    <x v="1"/>
    <s v="West Bank, Salfit"/>
    <s v="Qarawat Bani Hassan"/>
    <n v="32.128"/>
    <n v="35.098999999999997"/>
    <s v="AFP; Arab 48; Dunia Al Watan; Haaretz; Ma'an News Agency; Newpress; Palestinian News Network; PCHR: Palestinian Centre for Human Rights; PLO Negotiations Affairs Department; Press TV; Quds News Network; Times of Israel; Twitter; Xinhua"/>
    <s v="Other-New media"/>
    <s v="On 11 February 2023, dozens of Palestinian rioters clashed with and threw stones at more than 25 Israeli settlers from the Havat Yair outpost who were present in a nature reserve a few hundred meters away from Qarawat Bani Hassan village (Salfit, West Bank). Eyewitnesses and Palestinian sources said that armed settlers attacked [presumably physically] Palestinian workers and forced them to stop their construction activities before dozens of Palestinians arrived to confront the settlers. An armed settler opened fire and killed a Palestinian during the clashes. Also, a settler was injured in the head. Israeli media and the IDF spokesperson reported that there were no soldiers at the scene during the clashes, but Palestinians said that the settlers were under the protection of military forces."/>
    <x v="1"/>
    <s v="dozens"/>
    <n v="7145"/>
    <n v="1676912333"/>
  </r>
  <r>
    <x v="237"/>
    <s v="Demonstrations"/>
    <x v="1"/>
    <s v="Peaceful protest"/>
    <x v="0"/>
    <s v="Protesters , Fatah Movement, Commission of Detainees and Ex-Detainees Affairs"/>
    <x v="0"/>
    <s v=", "/>
    <x v="0"/>
    <s v="West Bank, Hebron"/>
    <s v="Yuta"/>
    <n v="31.445900000000002"/>
    <n v="35.0944"/>
    <s v="Ma'an News Agency"/>
    <s v="National"/>
    <s v="On 11 February 2023, Palestinians held a march protest called by the Fatah Movement and the Commission of Detainees and Ex-Detainees Affairs in Yuta town (Hebron, West Bank), protesting the Israeli medical negligence policy against Palestinian prisoners in the Israeli jails following the death of a sick prisoner, and they called for holding Israel accountable for his death."/>
    <x v="0"/>
    <s v="no report"/>
    <n v="7146"/>
    <n v="1676912333"/>
  </r>
  <r>
    <x v="237"/>
    <s v="Demonstrations"/>
    <x v="0"/>
    <s v="Violent demonstration"/>
    <x v="0"/>
    <s v="Rioters ,"/>
    <x v="0"/>
    <s v="Military Forces of Israel ,"/>
    <x v="0"/>
    <s v="West Bank, Qalqilya"/>
    <s v="Kafr Qaddum"/>
    <n v="32.221600000000002"/>
    <n v="35.1447"/>
    <s v="PLO Negotiations Affairs Department; Quds News Network; Twitter"/>
    <s v="Other-New media"/>
    <s v="On 11 February 2023, Palestinians hurled stones at Israeli military forces during a demonstration in Kafr Qaddum village (Qalqilya, West Bank) against the closing of the village's entrance. Soldiers fired stun grenades and tear gas canisters."/>
    <x v="0"/>
    <s v="no report"/>
    <n v="7147"/>
    <n v="1676912333"/>
  </r>
  <r>
    <x v="237"/>
    <s v="Political violence"/>
    <x v="0"/>
    <s v="Mob violence"/>
    <x v="0"/>
    <s v="Rioters ,"/>
    <x v="0"/>
    <s v="Military Forces of Israel ,"/>
    <x v="0"/>
    <s v="West Bank, Al Quds"/>
    <s v="Al Quds - Al Ayzariyah"/>
    <n v="31.770800000000001"/>
    <n v="35.269199999999998"/>
    <s v="PLO Negotiations Affairs Department; Quds News Network; Twitter"/>
    <s v="Other-New media"/>
    <s v="On 11 February 2023, Palestinian rioters clashed with Israeli military forces who raided Al Quds - Al Ayzariyah town (Al Quds, West Bank). Soldiers fired stun grenades and tear gas canisters at rioters."/>
    <x v="0"/>
    <s v="no report"/>
    <n v="7148"/>
    <n v="1676912333"/>
  </r>
  <r>
    <x v="237"/>
    <s v="Political violence"/>
    <x v="2"/>
    <s v="Armed clash"/>
    <x v="0"/>
    <s v="Unidentified Armed Group ,"/>
    <x v="0"/>
    <s v="Military Forces of Israel ,"/>
    <x v="0"/>
    <s v="West Bank, Jenin"/>
    <s v="Mevo Dotan"/>
    <n v="32.416699999999999"/>
    <n v="35.166699999999999"/>
    <s v="Newpress; Twitter"/>
    <s v="New media-National"/>
    <s v="On 11 February 2023, unidentified Palestinian armed gunmen opened fire at the Israeli military checkpoint of Mevo Dotan (Jenin, West Bank). There were no casualties."/>
    <x v="0"/>
    <s v="no report"/>
    <n v="7149"/>
    <n v="1676912333"/>
  </r>
  <r>
    <x v="237"/>
    <s v="Political violence"/>
    <x v="0"/>
    <s v="Mob violence"/>
    <x v="1"/>
    <s v="Rioters , Settlers"/>
    <x v="1"/>
    <s v="Civilians ,"/>
    <x v="1"/>
    <s v="West Bank, Ramallah and Al Bireh"/>
    <s v="Nilin"/>
    <n v="31.9467"/>
    <n v="35.021700000000003"/>
    <s v="PLO Negotiations Affairs Department"/>
    <s v="Other"/>
    <s v="On 11 February 2023, Israeli settlers hurled stones at passing Palestinian vehicles near the entrance of Nilin village (Ramallah and Al Bireh, West Bank)."/>
    <x v="0"/>
    <s v="no report"/>
    <n v="7150"/>
    <n v="1676912333"/>
  </r>
  <r>
    <x v="237"/>
    <s v="Strategic attacks"/>
    <x v="4"/>
    <s v="Looting/property destruction"/>
    <x v="1"/>
    <s v="Settlers ,"/>
    <x v="1"/>
    <s v="Civilians ,"/>
    <x v="1"/>
    <s v="West Bank, Nablus"/>
    <s v="Al Lubban ash Sharqiyah"/>
    <n v="32.070099999999996"/>
    <n v="35.240299999999998"/>
    <s v="PLO Negotiations Affairs Department"/>
    <s v="Other"/>
    <s v="Land seizure: On 11 February 2023, Israeli settlers set up mobile rooms on Palestinian-owned lands in Al Lubban ash Sharqiyah village (Nablus, West Bank)."/>
    <x v="0"/>
    <s v="no report"/>
    <n v="7151"/>
    <n v="1676912333"/>
  </r>
  <r>
    <x v="237"/>
    <s v="Political violence"/>
    <x v="0"/>
    <s v="Mob violence"/>
    <x v="1"/>
    <s v="Rioters , Settlers"/>
    <x v="1"/>
    <s v="Civilians ,"/>
    <x v="1"/>
    <s v="West Bank, Ramallah and Al Bireh"/>
    <s v="Nili"/>
    <n v="31.963999999999999"/>
    <n v="35.048499999999997"/>
    <s v="PLO Negotiations Affairs Department"/>
    <s v="Other"/>
    <s v="On 11 February 2023, Israeli settlers hurled stones at passing Palestinian vehicles near the junction of Nili settlement (Ramallah and Al Bireh, West Bank)."/>
    <x v="0"/>
    <s v="no report"/>
    <n v="7152"/>
    <n v="1676912333"/>
  </r>
  <r>
    <x v="237"/>
    <s v="Political violence"/>
    <x v="0"/>
    <s v="Mob violence"/>
    <x v="1"/>
    <s v="Rioters , Settlers"/>
    <x v="1"/>
    <s v="Civilians ,"/>
    <x v="1"/>
    <s v="West Bank, Ramallah and Al Bireh"/>
    <s v="Mevo Shillo"/>
    <n v="32.049999999999997"/>
    <n v="35.283299999999997"/>
    <s v="PLO Negotiations Affairs Department"/>
    <s v="Other"/>
    <s v="On 11 February 2023, Israeli settlers hurled stones at passing Palestinian vehicles near the junction of Mevo Shillo settlement (Ramallah and Al Bireh, West Bank)."/>
    <x v="0"/>
    <s v="no report"/>
    <n v="7153"/>
    <n v="1676912333"/>
  </r>
  <r>
    <x v="237"/>
    <s v="Political violence"/>
    <x v="0"/>
    <s v="Mob violence"/>
    <x v="0"/>
    <s v="Rioters ,"/>
    <x v="0"/>
    <s v="Military Forces of Israel ,"/>
    <x v="0"/>
    <s v="West Bank, Tulkarm"/>
    <s v="Zeita"/>
    <n v="32.385599999999997"/>
    <n v="35.051200000000001"/>
    <s v="PLO Negotiations Affairs Department"/>
    <s v="Other"/>
    <s v="On 11 February 2023, Palestinian rioters hurled stones at Israeli military forces positioned in Zeita village (Tulkarm, West Bank) and soldiers fired stun grenades and tear gas canisters at rioters."/>
    <x v="0"/>
    <s v="no report"/>
    <n v="7154"/>
    <n v="1676912333"/>
  </r>
  <r>
    <x v="237"/>
    <s v="Political violence"/>
    <x v="0"/>
    <s v="Mob violence"/>
    <x v="1"/>
    <s v="Rioters , Settlers , Military Forces of Israel (2022-)"/>
    <x v="1"/>
    <s v="Rioters , Civilians"/>
    <x v="1"/>
    <s v="West Bank, Qalqilya"/>
    <s v="Kedumim"/>
    <n v="32.212899999999998"/>
    <n v="35.157400000000003"/>
    <s v="PLO Negotiations Affairs Department"/>
    <s v="Other"/>
    <s v="On 11 February 2023, a group of Israeli settlers attacked Palestinians [presumably by stone-throwing] at the roundabout of the Kedumim settlement (Qalqilya, West Bank). Meanwhile, Palestinian rioters arrived at the scene to confront settlers and clashed with soldiers who fired rubber bullets, stun grenades, and tear gas canisters, injuring 3 Palestinians."/>
    <x v="0"/>
    <s v="no report"/>
    <n v="7155"/>
    <n v="1676912333"/>
  </r>
  <r>
    <x v="237"/>
    <s v="Political violence"/>
    <x v="0"/>
    <s v="Mob violence"/>
    <x v="1"/>
    <s v="Rioters , Settlers"/>
    <x v="1"/>
    <s v="Civilians ,"/>
    <x v="1"/>
    <s v="West Bank, Nablus"/>
    <s v="Bayt Furik"/>
    <n v="32.176900000000003"/>
    <n v="35.3354"/>
    <s v="PLO Negotiations Affairs Department"/>
    <s v="Other"/>
    <s v="On 11 February 2023, Israeli settlers hurled stones at passing Palestinian vehicles in the vicinity of Bayt Furik checkpoint (Nablus, West Bank)."/>
    <x v="0"/>
    <s v="no report"/>
    <n v="7156"/>
    <n v="1676912333"/>
  </r>
  <r>
    <x v="237"/>
    <s v="Political violence"/>
    <x v="0"/>
    <s v="Mob violence"/>
    <x v="1"/>
    <s v="Rioters , Settlers"/>
    <x v="1"/>
    <s v="Civilians ,"/>
    <x v="1"/>
    <s v="West Bank, Salfit"/>
    <s v="Yasuf"/>
    <n v="32.108400000000003"/>
    <n v="35.2378"/>
    <s v="PLO Negotiations Affairs Department"/>
    <s v="Other"/>
    <s v="On 11 February 2023, Israeli settlers hurled stones at passing Palestinian vehicles at the entrance of Yasuf village (Salfit, West Bank)."/>
    <x v="0"/>
    <s v="no report"/>
    <n v="7157"/>
    <n v="1676912333"/>
  </r>
  <r>
    <x v="237"/>
    <s v="Political violence"/>
    <x v="0"/>
    <s v="Mob violence"/>
    <x v="0"/>
    <s v="Rioters ,"/>
    <x v="0"/>
    <s v="Military Forces of Israel ,"/>
    <x v="0"/>
    <s v="West Bank, Hebron"/>
    <s v="Mukhayyam al Arrub"/>
    <n v="31.623000000000001"/>
    <n v="35.137099999999997"/>
    <s v="PLO Negotiations Affairs Department"/>
    <s v="Other"/>
    <s v="On 11 February 2023, Palestinian rioters hurled stones at Israeli military forces positioned near the entrance of Mukhayyam al Arrub (Hebron, West Bank). Soldiers fired stun grenades and tear gas canisters at rioters."/>
    <x v="0"/>
    <s v="no report"/>
    <n v="7158"/>
    <n v="1676912333"/>
  </r>
  <r>
    <x v="237"/>
    <s v="Political violence"/>
    <x v="0"/>
    <s v="Mob violence"/>
    <x v="1"/>
    <s v="Rioters , Settlers"/>
    <x v="1"/>
    <s v="Civilians ,"/>
    <x v="1"/>
    <s v="West Bank, Hebron"/>
    <s v="Bayt Inun"/>
    <n v="31.558700000000002"/>
    <n v="35.124400000000001"/>
    <s v="PLO Negotiations Affairs Department"/>
    <s v="Other"/>
    <s v="On 11 February 2023, Israeli settlers hurled stones at passing Palestinian vehicles and houses near Bayt Inun (Hebron, West Bank)."/>
    <x v="0"/>
    <s v="no report"/>
    <n v="7159"/>
    <n v="1676912333"/>
  </r>
  <r>
    <x v="237"/>
    <s v="Strategic attacks"/>
    <x v="4"/>
    <s v="Other"/>
    <x v="1"/>
    <s v="Military Forces of Israel ,"/>
    <x v="1"/>
    <s v="Civilians , Farmers"/>
    <x v="1"/>
    <s v="Gaza Strip, Khan Yunis"/>
    <s v="Khan Yunis"/>
    <n v="31.340199999999999"/>
    <n v="34.3063"/>
    <s v="PLO Negotiations Affairs Department"/>
    <s v="Other"/>
    <s v="Other: On 11 February 2023, Israeli military forces positioned on the border fired tear gas canisters toward Palestinian shepherds near the security fence east of Khan Yunis (Khan Yunis, Gaza Strip)."/>
    <x v="0"/>
    <s v="no report"/>
    <n v="7160"/>
    <n v="1676912333"/>
  </r>
  <r>
    <x v="237"/>
    <s v="Strategic attacks"/>
    <x v="4"/>
    <s v="Looting/property destruction"/>
    <x v="1"/>
    <s v="Settlers ,"/>
    <x v="1"/>
    <s v="Civilians ,"/>
    <x v="1"/>
    <s v="West Bank, Al Quds"/>
    <s v="Jaba"/>
    <n v="31.860099999999999"/>
    <n v="35.260199999999998"/>
    <s v="Times of Israel"/>
    <s v="International"/>
    <s v="Land seizure: On 11 February 2023, a group of Israeli settlers built structures and set up mobile rooms in an attempt to create a new illegal outpost called Gofna near Jaba village (Al Quds, West Bank) before it was evacuated by border police a day later [coded separately]."/>
    <x v="0"/>
    <s v="no report"/>
    <n v="7161"/>
    <n v="1676912333"/>
  </r>
  <r>
    <x v="237"/>
    <s v="Demonstrations"/>
    <x v="1"/>
    <s v="Peaceful protest"/>
    <x v="1"/>
    <s v="Protesters , Former Government of Israel (2022-), Zionist Union, Black Flag Movement, Military Forces of Israel (2022-), Labor Group , Lawyers , Students , Health Workers , Jewish Group , Former Military Forces of Israel (2022-), Green Course, Arab Ethnic Group , LGBTQ+"/>
    <x v="1"/>
    <s v=", "/>
    <x v="0"/>
    <s v="Tel Aviv, Tel Aviv"/>
    <s v="Tel Aviv"/>
    <n v="32.0809"/>
    <n v="34.7806"/>
    <s v="Black Flag Movement; Calcalist; Globes; Green Course; Haaretz; Israel Hayom; Times of Israel; Walla!News; Ynet"/>
    <s v="Other-National"/>
    <s v="On 11 February 2023, tens of thousands of activists held a protest in Tel Aviv city against the Netanyahu-led coalition's proposed judicial reforms, which would allow Knesset to override the Supreme Court with a simple majority and limit the authority of the Israeli judiciary. Among the speakers at the protest was former Justice Minister and Zionist Union MK Tzipi Livni and former IDF Chief of Staff Dan Halutz. The protest was attended by Black Flag Movement activists, army reservists, workers from the high-tech industry, health workers, lawyers, students, environmental activists from Green Course, and orthodox Jews. Anti-occupation activists were also present, waving Palestinian and LGBTQ flags. Thousands of protesters blocked traffic on the Ayalon highway. One right-wing activist was detained by police forces after minor scuffles took place between protesters and right-wing activists."/>
    <x v="0"/>
    <s v="tens of thousands"/>
    <n v="7162"/>
    <n v="1680570810"/>
  </r>
  <r>
    <x v="237"/>
    <s v="Political violence"/>
    <x v="0"/>
    <s v="Mob violence"/>
    <x v="1"/>
    <s v="Rioters , Settlers"/>
    <x v="1"/>
    <s v=", "/>
    <x v="0"/>
    <s v="West Bank, Salfit"/>
    <s v="Kafr ad Dik"/>
    <n v="32.067100000000003"/>
    <n v="35.082799999999999"/>
    <s v="Ma'an News Agency; Palestine News and Information Agency; PLO Negotiations Affairs Department"/>
    <s v="Other-National"/>
    <s v="On 11 February 2023, a group of Israeli settlers from Peduel settlement vandalized the windows and doors of a Palestinian-owned agricultural room and uprooted 8 olive saplings in Diriyah area west of Kafr ad Dik village (Salfit, West Bank). Also, settlers planted trees on nearby land in an attempt to seize it."/>
    <x v="0"/>
    <s v="no report"/>
    <n v="7163"/>
    <n v="1680570810"/>
  </r>
  <r>
    <x v="237"/>
    <s v="Political violence"/>
    <x v="0"/>
    <s v="Mob violence"/>
    <x v="1"/>
    <s v="Rioters , Settlers"/>
    <x v="1"/>
    <s v=", "/>
    <x v="0"/>
    <s v="West Bank, Salfit"/>
    <s v="Yasuf"/>
    <n v="32.108400000000003"/>
    <n v="35.2378"/>
    <s v="Dunia Al Watan; Ma'an News Agency; Palestine News and Information Agency; PLO Negotiations Affairs Department"/>
    <s v="Other-National"/>
    <s v="On 11 February 2023, a group of Israeli settlers cut and uprooted 20 Palestinian-owned olive trees planted on 6 dunams of land in Yasuf village (Salfit, West Bank)."/>
    <x v="0"/>
    <s v="no report"/>
    <n v="7164"/>
    <n v="1680570810"/>
  </r>
  <r>
    <x v="237"/>
    <s v="Political violence"/>
    <x v="0"/>
    <s v="Mob violence"/>
    <x v="1"/>
    <s v="Rioters , Settlers , Military Forces of Israel (2022-)"/>
    <x v="1"/>
    <s v="Civilians , Labor Group"/>
    <x v="1"/>
    <s v="West Bank, Nablus"/>
    <s v="Al Lubban ash Sharqiyah"/>
    <n v="32.070099999999996"/>
    <n v="35.240299999999998"/>
    <s v="Dunia Al Watan; Palestine News and Information Agency; PLO Negotiations Affairs Department"/>
    <s v="Other-National"/>
    <s v="On 11 February 2023, a group of Israeli settlers, under the protection of Israeli military forces, hurled stones at passing Palestinian vehicles on the road between Nablus and Ramallah at the entrance of Al Lubban ash Sharqiyah village (Nablus, West Bank), causing material damage to more than 20 vehicles and injuring 3 Palestinians. Settlers also physically assaulted a Palestinian taxi driver and broke the windows of his car."/>
    <x v="0"/>
    <s v="no report"/>
    <n v="7165"/>
    <n v="1681242713"/>
  </r>
  <r>
    <x v="238"/>
    <s v="Demonstrations"/>
    <x v="1"/>
    <s v="Peaceful protest"/>
    <x v="1"/>
    <s v="Protesters , Black Flag Movement"/>
    <x v="1"/>
    <s v=", "/>
    <x v="0"/>
    <s v="HaDarom, Ashqelon"/>
    <s v="Ashqelon"/>
    <n v="31.6693"/>
    <n v="34.5715"/>
    <s v="Black Flag Movement"/>
    <s v="Other"/>
    <s v="On 10 February 2023, Black Flag Movement activists protested outside of Likud MK Avi Dichter's house in Ashqelon (HaDarom), presumably against his support for the proposed judicial reform."/>
    <x v="0"/>
    <s v="no report"/>
    <n v="7166"/>
    <n v="1676309919"/>
  </r>
  <r>
    <x v="238"/>
    <s v="Demonstrations"/>
    <x v="1"/>
    <s v="Peaceful protest"/>
    <x v="1"/>
    <s v="Protesters , Black Flag Movement"/>
    <x v="1"/>
    <s v=", "/>
    <x v="0"/>
    <s v="HaMerkaz, Rehovot"/>
    <s v="Rishon LeZion"/>
    <n v="31.971"/>
    <n v="34.789400000000001"/>
    <s v="Black Flag Movement"/>
    <s v="Other"/>
    <s v="On 10 February 2023, Black Flag Movement activists protested outside of Likud MK David Bitan's house in Rishon LeZion (Rehovot, HaMerkaz), presumably against his support for the proposed judicial reform."/>
    <x v="0"/>
    <s v="no report"/>
    <n v="7167"/>
    <n v="1676309919"/>
  </r>
  <r>
    <x v="238"/>
    <s v="Demonstrations"/>
    <x v="1"/>
    <s v="Peaceful protest"/>
    <x v="1"/>
    <s v="Protesters , Black Flag Movement"/>
    <x v="1"/>
    <s v=", "/>
    <x v="0"/>
    <s v="Jerusalem, Jerusalem"/>
    <s v="Jerusalem"/>
    <n v="31.768999999999998"/>
    <n v="35.216299999999997"/>
    <s v="Black Flag Movement"/>
    <s v="Other"/>
    <s v="On 10 February 2023, Black Flag Movement activists protested outside of Likud MK Nir Barkat's house in Jerusalem (Judean Mountains), presumably against his support for the proposed judicial reform."/>
    <x v="0"/>
    <s v="no report"/>
    <n v="7168"/>
    <n v="1676309919"/>
  </r>
  <r>
    <x v="238"/>
    <s v="Demonstrations"/>
    <x v="1"/>
    <s v="Peaceful protest"/>
    <x v="1"/>
    <s v="Protesters , Black Flag Movement"/>
    <x v="1"/>
    <s v=", "/>
    <x v="0"/>
    <s v="Tel Aviv, Tel Aviv"/>
    <s v="Herzliya"/>
    <n v="32.1663"/>
    <n v="34.825400000000002"/>
    <s v="Black Flag Movement"/>
    <s v="Other"/>
    <s v="On 10 February 2023, Black Flag Movement activists protested outside of Likud MK Yuli Edelstein's house in Herzliya (Tel Aviv), presumably against his support for the proposed judicial reform."/>
    <x v="0"/>
    <s v="no report"/>
    <n v="7169"/>
    <n v="1676309919"/>
  </r>
  <r>
    <x v="238"/>
    <s v="Demonstrations"/>
    <x v="1"/>
    <s v="Peaceful protest"/>
    <x v="1"/>
    <s v="Protesters , Military Forces of Israel (2022-), Former Government of Israel (2022-), Likud Party, HaAvoda: Israeli Labour Party, Government of Israel (2022-), National Unity Party"/>
    <x v="1"/>
    <s v=", "/>
    <x v="0"/>
    <s v="Jerusalem, Jerusalem"/>
    <s v="Jerusalem - Givat Ram"/>
    <n v="31.783300000000001"/>
    <n v="35.200000000000003"/>
    <s v="Haaretz"/>
    <s v="National"/>
    <s v="On 10 February 2023, about 8,000 army reservists held a protest outside the Supreme Court in Jerusalem - Givat Ram (Judean Mountains) against the Netanyahu-led government's proposed judicial reforms. The protest at the Supreme Court was the culmination of a protest march that began in Latrun two days prior. A former Labour MK was present at the protest, in addition to former Defense Minister and Likud MK Moshe Yaalon. A current National Unity MK also took part in the protest."/>
    <x v="0"/>
    <s v="about 8,000"/>
    <n v="7170"/>
    <n v="1676309919"/>
  </r>
  <r>
    <x v="238"/>
    <s v="Strategic attacks"/>
    <x v="4"/>
    <s v="Other"/>
    <x v="1"/>
    <s v="Military Forces of Israel ,"/>
    <x v="1"/>
    <s v="Civilians , Farmers"/>
    <x v="1"/>
    <s v="Gaza Strip, Khan Yunis"/>
    <s v="Al Farahin"/>
    <n v="31.331900000000001"/>
    <n v="34.360199999999999"/>
    <s v="Ma'an News Agency"/>
    <s v="National"/>
    <s v="Other: On 10 February 2023, Israeli military forces positioned on the border fire tear gas canisters toward Palestinian shepherds near the security fence east of Al Farahin (Khan Yunis, Gaza Strip), forcing them to leave the area."/>
    <x v="0"/>
    <s v="no report"/>
    <n v="7171"/>
    <n v="1676309919"/>
  </r>
  <r>
    <x v="238"/>
    <s v="Political violence"/>
    <x v="0"/>
    <s v="Mob violence"/>
    <x v="0"/>
    <s v="Rioters ,"/>
    <x v="0"/>
    <s v="Police Forces of Israel ,"/>
    <x v="0"/>
    <s v="West Bank, Al Quds"/>
    <s v="Al Quds - Isawiya"/>
    <n v="31.803100000000001"/>
    <n v="35.286999999999999"/>
    <s v="Al-Ittihad; Palestine News and Information Agency"/>
    <s v="National-International"/>
    <s v="On 10 February 2023, Palestinian rioters clashed with Israeli police who raided Al Quds - Isawiya (Al Quds, West Bank) following Ramot's car-ramming attack. Police fired stun grenades and tear gas canisters."/>
    <x v="0"/>
    <s v="no report"/>
    <n v="7172"/>
    <n v="1676309919"/>
  </r>
  <r>
    <x v="238"/>
    <s v="Demonstrations"/>
    <x v="1"/>
    <s v="Protest with intervention"/>
    <x v="0"/>
    <s v="Protesters , Muslim Group"/>
    <x v="0"/>
    <s v="Police Forces of Israel ,"/>
    <x v="0"/>
    <s v="West Bank, Al Quds"/>
    <s v="Al Quds - Silwan"/>
    <n v="31.7684"/>
    <n v="35.238100000000003"/>
    <s v="Ma'an News Agency; Palestine News and Information Agency"/>
    <s v="National"/>
    <s v="On 10 February 2023, Palestinians performed the Friday prayers outside a building at the risk of demolition in Al Quds - Silwan (Al Quds, West Bank) and held a sit-in protest against the demolition order. Israeli police raided the area and fired stun grenades and tear gas canisters at protesters and removed Palestinian flags."/>
    <x v="0"/>
    <s v="no report"/>
    <n v="7173"/>
    <n v="1676309919"/>
  </r>
  <r>
    <x v="238"/>
    <s v="Political violence"/>
    <x v="0"/>
    <s v="Mob violence"/>
    <x v="0"/>
    <s v="Rioters ,"/>
    <x v="0"/>
    <s v="Rioters , Military Forces of Israel (2022-)"/>
    <x v="0"/>
    <s v="West Bank, Nablus"/>
    <s v="Asirah al Qibliyah"/>
    <n v="32.178400000000003"/>
    <n v="35.215699999999998"/>
    <s v="Palestine News and Information Agency"/>
    <s v="National"/>
    <s v="On 10 February 2023, Palestinian rioters clashed with Israeli settlers and soldiers in the vicinity of Asirah al Qibliyah village (Nablus, West Bank). Soldiers fired stun grenades and tear gas canisters, and several Palestinians suffered from tear gas inhalation. Clashes erupted after a group of settlers entered the area and attempted to attack Palestinians."/>
    <x v="0"/>
    <s v="no report"/>
    <n v="7174"/>
    <n v="1676309919"/>
  </r>
  <r>
    <x v="238"/>
    <s v="Demonstrations"/>
    <x v="0"/>
    <s v="Violent demonstration"/>
    <x v="0"/>
    <s v="Rioters ,"/>
    <x v="0"/>
    <s v="Military Forces of Israel ,"/>
    <x v="0"/>
    <s v="West Bank, Nablus"/>
    <s v="Bayt Dajan"/>
    <n v="32.192999999999998"/>
    <n v="35.371299999999998"/>
    <s v="Ma'an News Agency; Palestine News and Information Agency"/>
    <s v="National"/>
    <s v="On 10 February 2023, Palestinians clashed with Israeli soldiers during the weekly anti-settlement demonstration in Bayt Dajan village (Nablus, West Bank). Soldiers fired rubber bullets, stun grenades, and tear gas canisters at rioters. Several demonstrators suffered from tear gas inhalation."/>
    <x v="0"/>
    <s v="no report"/>
    <n v="7175"/>
    <n v="1676309919"/>
  </r>
  <r>
    <x v="238"/>
    <s v="Political violence"/>
    <x v="0"/>
    <s v="Mob violence"/>
    <x v="0"/>
    <s v="Rioters ,"/>
    <x v="0"/>
    <s v="Military Forces of Israel ,"/>
    <x v="0"/>
    <s v="West Bank, Ramallah and Al Bireh"/>
    <s v="Bayt Rima"/>
    <n v="32.033299999999997"/>
    <n v="35.1036"/>
    <s v="Palestine News and Information Agency; PLO Negotiations Affairs Department; Quds News Network; Twitter"/>
    <s v="Other-New media"/>
    <s v="On 10 February 2023, Palestinian rioters clashed with Israeli military forces who raided Bayt Rima village (Ramallah and Al Bireh, West Bank) to arrest a Palestinian. Soldiers fired stun grenades and tear gas canisters at rioters."/>
    <x v="0"/>
    <s v="no report"/>
    <n v="7176"/>
    <n v="1676309919"/>
  </r>
  <r>
    <x v="238"/>
    <s v="Political violence"/>
    <x v="0"/>
    <s v="Mob violence"/>
    <x v="0"/>
    <s v="Rioters ,"/>
    <x v="0"/>
    <s v="Military Forces of Israel ,"/>
    <x v="0"/>
    <s v="West Bank, Hebron"/>
    <s v="Bayt Ummar"/>
    <n v="31.6233"/>
    <n v="35.104500000000002"/>
    <s v="Al-Ittihad; Ma'an News Agency; Palestine News and Information Agency; Quds News Network; Twitter"/>
    <s v="New media-National"/>
    <s v="On 10 February 2023, Palestinian rioters clashed with Israeli soldiers positioned in Asidah area in Bayt Ummar village (Hebron, West Bank). Soldiers fired live bullets, stun grenades, and tear gas canisters at rioters. A Palestinian was injured with a live bullet and several rioters suffered from tear gas inhalation."/>
    <x v="0"/>
    <s v="no report"/>
    <n v="7177"/>
    <n v="1676309919"/>
  </r>
  <r>
    <x v="238"/>
    <s v="Political violence"/>
    <x v="2"/>
    <s v="Armed clash"/>
    <x v="0"/>
    <s v="Unidentified Armed Group , Rioters"/>
    <x v="0"/>
    <s v="Military Forces of Israel ,"/>
    <x v="0"/>
    <s v="West Bank, Jenin"/>
    <s v="Jenin"/>
    <n v="32.459400000000002"/>
    <n v="35.300899999999999"/>
    <s v="Dunia Al Watan; Ma'an News Agency; Palestine News and Information Agency; PLO Negotiations Affairs Department; Quds News Network; Twitter"/>
    <s v="Other-New media"/>
    <s v="On 10 February 2023, an unidentified Palestinian armed group(s) opened fire at Israeli soldiers who raided Jenin city (Jenin, West Bank). Also, Palestinian rioters clashed with soldiers. A Palestinian was injured with a live bullet, and a wanted person was arrested. There were no casualties among soldiers."/>
    <x v="0"/>
    <s v="no report"/>
    <n v="7178"/>
    <n v="1676309919"/>
  </r>
  <r>
    <x v="238"/>
    <s v="Demonstrations"/>
    <x v="0"/>
    <s v="Violent demonstration"/>
    <x v="0"/>
    <s v="Rioters ,"/>
    <x v="0"/>
    <s v="Military Forces of Israel ,"/>
    <x v="0"/>
    <s v="West Bank, Qalqilya"/>
    <s v="Kafr Qaddum"/>
    <n v="32.221600000000002"/>
    <n v="35.1447"/>
    <s v="Dunia Al Watan; Ma'an News Agency; Palestine News and Information Agency"/>
    <s v="National"/>
    <s v="On 10 February 2023, Palestinians clashed with Israeli military forces during a demonstration in Kafr Qaddum village (Qalqilya, West Bank) against the closing of the village's entrance. Soldiers fired rubber bullets, stun grenades, and tear gas canisters. 2 persons were injured with rubber bullets and dozens of Palestinians suffered from tear gas inhalation."/>
    <x v="0"/>
    <s v="no report"/>
    <n v="7179"/>
    <n v="1676309919"/>
  </r>
  <r>
    <x v="238"/>
    <s v="Political violence"/>
    <x v="2"/>
    <s v="Armed clash"/>
    <x v="0"/>
    <s v="Unidentified Armed Group ,"/>
    <x v="0"/>
    <s v="Military Forces of Israel ,"/>
    <x v="0"/>
    <s v="West Bank, Nablus"/>
    <s v="Nablus"/>
    <n v="32.2211"/>
    <n v="35.254399999999997"/>
    <s v="Newpress; Twitter"/>
    <s v="New media-National"/>
    <s v="On 10 February 2023, an unidentified Palestinian armed group opened fire at an Israeli military post located at the entrance of Nablus city (Nablus, West Bank). There were no casualties."/>
    <x v="0"/>
    <s v="no report"/>
    <n v="7180"/>
    <n v="1676309919"/>
  </r>
  <r>
    <x v="238"/>
    <s v="Political violence"/>
    <x v="0"/>
    <s v="Mob violence"/>
    <x v="1"/>
    <s v="Rioters , Settlers"/>
    <x v="1"/>
    <s v="Civilians , Farmers"/>
    <x v="1"/>
    <s v="West Bank, Salfit"/>
    <s v="Qarawat Bani Hassan"/>
    <n v="32.128"/>
    <n v="35.098999999999997"/>
    <s v="Ma'an News Agency"/>
    <s v="National"/>
    <s v="On 10 February 2023, a group of Israeli settlers attacked [presumably physically or by stone-throwing] Palestinian farmers and shepherds in Al Nowatef area north of Qarawat Bani Hassan village (Salfit, West Bank), injuring 2 farmers. Also, setters looted 6 heads of sheep."/>
    <x v="0"/>
    <s v="no report"/>
    <n v="7181"/>
    <n v="1676309920"/>
  </r>
  <r>
    <x v="238"/>
    <s v="Demonstrations"/>
    <x v="1"/>
    <s v="Peaceful protest"/>
    <x v="1"/>
    <s v="Protesters , Students"/>
    <x v="1"/>
    <s v=", "/>
    <x v="0"/>
    <s v="Jerusalem, Jerusalem"/>
    <s v="Jerusalem"/>
    <n v="31.768999999999998"/>
    <n v="35.216299999999997"/>
    <s v="Kol Hair"/>
    <s v="Subnational"/>
    <s v="On 10 February 2023, dozens of parents and students protested in Jerusalem (Judean Mountains), calling on the municipality to better protect pedestrians. The protest followed a recent car accident, during which a passenger and pedestrian were killed."/>
    <x v="0"/>
    <s v="dozens"/>
    <n v="7182"/>
    <n v="1676912332"/>
  </r>
  <r>
    <x v="238"/>
    <s v="Political violence"/>
    <x v="0"/>
    <s v="Mob violence"/>
    <x v="1"/>
    <s v="Rioters , Settlers"/>
    <x v="1"/>
    <s v="Civilians ,"/>
    <x v="1"/>
    <s v="West Bank, Nablus"/>
    <s v="Burin"/>
    <n v="32.1845"/>
    <n v="35.2502"/>
    <s v="PLO Negotiations Affairs Department"/>
    <s v="Other"/>
    <s v="On 10 February 2023, Israeli settlers hurled stones at passing Palestinian vehicles near Burin village (Nablus, West Bank)."/>
    <x v="0"/>
    <s v="no report"/>
    <n v="7183"/>
    <n v="1676912333"/>
  </r>
  <r>
    <x v="238"/>
    <s v="Political violence"/>
    <x v="0"/>
    <s v="Mob violence"/>
    <x v="0"/>
    <s v="Rioters ,"/>
    <x v="0"/>
    <s v="Military Forces of Israel ,"/>
    <x v="0"/>
    <s v="West Bank, Hebron"/>
    <s v="Siir"/>
    <n v="31.585000000000001"/>
    <n v="35.143700000000003"/>
    <s v="PLO Negotiations Affairs Department"/>
    <s v="Other"/>
    <s v="On 10 February 2023, Palestinian rioters hurled stones at Israeli military forces who raided Siir town (Hebron, West Bank). Soldiers fired stun grenades and tear gas canisters at rioters."/>
    <x v="0"/>
    <s v="no report"/>
    <n v="7184"/>
    <n v="1676912333"/>
  </r>
  <r>
    <x v="238"/>
    <s v="Political violence"/>
    <x v="0"/>
    <s v="Mob violence"/>
    <x v="0"/>
    <s v="Rioters ,"/>
    <x v="0"/>
    <s v="Military Forces of Israel ,"/>
    <x v="0"/>
    <s v="West Bank, Hebron"/>
    <s v="Mukhayyam al Arrub"/>
    <n v="31.623000000000001"/>
    <n v="35.137099999999997"/>
    <s v="PLO Negotiations Affairs Department"/>
    <s v="Other"/>
    <s v="On 10 February 2023, Palestinian rioters hurled stones at Israeli military forces positioned near the entrance of Mukhayyam al Arrub (Hebron, West Bank). Soldiers fired stun grenades and tear gas canisters at rioters."/>
    <x v="0"/>
    <s v="no report"/>
    <n v="7185"/>
    <n v="1676912333"/>
  </r>
  <r>
    <x v="238"/>
    <s v="Demonstrations"/>
    <x v="1"/>
    <s v="Peaceful protest"/>
    <x v="1"/>
    <s v="Protesters , Black Flag Movement"/>
    <x v="1"/>
    <s v=", "/>
    <x v="0"/>
    <s v="Haifa, Hadera"/>
    <s v="Amikam"/>
    <n v="32.563499999999998"/>
    <n v="35.020800000000001"/>
    <s v="Black Flag Movement"/>
    <s v="Other"/>
    <s v="On 10 February 2023, Black Flag Movement activists protested outside of Likud MK Yoav Gallant's house in Amikam (Hadera, Haifa), presumably against his support for the proposed judicial reform."/>
    <x v="0"/>
    <s v="no report"/>
    <n v="7186"/>
    <n v="1677523643"/>
  </r>
  <r>
    <x v="238"/>
    <s v="Political violence"/>
    <x v="3"/>
    <s v="Attack"/>
    <x v="1"/>
    <s v="Unidentified Armed Group , Arab Ethnic Group"/>
    <x v="1"/>
    <s v="Civilians , Police Forces of Israel (2022-)"/>
    <x v="2"/>
    <s v="West Bank, Al Quds"/>
    <s v="Al Quds - Ramot"/>
    <n v="31.811900000000001"/>
    <n v="35.200000000000003"/>
    <s v="AFP; Arutz Sheva; BBC News; Dunia Al Watan; GardaWorld; Haaretz; Joe Truzman; Ma'an News Agency; Newpress; Press TV; Quds News Network; Times of Israel; Twitter; Xinhua"/>
    <s v="Other-New media"/>
    <s v="On 10 February 2023, an Arab Israeli citizen from Isawiya's East Jerusalem carried out a car-ramming attack at a bus station near Al Quds - Ramot (Al Quds, West Bank). 2 Israelis were killed, including a 6-year-old boy and another 4 were injured, one in critical condition. The attacker was shot dead by Israeli police. Israeli media reported that the attacker was released from a psychiatric hospital days ago before the attack, but the incident was designated as a national attack by police. On 11 February 2023, an 8-year-old Israeli succumbed to his wounds, raising the fatality toll to 4 persons (3 Israelis and the perpetrator)."/>
    <x v="3"/>
    <s v="no report"/>
    <n v="7187"/>
    <n v="1680570808"/>
  </r>
  <r>
    <x v="238"/>
    <s v="Political violence"/>
    <x v="3"/>
    <s v="Attack"/>
    <x v="1"/>
    <s v="Settlers ,"/>
    <x v="1"/>
    <s v="Civilians ,"/>
    <x v="1"/>
    <s v="West Bank, Hebron"/>
    <s v="Qalqas"/>
    <n v="31.492100000000001"/>
    <n v="35.095399999999998"/>
    <s v="Dunia Al Watan; Palestine News and Information Agency; Quds News Network; Twitter"/>
    <s v="New media-National"/>
    <s v="On 10 February 2023, an Israeli settler driving a car deliberately ran into a Palestinian in Qalqas village (Hebron, West Bank). The Palestinian was injured and taken to a hospital for treatment."/>
    <x v="0"/>
    <s v="no report"/>
    <n v="7188"/>
    <n v="1680570808"/>
  </r>
  <r>
    <x v="238"/>
    <s v="Political violence"/>
    <x v="2"/>
    <s v="Armed clash"/>
    <x v="1"/>
    <s v="Lion's Den, "/>
    <x v="1"/>
    <s v="Military Forces of Israel ,"/>
    <x v="0"/>
    <s v="West Bank, Nablus"/>
    <s v="Huwwarah"/>
    <n v="32.152200000000001"/>
    <n v="35.256700000000002"/>
    <s v="Long War Journal"/>
    <s v="International"/>
    <s v="On 10 February 2023, Lion's Den militants opened fire at an Israeli forces on the Huwwarah checkpoint (Nablus, West Bank). No casualties occurred."/>
    <x v="0"/>
    <s v="no report"/>
    <n v="7189"/>
    <n v="1685397265"/>
  </r>
  <r>
    <x v="238"/>
    <s v="Political violence"/>
    <x v="2"/>
    <s v="Armed clash"/>
    <x v="1"/>
    <s v="Lion's Den, "/>
    <x v="1"/>
    <s v="Military Forces of Israel ,"/>
    <x v="0"/>
    <s v="West Bank, Nablus"/>
    <s v="Asirah ash Shamaliyah"/>
    <n v="32.251199999999997"/>
    <n v="35.267200000000003"/>
    <s v="Long War Journal"/>
    <s v="International"/>
    <s v="On 10 February 2023, Lion's Den militants opened fire towards checkpoint 17 in Asirah ash Shamaliyah (Nablus, West Bank). No casualties occurred."/>
    <x v="0"/>
    <s v="no report"/>
    <n v="7190"/>
    <n v="1685397265"/>
  </r>
  <r>
    <x v="238"/>
    <s v="Political violence"/>
    <x v="3"/>
    <s v="Attack"/>
    <x v="1"/>
    <s v="Lion's Den, "/>
    <x v="1"/>
    <s v="Civilians , Settlers"/>
    <x v="2"/>
    <s v="West Bank, Nablus"/>
    <s v="Elon Moreh"/>
    <n v="32.236199999999997"/>
    <n v="35.3309"/>
    <s v="Long War Journal"/>
    <s v="International"/>
    <s v="On 10 February 2023, Lion's Den militants opened fire towards the Elon Moreh settlement (Nablus, West Bank). No casualties occurred."/>
    <x v="0"/>
    <s v="no report"/>
    <n v="7191"/>
    <n v="1685397265"/>
  </r>
  <r>
    <x v="238"/>
    <s v="Political violence"/>
    <x v="3"/>
    <s v="Attack"/>
    <x v="1"/>
    <s v="Lion's Den, "/>
    <x v="1"/>
    <s v="Civilians , Settlers"/>
    <x v="2"/>
    <s v="West Bank, Nablus"/>
    <s v="Nablus"/>
    <n v="32.2211"/>
    <n v="35.254399999999997"/>
    <s v="Joe Truzman; Newpress; Twitter"/>
    <s v="New media-National"/>
    <s v="On 10 February 2023, Lions' Den militants opened fire toward Israeli settlements near Nablus city (Nablus, West Bank). There were no casualties."/>
    <x v="0"/>
    <s v="no report"/>
    <n v="7192"/>
    <n v="1685401337"/>
  </r>
  <r>
    <x v="238"/>
    <s v="Political violence"/>
    <x v="2"/>
    <s v="Armed clash"/>
    <x v="1"/>
    <s v="Lion's Den, Al Aqsa Martyrs Brigade"/>
    <x v="1"/>
    <s v="Military Forces of Israel ,"/>
    <x v="0"/>
    <s v="West Bank, Nablus"/>
    <s v="Har Gerizim"/>
    <n v="32.199399999999997"/>
    <n v="35.272799999999997"/>
    <s v="Long War Journal"/>
    <s v="International"/>
    <s v="On 10 February 2023, Lion's Den and Al Aqsa Martyrs Brigade (Fatah) militants opened fire at an Israeli military position in Har Gerizim (Nablus, West Bank). No casualties occurred."/>
    <x v="0"/>
    <s v="no report"/>
    <n v="7193"/>
    <n v="1689612219"/>
  </r>
  <r>
    <x v="239"/>
    <s v="Demonstrations"/>
    <x v="1"/>
    <s v="Peaceful protest"/>
    <x v="1"/>
    <s v="Protesters , Crime Minister"/>
    <x v="1"/>
    <s v=", "/>
    <x v="0"/>
    <s v="Haifa, Hadera"/>
    <s v="Caesarea"/>
    <n v="32.492100000000001"/>
    <n v="34.892200000000003"/>
    <s v="Ynet"/>
    <s v="National"/>
    <s v="On 9 February 2023, about 150 activists affiliated with Crime Minister held a protest in front of Netanyahu's private residence in Caesarea (Hadera, Haifa) against the Netanyahu-led government's proposed judicial reforms."/>
    <x v="0"/>
    <s v="about 150"/>
    <n v="7194"/>
    <n v="1676309919"/>
  </r>
  <r>
    <x v="239"/>
    <s v="Demonstrations"/>
    <x v="1"/>
    <s v="Protest with intervention"/>
    <x v="1"/>
    <s v="Protesters , Military Forces of Israel (2022-), Government of Israel (2022-), National Unity Party"/>
    <x v="1"/>
    <s v="Rioters ,"/>
    <x v="0"/>
    <s v="Jerusalem, Jerusalem"/>
    <s v="Bet Neqofa"/>
    <n v="31.804500000000001"/>
    <n v="35.125999999999998"/>
    <s v="Arutz Sheva; Jerusalem Post; Times of Israel; Walla!News; Ynet"/>
    <s v="National"/>
    <s v="On 9 February 2023, hundreds of army reservists participated in a protest march on Highway 1 near Bet Neqofa (Judean Mountains, Jerusalem). Protesters blocked traffic for about a half hour. At that time, an Israeli teen threw stones in their direction. No one was hit and police detained the stone-thrower. Current National Unity MK Gadi Eizenkot took part in the protest"/>
    <x v="0"/>
    <s v="hundreds"/>
    <n v="7195"/>
    <n v="1676309919"/>
  </r>
  <r>
    <x v="239"/>
    <s v="Demonstrations"/>
    <x v="1"/>
    <s v="Peaceful protest"/>
    <x v="1"/>
    <s v="Protesters , Students"/>
    <x v="1"/>
    <s v=", "/>
    <x v="0"/>
    <s v="Haifa, Haifa"/>
    <s v="Haifa"/>
    <n v="32.818399999999997"/>
    <n v="34.988500000000002"/>
    <s v="Haaretz; Times of Israel; Ynet"/>
    <s v="National"/>
    <s v="On 9 February 2023, parents and students protested outside of schools around the country, including Haifa city, against the Netanyahu-led government's proposed judicial reforms. The protests were held under the banner 'there is no education without democracy.'"/>
    <x v="0"/>
    <s v="no report"/>
    <n v="7196"/>
    <n v="1676309919"/>
  </r>
  <r>
    <x v="239"/>
    <s v="Demonstrations"/>
    <x v="1"/>
    <s v="Peaceful protest"/>
    <x v="1"/>
    <s v="Protesters , Students"/>
    <x v="1"/>
    <s v=", "/>
    <x v="0"/>
    <s v="HaMerkaz, Rehovot"/>
    <s v="Givaat Brenner"/>
    <n v="31.866800000000001"/>
    <n v="34.801000000000002"/>
    <s v="Ynet"/>
    <s v="National"/>
    <s v="On 9 February 2023, parents and students protested outside of schools around the country, including Givaat Brenner (Rehovot, HaMerkaz), against the Netanyahu-led government's proposed judicial reforms. The protests were held under the banner 'there is no education without democracy.'"/>
    <x v="0"/>
    <s v="no report"/>
    <n v="7197"/>
    <n v="1676309919"/>
  </r>
  <r>
    <x v="239"/>
    <s v="Demonstrations"/>
    <x v="1"/>
    <s v="Peaceful protest"/>
    <x v="1"/>
    <s v="Protesters , Students"/>
    <x v="1"/>
    <s v=", "/>
    <x v="0"/>
    <s v="HaMerkaz, Petah Tiqwa"/>
    <s v="Hod HaSharon"/>
    <n v="32.159300000000002"/>
    <n v="34.8932"/>
    <s v="Walla!News"/>
    <s v="National"/>
    <s v="On 9 February 2023, parents and students protested outside of schools around the country, including Hod Hasharon (Petah Tiqwa, HaMerkaz), against the Netanyahu-led government's proposed judicial reforms. The protests were held under the banner 'there is no education without democracy.'"/>
    <x v="0"/>
    <s v="no report"/>
    <n v="7198"/>
    <n v="1676309919"/>
  </r>
  <r>
    <x v="239"/>
    <s v="Demonstrations"/>
    <x v="1"/>
    <s v="Peaceful protest"/>
    <x v="1"/>
    <s v="Protesters , Students"/>
    <x v="1"/>
    <s v=", "/>
    <x v="0"/>
    <s v="HaMerkaz, Sharon"/>
    <s v="Kefar Monash"/>
    <n v="32.347099999999998"/>
    <n v="34.9163"/>
    <s v="Haaretz"/>
    <s v="National"/>
    <s v="On 9 February 2023, parents and students protested outside of schools around the country, including the Hefer Valley Regional Council, against the Netanyahu-led government's proposed judicial reforms. The protests were held under the banner 'there is no education without democracy.' Coded at Kefar Monash (Sharon, HaMerkaz), where the regional council offices are located."/>
    <x v="0"/>
    <s v="no report"/>
    <n v="7199"/>
    <n v="1676309919"/>
  </r>
  <r>
    <x v="239"/>
    <s v="Demonstrations"/>
    <x v="1"/>
    <s v="Peaceful protest"/>
    <x v="1"/>
    <s v="Protesters , Students"/>
    <x v="1"/>
    <s v=", "/>
    <x v="0"/>
    <s v="HaMerkaz, Petah Tiqwa"/>
    <s v="Kfar Saba"/>
    <n v="32.174999999999997"/>
    <n v="34.9069"/>
    <s v="Haaretz; Walla!News"/>
    <s v="National"/>
    <s v="On 9 February 2023, parents and students protested outside of schools around the country, including Kfar Saba (Petah Tiqwa, HaMerkaz), against the Netanyahu-led government's proposed judicial reforms. The protests were held under the banner 'there is no education without democracy.'"/>
    <x v="0"/>
    <s v="no report"/>
    <n v="7200"/>
    <n v="1676309919"/>
  </r>
  <r>
    <x v="239"/>
    <s v="Demonstrations"/>
    <x v="1"/>
    <s v="Peaceful protest"/>
    <x v="1"/>
    <s v="Protesters , Students"/>
    <x v="1"/>
    <s v=", "/>
    <x v="0"/>
    <s v="HaMerkaz, Petah Tiqwa"/>
    <s v="Kochav Yair-Tzur Yigal"/>
    <n v="32.222299999999997"/>
    <n v="34.996600000000001"/>
    <s v="Haaretz"/>
    <s v="National"/>
    <s v="On 9 February 2023, parents and students protested outside of schools around the country, including Kochav Yair-Tzur Yigal (Petah Tiqwa, HaMerkaz), against the Netanyahu-led government's proposed judicial reforms. The protests were held under the banner 'there is no education without democracy.'"/>
    <x v="0"/>
    <s v="no report"/>
    <n v="7201"/>
    <n v="1676309919"/>
  </r>
  <r>
    <x v="239"/>
    <s v="Demonstrations"/>
    <x v="1"/>
    <s v="Peaceful protest"/>
    <x v="1"/>
    <s v="Protesters , Students"/>
    <x v="1"/>
    <s v=", "/>
    <x v="0"/>
    <s v="HaMerkaz, Petah Tiqwa"/>
    <s v="Raanana"/>
    <n v="32.183599999999998"/>
    <n v="34.873899999999999"/>
    <s v="Haaretz"/>
    <s v="National"/>
    <s v="On 9 February 2023, parents and students protested outside of schools around the country, including Raanana (Petah Tiqwa, HaMerkaz), against the Netanyahu-led government's proposed judicial reforms. The protests were held under the banner 'there is no education without democracy.'"/>
    <x v="0"/>
    <s v="no report"/>
    <n v="7202"/>
    <n v="1676309919"/>
  </r>
  <r>
    <x v="239"/>
    <s v="Demonstrations"/>
    <x v="1"/>
    <s v="Peaceful protest"/>
    <x v="1"/>
    <s v="Protesters , Students"/>
    <x v="1"/>
    <s v=", "/>
    <x v="0"/>
    <s v="HaMerkaz, Rehovot"/>
    <s v="Rehovot"/>
    <n v="31.894200000000001"/>
    <n v="34.811999999999998"/>
    <s v="Haaretz"/>
    <s v="National"/>
    <s v="On 9 February 2023, parents and students protested outside of schools around the country, including Rehovot (HaMerkaz), against the Netanyahu-led government's proposed judicial reforms. The protests were held under the banner 'there is no education without democracy.'"/>
    <x v="0"/>
    <s v="no report"/>
    <n v="7203"/>
    <n v="1676309919"/>
  </r>
  <r>
    <x v="239"/>
    <s v="Demonstrations"/>
    <x v="1"/>
    <s v="Peaceful protest"/>
    <x v="1"/>
    <s v="Protesters , Students"/>
    <x v="1"/>
    <s v=", "/>
    <x v="0"/>
    <s v="HaMerkaz, Petah Tiqwa"/>
    <s v="Rosh Haayin"/>
    <n v="32.095599999999997"/>
    <n v="34.956600000000002"/>
    <s v="Times of Israel; Ynet"/>
    <s v="National"/>
    <s v="On 9 February 2023, parents and students protested outside of schools around the country, including Rosh Haayin (Petah Tiqwa, HaMerkaz), against the Netanyahu-led government's proposed judicial reforms. The protests were held under the banner 'there is no education without democracy.'"/>
    <x v="0"/>
    <s v="no report"/>
    <n v="7204"/>
    <n v="1676309919"/>
  </r>
  <r>
    <x v="239"/>
    <s v="Demonstrations"/>
    <x v="1"/>
    <s v="Peaceful protest"/>
    <x v="1"/>
    <s v="Protesters , Students"/>
    <x v="1"/>
    <s v=", "/>
    <x v="0"/>
    <s v="HaZafon, Akko"/>
    <s v="Misgav"/>
    <n v="32.860199999999999"/>
    <n v="35.261699999999998"/>
    <s v="Haaretz; Ynet"/>
    <s v="National"/>
    <s v="On 9 February 2023, parents and students protested outside of schools around the country, including Misgav (Akko, HaZafon), against the Netanyahu-led government's proposed judicial reforms. The protests were held under the banner 'there is no education without democracy.'"/>
    <x v="0"/>
    <s v="no report"/>
    <n v="7205"/>
    <n v="1676309919"/>
  </r>
  <r>
    <x v="239"/>
    <s v="Demonstrations"/>
    <x v="1"/>
    <s v="Peaceful protest"/>
    <x v="1"/>
    <s v="Protesters , Students"/>
    <x v="1"/>
    <s v=", "/>
    <x v="0"/>
    <s v="HaZafon, Yizreel"/>
    <s v="Yizreel"/>
    <n v="32.562899999999999"/>
    <n v="35.320500000000003"/>
    <s v="Ynet"/>
    <s v="National"/>
    <s v="On 9 February 2023, parents and students protested outside of schools around the country, including Yizreel (HaZafon), against the Netanyahu-led government's proposed judicial reforms. The protests were held under the banner 'there is no education without democracy.'"/>
    <x v="0"/>
    <s v="no report"/>
    <n v="7206"/>
    <n v="1676309919"/>
  </r>
  <r>
    <x v="239"/>
    <s v="Demonstrations"/>
    <x v="1"/>
    <s v="Peaceful protest"/>
    <x v="1"/>
    <s v="Protesters , Students"/>
    <x v="1"/>
    <s v=", "/>
    <x v="0"/>
    <s v="Jerusalem, Jerusalem"/>
    <s v="Jerusalem"/>
    <n v="31.768999999999998"/>
    <n v="35.216299999999997"/>
    <s v="Times of Israel; Walla!News; Ynet"/>
    <s v="National"/>
    <s v="On 9 February 2023, parents and students protested outside of schools around the country, including Jerusalem (Judean Mountains), against the Netanyahu-led government's proposed judicial reforms. The protests were held under the banner 'there is no education without democracy.'"/>
    <x v="0"/>
    <s v="no report"/>
    <n v="7207"/>
    <n v="1676309919"/>
  </r>
  <r>
    <x v="239"/>
    <s v="Demonstrations"/>
    <x v="1"/>
    <s v="Peaceful protest"/>
    <x v="1"/>
    <s v="Protesters , Students"/>
    <x v="1"/>
    <s v=", "/>
    <x v="0"/>
    <s v="Tel Aviv, Tel Aviv"/>
    <s v="Givatayim"/>
    <n v="32.072299999999998"/>
    <n v="34.8125"/>
    <s v="Haaretz; Walla!News; Ynet"/>
    <s v="National"/>
    <s v="On 9 February 2023, parents and students protested outside of schools around the country, including Givatayim (Tel Aviv), against the Netanyahu-led government's proposed judicial reforms. The protests were held under the banner 'there is no education without democracy.'"/>
    <x v="0"/>
    <s v="no report"/>
    <n v="7208"/>
    <n v="1676309919"/>
  </r>
  <r>
    <x v="239"/>
    <s v="Demonstrations"/>
    <x v="1"/>
    <s v="Peaceful protest"/>
    <x v="1"/>
    <s v="Protesters , Students"/>
    <x v="1"/>
    <s v=", "/>
    <x v="0"/>
    <s v="Tel Aviv, Tel Aviv"/>
    <s v="HaKefar HaYaroq"/>
    <n v="32.134099999999997"/>
    <n v="34.8294"/>
    <s v="Haaretz; Times of Israel; Walla!News; Ynet"/>
    <s v="National"/>
    <s v="On 9 February 2023, about 600 parents and students protested in HaKefar HaYaroq (Tel Aviv) against the Netanyahu-led government's proposed judicial reforms. Protesters blocked traffic on a major road to Tel Aviv. Protests around the country were held under the banner 'there is no education without democracy.'"/>
    <x v="0"/>
    <s v="about 600"/>
    <n v="7209"/>
    <n v="1676309919"/>
  </r>
  <r>
    <x v="239"/>
    <s v="Demonstrations"/>
    <x v="1"/>
    <s v="Peaceful protest"/>
    <x v="1"/>
    <s v="Protesters , Students"/>
    <x v="1"/>
    <s v=", "/>
    <x v="0"/>
    <s v="Tel Aviv, Tel Aviv"/>
    <s v="Herzliya"/>
    <n v="32.1663"/>
    <n v="34.825400000000002"/>
    <s v="Walla!News"/>
    <s v="National"/>
    <s v="On 9 February 2023, parents and students protested outside of schools around the country, including Herzliya (Tel Aviv), against the Netanyahu-led government's proposed judicial reforms. The protests were held under the banner 'there is no education without democracy.'"/>
    <x v="0"/>
    <s v="no report"/>
    <n v="7210"/>
    <n v="1676309919"/>
  </r>
  <r>
    <x v="239"/>
    <s v="Demonstrations"/>
    <x v="1"/>
    <s v="Peaceful protest"/>
    <x v="1"/>
    <s v="Protesters , Students"/>
    <x v="1"/>
    <s v=", "/>
    <x v="0"/>
    <s v="Tel Aviv, Tel Aviv"/>
    <s v="Ramat Gan"/>
    <n v="32.082299999999996"/>
    <n v="34.810699999999997"/>
    <s v="Haaretz; Times of Israel; Walla!News; Ynet"/>
    <s v="National"/>
    <s v="On 9 February 2023, parents and students protested outside of schools around the country, including Ramat Gan (Tel Aviv), against the Netanyahu-led government's proposed judicial reforms. The protests were held under the banner 'there is no education without democracy.'"/>
    <x v="0"/>
    <s v="no report"/>
    <n v="7211"/>
    <n v="1676309919"/>
  </r>
  <r>
    <x v="239"/>
    <s v="Demonstrations"/>
    <x v="1"/>
    <s v="Peaceful protest"/>
    <x v="1"/>
    <s v="Protesters , Students"/>
    <x v="1"/>
    <s v=", "/>
    <x v="0"/>
    <s v="Tel Aviv, Tel Aviv"/>
    <s v="Ramat Hasharon"/>
    <n v="32.146099999999997"/>
    <n v="34.839399999999998"/>
    <s v="Haaretz; Walla!News; Ynet"/>
    <s v="National"/>
    <s v="On 9 February 2023, parents and students protested outside of schools around the country, including Ramat Hasharon (Tel Aviv), against the Netanyahu-led government's proposed judicial reforms. The protests were held under the banner 'there is no education without democracy.'"/>
    <x v="0"/>
    <s v="no report"/>
    <n v="7212"/>
    <n v="1676309919"/>
  </r>
  <r>
    <x v="239"/>
    <s v="Demonstrations"/>
    <x v="1"/>
    <s v="Peaceful protest"/>
    <x v="1"/>
    <s v="Protesters , Students"/>
    <x v="1"/>
    <s v=", "/>
    <x v="0"/>
    <s v="Tel Aviv, Tel Aviv"/>
    <s v="Tel Aviv"/>
    <n v="32.0809"/>
    <n v="34.7806"/>
    <s v="Haaretz; Times of Israel; Walla!News; Ynet"/>
    <s v="National"/>
    <s v="On 9 February 2023, parents and students protested outside of schools around the country, including Tel Aviv city, against the Netanyahu-led government's proposed judicial reforms. The protests were held under the banner 'there is no education without democracy.'"/>
    <x v="0"/>
    <s v="no report"/>
    <n v="7213"/>
    <n v="1676309919"/>
  </r>
  <r>
    <x v="239"/>
    <s v="Demonstrations"/>
    <x v="0"/>
    <s v="Violent demonstration"/>
    <x v="1"/>
    <s v="Rioters , Crime Minister, Black Flag Movement"/>
    <x v="1"/>
    <s v="Police Forces of Israel , Rioters (Israel)"/>
    <x v="0"/>
    <s v="Jerusalem, Jerusalem"/>
    <s v="Jerusalem - Rehavia"/>
    <n v="31.7745"/>
    <n v="35.2119"/>
    <s v="Haderi Ha Haredeem; Walla!News; Ynet"/>
    <s v="National"/>
    <s v="On 9 February 2023, about 400 activists affiliated with Crime Minister and the Black Flag Movement demonstrated in front of the Prime Minister's residence in Jerusalem - Rehavia (Judean Mountains) against the Netanyahu-led government's proposed judicial reforms. Demonstrators set a tire on fire, and police forces put it out shortly after. Following the main demonstration, activists marched through nearby streets of Jerusalem where they blocked the light rail, clashed with police forces, and confronted right-wing activists. Police forces detained two of the rioters following the clashes. Passers-by also confronted demonstrators while they were marching in the shuk, and threw water balloons and bottles at them."/>
    <x v="0"/>
    <s v="about 400"/>
    <n v="7214"/>
    <n v="1676309919"/>
  </r>
  <r>
    <x v="239"/>
    <s v="Demonstrations"/>
    <x v="1"/>
    <s v="Peaceful protest"/>
    <x v="0"/>
    <s v="Protesters , PFLP: Popular Front for the Liberation of Palestine"/>
    <x v="0"/>
    <s v=", "/>
    <x v="0"/>
    <s v="Gaza Strip, Gaza City"/>
    <s v="Gaza"/>
    <n v="31.5"/>
    <n v="34.466700000000003"/>
    <s v="Ma'an News Agency"/>
    <s v="National"/>
    <s v="On 9 February 2023, dozens of Palestinian protesters affiliated with the PFLP held a protest in Gaza City (Gaza Strip) in support of Syria. Protesters called for removing the American sanctions on Syria following the earthquake."/>
    <x v="0"/>
    <s v="dozens"/>
    <n v="7215"/>
    <n v="1676309919"/>
  </r>
  <r>
    <x v="239"/>
    <s v="Strategic attacks"/>
    <x v="4"/>
    <s v="Other"/>
    <x v="1"/>
    <s v="Military Forces of Israel ,"/>
    <x v="1"/>
    <s v="Civilians , Fishers"/>
    <x v="1"/>
    <s v="Gaza Strip, North Gaza"/>
    <s v="Coast of North Gaza"/>
    <n v="31.5839"/>
    <n v="34.465899999999998"/>
    <s v="Dunia Al Watan; Ma'an News Agency; Palestine News and Information Agency; PLO Negotiations Affairs Department"/>
    <s v="Other-National"/>
    <s v="Other: On 9 February 2023, Israeli gunboats opened fire toward Palestinian fishing boats while chasing them at Al Sudania and Al Waha, west of Bayt Lahya, off the Coast of North Gaza (North Gaza, Gaza Strip). These shots are considered to be warning shots to keep Palestinians away, not directly targeted at them."/>
    <x v="0"/>
    <s v="no report"/>
    <n v="7216"/>
    <n v="1676309919"/>
  </r>
  <r>
    <x v="239"/>
    <s v="Political violence"/>
    <x v="3"/>
    <s v="Attack"/>
    <x v="1"/>
    <s v="Military Forces of Israel ,"/>
    <x v="1"/>
    <s v="Civilians ,"/>
    <x v="1"/>
    <s v="West Bank, Jenin"/>
    <s v="Al Jalamah"/>
    <n v="32.508200000000002"/>
    <n v="35.313200000000002"/>
    <s v="Al-Ittihad; Palestine News and Information Agency; PLO Negotiations Affairs Department"/>
    <s v="Other-National"/>
    <s v="On 9 February 2023, an Israeli military vehicle chased a Palestinian riding a motorcycle and struck him intentionally near Al Jalamah checkpoint (Jenin, West Bank). The Palestinian was injured and taken to a hospital."/>
    <x v="0"/>
    <s v="no report"/>
    <n v="7217"/>
    <n v="1676309919"/>
  </r>
  <r>
    <x v="239"/>
    <s v="Political violence"/>
    <x v="0"/>
    <s v="Mob violence"/>
    <x v="0"/>
    <s v="Rioters ,"/>
    <x v="0"/>
    <s v="Military Forces of Israel ,"/>
    <x v="0"/>
    <s v="West Bank, Al Quds"/>
    <s v="Al Quds - Ar Ram"/>
    <n v="31.849499999999999"/>
    <n v="35.234200000000001"/>
    <s v="PLO Negotiations Affairs Department"/>
    <s v="Other"/>
    <s v="On 9 February 2023, Palestinian rioters hurled stones at Israeli military forces positioned in Al Quds - Ar Ram (Al Quds, West Bank). Soldiers fired stun grenades and tear gas canisters at rioters."/>
    <x v="0"/>
    <s v="no report"/>
    <n v="7218"/>
    <n v="1676309919"/>
  </r>
  <r>
    <x v="239"/>
    <s v="Political violence"/>
    <x v="0"/>
    <s v="Mob violence"/>
    <x v="1"/>
    <s v="Rioters , Settlers"/>
    <x v="1"/>
    <s v="Civilians , Farmers"/>
    <x v="1"/>
    <s v="West Bank, Tubas"/>
    <s v="Ayn al Bayda"/>
    <n v="32.380499999999998"/>
    <n v="35.508299999999998"/>
    <s v="PLO Negotiations Affairs Department"/>
    <s v="Other"/>
    <s v="On 9 February 2023, a group of Israeli settlers attacked [presumably physically] a Palestinian shepherd and fenced a Palestinian-owned water pond in Ayn al Bayda (Tubas, West Bank)."/>
    <x v="0"/>
    <s v="no report"/>
    <n v="7219"/>
    <n v="1676309919"/>
  </r>
  <r>
    <x v="239"/>
    <s v="Political violence"/>
    <x v="0"/>
    <s v="Mob violence"/>
    <x v="0"/>
    <s v="Rioters ,"/>
    <x v="0"/>
    <s v="Military Forces of Israel ,"/>
    <x v="0"/>
    <s v="West Bank, Nablus"/>
    <s v="Burqah"/>
    <n v="32.3018"/>
    <n v="35.192599999999999"/>
    <s v="PLO Negotiations Affairs Department"/>
    <s v="Other"/>
    <s v="On 9 February 2023, Palestinian rioters hurled stones at Israeli military forces positioned near the junction of Burqah village (Nablus, West Bank). Soldiers fired stun grenades and tear gas canisters at rioters."/>
    <x v="0"/>
    <s v="no report"/>
    <n v="7220"/>
    <n v="1676309919"/>
  </r>
  <r>
    <x v="239"/>
    <s v="Political violence"/>
    <x v="2"/>
    <s v="Armed clash"/>
    <x v="0"/>
    <s v="Unidentified Armed Group , Rioters"/>
    <x v="0"/>
    <s v="Military Forces of Israel ,"/>
    <x v="0"/>
    <s v="West Bank, Tubas"/>
    <s v="Mukhayyam al Farah"/>
    <n v="32.293500000000002"/>
    <n v="35.344299999999997"/>
    <s v="Arab 48; Dunia Al Watan; Jerusalem Post"/>
    <s v="National-International"/>
    <s v="On 9 February 2023, an unidentified Palestinian group opened fire at Israeli military forces who raided Wadi Al Fara near Mukhayyam al Farah refugee camp (Tubas, West Bank). Also, Palestinian rioters clashed with the soldiers and threw stones and explosives at them. There were no casualties."/>
    <x v="0"/>
    <s v="no report"/>
    <n v="7221"/>
    <n v="1676309919"/>
  </r>
  <r>
    <x v="239"/>
    <s v="Political violence"/>
    <x v="0"/>
    <s v="Mob violence"/>
    <x v="0"/>
    <s v="Rioters ,"/>
    <x v="0"/>
    <s v="Military Forces of Israel ,"/>
    <x v="0"/>
    <s v="West Bank, Jenin"/>
    <s v="Rummanah"/>
    <n v="32.524500000000003"/>
    <n v="35.204799999999999"/>
    <s v="PLO Negotiations Affairs Department"/>
    <s v="Other"/>
    <s v="On 9 February 2023, Palestinian rioters hurled stones at Israeli military forces who raided Rummanah village (Jenin, West Bank). Soldiers fired stun grenades and tear gas canisters at rioters."/>
    <x v="0"/>
    <s v="no report"/>
    <n v="7222"/>
    <n v="1676309919"/>
  </r>
  <r>
    <x v="239"/>
    <s v="Political violence"/>
    <x v="0"/>
    <s v="Mob violence"/>
    <x v="0"/>
    <s v="Rioters ,"/>
    <x v="0"/>
    <s v="Military Forces of Israel ,"/>
    <x v="0"/>
    <s v="West Bank, Tulkarm"/>
    <s v="Zeita"/>
    <n v="32.385599999999997"/>
    <n v="35.051200000000001"/>
    <s v="PLO Negotiations Affairs Department"/>
    <s v="Other"/>
    <s v="On 9 February 2023, Palestinian rioters hurled stones at Israeli military forces positioned in Zeita village (Tulkarm, West Bank). Soldiers fired rubber bullets, stun grenades, and tear gas canisters at rioters."/>
    <x v="0"/>
    <s v="no report"/>
    <n v="7223"/>
    <n v="1676309919"/>
  </r>
  <r>
    <x v="239"/>
    <s v="Demonstrations"/>
    <x v="1"/>
    <s v="Peaceful protest"/>
    <x v="1"/>
    <s v="Protesters , Students"/>
    <x v="1"/>
    <s v=", "/>
    <x v="0"/>
    <s v="HaMerkaz, Sharon"/>
    <s v="Gaash"/>
    <n v="32.228499999999997"/>
    <n v="34.823900000000002"/>
    <s v="Walla!News; Ynet"/>
    <s v="National"/>
    <s v="On 9 February 2023, parents and students protested outside of schools around the country, including Gaash (Sharon, HaMerkaz), against the Netanyahu-led government's proposed judicial reforms. The protests were held under the banner 'there is no education without democracy.'"/>
    <x v="0"/>
    <s v="no report"/>
    <n v="7224"/>
    <n v="1677523643"/>
  </r>
  <r>
    <x v="239"/>
    <s v="Demonstrations"/>
    <x v="1"/>
    <s v="Peaceful protest"/>
    <x v="1"/>
    <s v="Protesters , Students"/>
    <x v="1"/>
    <s v=", "/>
    <x v="0"/>
    <s v="HaMerkaz, Ramla"/>
    <s v="Gezer"/>
    <n v="31.8766"/>
    <n v="34.920499999999997"/>
    <s v="Walla!News"/>
    <s v="National"/>
    <s v="On 9 February 2023, parents and students protested outside of schools around the country, including Gezer (Ramla, HaMerkaz), against the Netanyahu-led government's proposed judicial reforms. The protests were held under the banner 'there is no education without democracy.'"/>
    <x v="0"/>
    <s v="no report"/>
    <n v="7225"/>
    <n v="1677523643"/>
  </r>
  <r>
    <x v="239"/>
    <s v="Political violence"/>
    <x v="2"/>
    <s v="Armed clash"/>
    <x v="0"/>
    <s v="Unidentified Armed Group ,"/>
    <x v="0"/>
    <s v="Military Forces of Israel ,"/>
    <x v="0"/>
    <s v="West Bank, Hebron"/>
    <s v="Mukhayyam al Fawwar"/>
    <n v="31.478899999999999"/>
    <n v="35.065899999999999"/>
    <s v="Al-Ittihad; AP; Arutz Sheva; Dunia Al Watan; Haaretz; Jerusalem Post; Ma'an News Agency; Newpress; Palestine News and Information Agency; PLO Negotiations Affairs Department; Press TV; Quds News Network; Times of Israel; Twitter"/>
    <s v="Other-New media"/>
    <s v="On 9 February 2023, Israeli soldiers shot and killed a 22-year-old Palestinian after he attempted to stab a soldier at the entrance of Mukhayyam al Fawwar (Hebron, West Bank). The attacker was armed with a knife and his political affiliation is unknown. There were no casualties among soldiers."/>
    <x v="1"/>
    <s v="no report"/>
    <n v="7226"/>
    <n v="1680570808"/>
  </r>
  <r>
    <x v="239"/>
    <s v="Demonstrations"/>
    <x v="1"/>
    <s v="Peaceful protest"/>
    <x v="1"/>
    <s v="Protesters , Students"/>
    <x v="1"/>
    <s v=", "/>
    <x v="0"/>
    <s v="HaDarom, Beer Sheva"/>
    <s v="Magen"/>
    <n v="31.299099999999999"/>
    <n v="34.427500000000002"/>
    <s v="Ynet"/>
    <s v="National"/>
    <s v="On 9 February 2023, parents and students protested outside of schools around the country, including the Eshkol Regional Council, presumably near Magen (Beer Sheva, HaDarom), against the Netanyahu-led government's proposed judicial reforms. The protests were held under the banner 'there is no education without democracy.'"/>
    <x v="0"/>
    <s v="no report"/>
    <n v="7227"/>
    <n v="1681242713"/>
  </r>
  <r>
    <x v="240"/>
    <s v="Strategic attacks"/>
    <x v="4"/>
    <s v="Looting/property destruction"/>
    <x v="1"/>
    <s v="Police Forces of Israel ,"/>
    <x v="1"/>
    <s v="Civilians , Arab Ethnic Group"/>
    <x v="1"/>
    <s v="HaDarom, Beer Sheva"/>
    <s v="Bir Hadaj"/>
    <n v="30.9984"/>
    <n v="34.6877"/>
    <s v="Arab 48"/>
    <s v="International"/>
    <s v="Property destruction: On 8 February 2023, Israeli authorities [coded as Israeli police forces] demolished dwellings belonging to Israeli Arab residents in Bir Hadaj (Beer Sheva, HaDarom)."/>
    <x v="0"/>
    <s v="no report"/>
    <n v="7228"/>
    <n v="1676309919"/>
  </r>
  <r>
    <x v="240"/>
    <s v="Political violence"/>
    <x v="0"/>
    <s v="Mob violence"/>
    <x v="0"/>
    <s v="Rioters ,"/>
    <x v="0"/>
    <s v="Civilians , Settlers"/>
    <x v="2"/>
    <s v="West Bank, Jericho"/>
    <s v="Al Awja"/>
    <n v="31.950700000000001"/>
    <n v="35.467599999999997"/>
    <s v="PLO Negotiations Affairs Department"/>
    <s v="Other"/>
    <s v="On 8 February 2023, Palestinian rioters hurled stones toward passing Israeli settler vehicles in Al Awja village (Jericho, West Bank). Israeli military forces raided the village and forced merchants to close their shops."/>
    <x v="0"/>
    <s v="no report"/>
    <n v="7229"/>
    <n v="1676309919"/>
  </r>
  <r>
    <x v="240"/>
    <s v="Political violence"/>
    <x v="0"/>
    <s v="Mob violence"/>
    <x v="0"/>
    <s v="Rioters ,"/>
    <x v="0"/>
    <s v="Military Forces of Israel ,"/>
    <x v="0"/>
    <s v="West Bank, Ramallah and Al Bireh"/>
    <s v="Al Mughayyir"/>
    <n v="32.019199999999998"/>
    <n v="35.347799999999999"/>
    <s v="PLO Negotiations Affairs Department"/>
    <s v="Other"/>
    <s v="On 8 February 2023, Palestinian rioters hurled stones at Israeli military forces who raided Al Mughayyir village (Ramallah and Al Bireh, West Bank). Soldiers fired stun grenades and tear gas canisters at rioters."/>
    <x v="0"/>
    <s v="no report"/>
    <n v="7230"/>
    <n v="1676309919"/>
  </r>
  <r>
    <x v="240"/>
    <s v="Political violence"/>
    <x v="2"/>
    <s v="Armed clash"/>
    <x v="0"/>
    <s v="Unidentified Armed Group , Rioters"/>
    <x v="0"/>
    <s v="Military Forces of Israel ,"/>
    <x v="0"/>
    <s v="West Bank, Nablus"/>
    <s v="Nablus - An Nabi Yusuf"/>
    <n v="32.213799999999999"/>
    <n v="35.286700000000003"/>
    <s v="Arab 48; Palestine News and Information Agency; PCHR: Palestinian Centre for Human Rights; PLO Negotiations Affairs Department; Quds News Network; Twitter"/>
    <s v="Other-New media"/>
    <s v="On 8 February 2023, an unidentified Palestinian armed group(s) opened fire at Israeli military forces who raided Nablus - An Nabi Yusuf (Nablus, West Bank) to secure settlers' visit to the Joseph's Tomb. Meanwhile, Palestinian rioters threw stones and Molotov cocktails at soldiers who responded with firing live and rubber bullets, stun grenades, and tear gas canisters. 4 Palestinians were injured with live bullets in Nablus - An Nabi Yusuf and Balata refugee camp, one in critical condition. There were no casualties among soldiers."/>
    <x v="0"/>
    <s v="no report"/>
    <n v="7231"/>
    <n v="1676309919"/>
  </r>
  <r>
    <x v="240"/>
    <s v="Strategic attacks"/>
    <x v="4"/>
    <s v="Looting/property destruction"/>
    <x v="1"/>
    <s v="Settlers ,"/>
    <x v="1"/>
    <s v="Civilians ,"/>
    <x v="1"/>
    <s v="West Bank, Salfit"/>
    <s v="Qarawat Bani Hassan"/>
    <n v="32.128"/>
    <n v="35.098999999999997"/>
    <s v="PLO Negotiations Affairs Department"/>
    <s v="Other"/>
    <s v="Land seizure: On 8 February 2023, a group of Israeli settlers planted trees and set up tents on Palestinian-owned land in Al Mawajir area in Qarawat Bani Hassan village (Salfit, West Bank). Settlers also prevented Palestinians from entering the land."/>
    <x v="0"/>
    <s v="no report"/>
    <n v="7232"/>
    <n v="1676309919"/>
  </r>
  <r>
    <x v="240"/>
    <s v="Political violence"/>
    <x v="2"/>
    <s v="Armed clash"/>
    <x v="1"/>
    <s v="Katibat Nablus, Rioters , Refugees/IDPs"/>
    <x v="1"/>
    <s v="Military Forces of Israel ,"/>
    <x v="0"/>
    <s v="West Bank, Nablus"/>
    <s v="Balata"/>
    <n v="32.2121"/>
    <n v="35.285600000000002"/>
    <s v="Al-Ittihad; Arab 48; Dunia Al Watan; Haaretz; Long War Journal; Ma'an News Agency; Palestine News and Information Agency; PCHR: Palestinian Centre for Human Rights; PLO Negotiations Affairs Department; Press TV; Quds News Network; Twitter"/>
    <s v="Other-New media"/>
    <s v="On 8 February 2023, PIJ affiliated Katibat Nablus opened fire at Israeli military forces who raided Balata refugee camp (Nablus, West Bank) to secure settlers' visit to the Joseph's Tomb. Meanwhile, Palestinian rioters threw stones and Molotov cocktails at soldiers who responded with firing live and rubber bullets, stun grenades, and tear gas canisters. 2 Palestinian teens were injured with live bullets in Balata refugee camp, one in critical condition. There were no casualties among soldiers. On 20 February 2023, a 16-year-old Palestinian from Balata refugee camp succumbed to his injuries."/>
    <x v="1"/>
    <s v="no report"/>
    <n v="7233"/>
    <n v="1687819906"/>
  </r>
  <r>
    <x v="240"/>
    <s v="Political violence"/>
    <x v="2"/>
    <s v="Armed clash"/>
    <x v="1"/>
    <s v="Katibat Nablus, "/>
    <x v="1"/>
    <s v="Military Forces of Israel ,"/>
    <x v="0"/>
    <s v="West Bank, Nablus"/>
    <s v="Bayt Furik"/>
    <n v="32.176900000000003"/>
    <n v="35.3354"/>
    <s v="Long War Journal; Newpress; Twitter"/>
    <s v="New media-National"/>
    <s v="On 8 February 2023, PIJ affiliated Katibat Nablus militants opened fire toward the Israeli military checkpoint of Bayt Furik (Nablus, West Bank). There were no casualties."/>
    <x v="0"/>
    <s v="no report"/>
    <n v="7234"/>
    <n v="1687819906"/>
  </r>
  <r>
    <x v="240"/>
    <s v="Political violence"/>
    <x v="2"/>
    <s v="Armed clash"/>
    <x v="1"/>
    <s v="Katibat Nablus, Rioters"/>
    <x v="1"/>
    <s v="Military Forces of Israel ,"/>
    <x v="0"/>
    <s v="West Bank, Nablus"/>
    <s v="Nablus"/>
    <n v="32.2211"/>
    <n v="35.254399999999997"/>
    <s v="Long War Journal"/>
    <s v="International"/>
    <s v="On 8 February 2023, PIJ affiliated Katibat Nablus militants opened fire at an Israeli military patrol on Askar street in Nablus (Nablus, West Bank). No casualties occurred."/>
    <x v="0"/>
    <s v="no report"/>
    <n v="7235"/>
    <n v="1687819906"/>
  </r>
  <r>
    <x v="241"/>
    <s v="Demonstrations"/>
    <x v="1"/>
    <s v="Peaceful protest"/>
    <x v="1"/>
    <s v="Protesters , Labor Group"/>
    <x v="1"/>
    <s v=", "/>
    <x v="0"/>
    <s v="Haifa, Haifa"/>
    <s v="Haifa"/>
    <n v="32.818399999999997"/>
    <n v="34.988500000000002"/>
    <s v="Times of Israel"/>
    <s v="National"/>
    <s v="On 7 February 2023, workers from the high-tech sector protested in Haifa city against the Netanyahu-led government's proposed judicial reforms, under the banner 'without democracy, there is no high tech.' Protesters believe that financial investments in Israel will decrease if the judicial reforms pass."/>
    <x v="0"/>
    <s v="no report"/>
    <n v="7236"/>
    <n v="1676309919"/>
  </r>
  <r>
    <x v="241"/>
    <s v="Demonstrations"/>
    <x v="1"/>
    <s v="Peaceful protest"/>
    <x v="1"/>
    <s v="Protesters , Labor Group"/>
    <x v="1"/>
    <s v=", "/>
    <x v="0"/>
    <s v="HaMerkaz, Rehovot"/>
    <s v="Rehovot"/>
    <n v="31.894200000000001"/>
    <n v="34.811999999999998"/>
    <s v="Times of Israel"/>
    <s v="National"/>
    <s v="On 7 February 2023, workers from the high-tech sector protested in Rehovot (HaMerkaz) against the Netanyahu-led government's proposed judicial reforms, under the banner 'without democracy, there is no high tech.' Protesters believe that financial investments in Israel will decrease if the judicial reforms pass."/>
    <x v="0"/>
    <s v="no report"/>
    <n v="7237"/>
    <n v="1676309919"/>
  </r>
  <r>
    <x v="241"/>
    <s v="Demonstrations"/>
    <x v="1"/>
    <s v="Peaceful protest"/>
    <x v="1"/>
    <s v="Protesters , Labor Group"/>
    <x v="1"/>
    <s v=", "/>
    <x v="0"/>
    <s v="HaMerkaz, Rehovot"/>
    <s v="Yavne"/>
    <n v="31.880800000000001"/>
    <n v="34.738399999999999"/>
    <s v="Times of Israel"/>
    <s v="National"/>
    <s v="On 7 February 2023, workers from the high-tech sector protested in Yavne (Rehovot, HaMerkaz) against the Netanyahu-led government's proposed judicial reforms, under the banner 'without democracy, there is no high tech.' Protesters believe that financial investments in Israel will decrease if the judicial reforms pass."/>
    <x v="0"/>
    <s v="no report"/>
    <n v="7238"/>
    <n v="1676309919"/>
  </r>
  <r>
    <x v="241"/>
    <s v="Demonstrations"/>
    <x v="1"/>
    <s v="Peaceful protest"/>
    <x v="1"/>
    <s v="Protesters , Labor Group"/>
    <x v="1"/>
    <s v=", "/>
    <x v="0"/>
    <s v="Tel Aviv, Tel Aviv"/>
    <s v="Ramat Gan"/>
    <n v="32.082299999999996"/>
    <n v="34.810699999999997"/>
    <s v="Times of Israel"/>
    <s v="National"/>
    <s v="On 7 February 2023, workers from the high-tech sector protested in Ramat Gan (Tel Aviv) against the Netanyahu-led government's proposed judicial reforms, under the banner 'without democracy, there is no high tech.' Protesters believe that financial investments in Israel will decrease if the judicial reforms pass."/>
    <x v="0"/>
    <s v="no report"/>
    <n v="7239"/>
    <n v="1676309919"/>
  </r>
  <r>
    <x v="241"/>
    <s v="Demonstrations"/>
    <x v="1"/>
    <s v="Peaceful protest"/>
    <x v="1"/>
    <s v="Protesters , Labor Group"/>
    <x v="1"/>
    <s v=", "/>
    <x v="0"/>
    <s v="Tel Aviv, Tel Aviv"/>
    <s v="Tel Aviv"/>
    <n v="32.0809"/>
    <n v="34.7806"/>
    <s v="Times of Israel"/>
    <s v="National"/>
    <s v="On 7 February 2023, workers from the high-tech sector protested in Tel Aviv city against the Netanyahu-led government's proposed judicial reforms, under the banner 'without democracy, there is no high tech.' Protesters believe that financial investments in Israel will decrease if the judicial reforms pass."/>
    <x v="0"/>
    <s v="no report"/>
    <n v="7240"/>
    <n v="1676309919"/>
  </r>
  <r>
    <x v="241"/>
    <s v="Strategic attacks"/>
    <x v="4"/>
    <s v="Looting/property destruction"/>
    <x v="1"/>
    <s v="Police Forces of Israel ,"/>
    <x v="1"/>
    <s v="Civilians , Arab Ethnic Group , Farmers"/>
    <x v="1"/>
    <s v="HaDarom, Beer Sheva"/>
    <s v="Rahat"/>
    <n v="31.395499999999998"/>
    <n v="34.756999999999998"/>
    <s v="Arab 48"/>
    <s v="International"/>
    <s v="Property destruction: On 7 February 2023, Israeli authorities [coded as Israeli police forces] razed hundreds of dunams of agricultural lands belonging to Israeli Arabs in Rahat (Beer Sheva, HaDarom), causing damage to the wheat crops."/>
    <x v="0"/>
    <s v="no report"/>
    <n v="7241"/>
    <n v="1676309919"/>
  </r>
  <r>
    <x v="241"/>
    <s v="Political violence"/>
    <x v="2"/>
    <s v="Armed clash"/>
    <x v="0"/>
    <s v="Unidentified Armed Group ,"/>
    <x v="0"/>
    <s v="Military Forces of Israel ,"/>
    <x v="0"/>
    <s v="West Bank, Jenin"/>
    <s v="Al Jalamah"/>
    <n v="32.508200000000002"/>
    <n v="35.313200000000002"/>
    <s v="Newpress; Quds News Network; Twitter"/>
    <s v="New media-National"/>
    <s v="On 7 February 2023, an unidentified Palestinian armed group opened fire on the Israeli military checkpoint of Al Jalamah (Jenin, West Bank). There were no casualties."/>
    <x v="0"/>
    <s v="no report"/>
    <n v="7242"/>
    <n v="1676309919"/>
  </r>
  <r>
    <x v="241"/>
    <s v="Strategic attacks"/>
    <x v="4"/>
    <s v="Looting/property destruction"/>
    <x v="1"/>
    <s v="Police Forces of Israel ,"/>
    <x v="1"/>
    <s v="Civilians ,"/>
    <x v="1"/>
    <s v="West Bank, Al Quds"/>
    <s v="Al Quds - Silwan"/>
    <n v="31.7684"/>
    <n v="35.238100000000003"/>
    <s v="Ma'an News Agency; PCHR: Palestinian Centre for Human Rights; PLO Negotiations Affairs Department"/>
    <s v="Other-National"/>
    <s v="Property destruction: On 7 February 2023, Israeli authorities [coded as police] demolished a Palestinian-owned room in Al Quds - Silwan (Al Quds, West Bank)."/>
    <x v="0"/>
    <s v="no report"/>
    <n v="7243"/>
    <n v="1676309919"/>
  </r>
  <r>
    <x v="241"/>
    <s v="Political violence"/>
    <x v="0"/>
    <s v="Mob violence"/>
    <x v="1"/>
    <s v="Rioters , Settlers"/>
    <x v="1"/>
    <s v="Civilians , Farmers"/>
    <x v="1"/>
    <s v="West Bank, Jericho"/>
    <s v="Jericho"/>
    <n v="31.866700000000002"/>
    <n v="35.450000000000003"/>
    <s v="Dunia Al Watan; Ma'an News Agency; Palestine News and Information Agency; PLO Negotiations Affairs Department"/>
    <s v="Other-National"/>
    <s v="On 7 February 2023, a group of Israeli settlers physically assaulted a Palestinian shepherd while grazing his sheep in Al Muarajat area west of Jericho city (Jericho, West Bank)."/>
    <x v="0"/>
    <s v="no report"/>
    <n v="7244"/>
    <n v="1676309919"/>
  </r>
  <r>
    <x v="241"/>
    <s v="Political violence"/>
    <x v="2"/>
    <s v="Armed clash"/>
    <x v="1"/>
    <s v="Lion's Den, Rioters"/>
    <x v="1"/>
    <s v="Military Forces of Israel ,"/>
    <x v="0"/>
    <s v="West Bank, Nablus"/>
    <s v="Nablus"/>
    <n v="32.2211"/>
    <n v="35.254399999999997"/>
    <s v="Al-Ittihad; Arab 48; Dunia Al Watan; Haaretz; Joe Truzman; Ma'an News Agency; Newpress; Palestine News and Information Agency; Palestinian News Network; PCHR: Palestinian Centre for Human Rights; PLO Negotiations Affairs Department; Press TV; Quds News Network; Times of Israel; Twitter"/>
    <s v="Other-New media"/>
    <s v="On 7 February 2023, Palestinian militants exchanged fire with Israeli military forces who raided Al Masaken area east of Nablus city (Nablus, West Bank). A militant was killed, and the Lion's Den group claimed responsibility for the shooting at soldiers. Meanwhile, Palestinian rioters clashed with soldiers who responded with firing live and rubber bullets, stun grenades, and tear gas canisters. There were no casualties among soldiers."/>
    <x v="1"/>
    <s v="no report"/>
    <n v="7245"/>
    <n v="1685401337"/>
  </r>
  <r>
    <x v="241"/>
    <s v="Political violence"/>
    <x v="2"/>
    <s v="Armed clash"/>
    <x v="1"/>
    <s v="Al Aqsa Martyrs Brigade, "/>
    <x v="1"/>
    <s v="Military Forces of Israel ,"/>
    <x v="0"/>
    <s v="West Bank, Jenin"/>
    <s v="Rummanah"/>
    <n v="32.524500000000003"/>
    <n v="35.204799999999999"/>
    <s v="Newpress"/>
    <s v="National"/>
    <s v="On 7 February 2023, Al Aqsa Martyrs Brigade, the military wing of Fatah, carried out a shooting attack at the Israeli military checkpoint of Salim near Rummanah village (Jenin, West Bank). There were no casualties."/>
    <x v="0"/>
    <s v="no report"/>
    <n v="7246"/>
    <n v="1689612219"/>
  </r>
  <r>
    <x v="242"/>
    <s v="Political violence"/>
    <x v="0"/>
    <s v="Mob violence"/>
    <x v="0"/>
    <s v="Rioters , Prisoners"/>
    <x v="0"/>
    <s v="Police Forces of Israel Prison Guards,"/>
    <x v="0"/>
    <s v="HaDarom, Beer Sheva"/>
    <s v="Mitzpe Ramon"/>
    <n v="30.618500000000001"/>
    <n v="34.8063"/>
    <s v="Newpress; Twitter"/>
    <s v="New media-International"/>
    <s v="On 6 February 2023, Palestinian prisoners of Ramon Prison in Mitzpe Ramon (Northern Negev Mountain, Beer Sheva) clashed with Israeli Prison Guards. 5 prisoners and several guards were injured."/>
    <x v="0"/>
    <s v="no report"/>
    <n v="7247"/>
    <n v="1676309919"/>
  </r>
  <r>
    <x v="242"/>
    <s v="Demonstrations"/>
    <x v="1"/>
    <s v="Peaceful protest"/>
    <x v="0"/>
    <s v="Protesters , Commission of Detainees and Ex-Detainees Affairs"/>
    <x v="0"/>
    <s v=", "/>
    <x v="0"/>
    <s v="West Bank, Bethlehem"/>
    <s v="Bethlehem"/>
    <n v="31.704899999999999"/>
    <n v="35.203800000000001"/>
    <s v="Arab 48; Palestine News and Information Agency; Quds News Network; Twitter"/>
    <s v="New media-National"/>
    <s v="On 6 February 2023, Palestinians held a protest called by the Commission of Detainees and Ex-Detainees Affairs outside the ICRC office in Bethlehem city (Bethlehem, West Bank) in support of Palestinian prisoners in Israeli jails. Protesters also condemned the repressive measures imposed on female prisoners."/>
    <x v="0"/>
    <s v="no report"/>
    <n v="7248"/>
    <n v="1676309919"/>
  </r>
  <r>
    <x v="242"/>
    <s v="Political violence"/>
    <x v="0"/>
    <s v="Mob violence"/>
    <x v="0"/>
    <s v="Rioters ,"/>
    <x v="0"/>
    <s v="Military Forces of Israel ,"/>
    <x v="0"/>
    <s v="West Bank, Jericho"/>
    <s v="Al Awja"/>
    <n v="31.950700000000001"/>
    <n v="35.467599999999997"/>
    <s v="PLO Negotiations Affairs Department"/>
    <s v="Other"/>
    <s v="On 6 February 2023, Palestinian rioters hurled stones at Israeli military forces positioned near Al Awja village (Jericho, West Bank). Soldiers fired rubber bullets, stun grenades, and tear gas canisters at rioters."/>
    <x v="0"/>
    <s v="no report"/>
    <n v="7249"/>
    <n v="1676309919"/>
  </r>
  <r>
    <x v="242"/>
    <s v="Political violence"/>
    <x v="2"/>
    <s v="Armed clash"/>
    <x v="0"/>
    <s v="Unidentified Armed Group ,"/>
    <x v="0"/>
    <s v="Military Forces of Israel ,"/>
    <x v="0"/>
    <s v="West Bank, Nablus"/>
    <s v="Bayt Furik"/>
    <n v="32.176900000000003"/>
    <n v="35.3354"/>
    <s v="Newpress; Twitter"/>
    <s v="New media-National"/>
    <s v="On 6 February 2023, an unidentified Palestinian armed group opened fire toward the Israeli military checkpoint of Bayt Furik (Nablus, West Bank). There were no casualties."/>
    <x v="0"/>
    <s v="no report"/>
    <n v="7250"/>
    <n v="1676309919"/>
  </r>
  <r>
    <x v="242"/>
    <s v="Political violence"/>
    <x v="0"/>
    <s v="Mob violence"/>
    <x v="0"/>
    <s v="Rioters ,"/>
    <x v="0"/>
    <s v="Military Forces of Israel ,"/>
    <x v="0"/>
    <s v="West Bank, Ramallah and Al Bireh"/>
    <s v="Bayt Rima"/>
    <n v="32.033299999999997"/>
    <n v="35.1036"/>
    <s v="Palestine News and Information Agency"/>
    <s v="National"/>
    <s v="On 6 February 2023, Palestinian rioters clashed with Israeli military forces who raided Bayt Rima village (Ramallah and Al Bireh, West Bank) and arrested a Palestinian."/>
    <x v="0"/>
    <s v="no report"/>
    <n v="7251"/>
    <n v="1676309919"/>
  </r>
  <r>
    <x v="242"/>
    <s v="Political violence"/>
    <x v="0"/>
    <s v="Mob violence"/>
    <x v="0"/>
    <s v="Rioters ,"/>
    <x v="0"/>
    <s v="Military Forces of Israel ,"/>
    <x v="0"/>
    <s v="West Bank, Hebron"/>
    <s v="Bayt Ummar"/>
    <n v="31.6233"/>
    <n v="35.104500000000002"/>
    <s v="Palestine News and Information Agency; PLO Negotiations Affairs Department"/>
    <s v="Other-National"/>
    <s v="On 6 February 2023, Palestinian rioters clashed with Israeli military forces positioned near at entrance of Bayt Ummar village (Hebron, West Bank). Soldiers fired stun grenades and tear gas canisters and dozens of rioters suffered from tear gas inhalation."/>
    <x v="0"/>
    <s v="no report"/>
    <n v="7252"/>
    <n v="1676309919"/>
  </r>
  <r>
    <x v="242"/>
    <s v="Political violence"/>
    <x v="2"/>
    <s v="Armed clash"/>
    <x v="0"/>
    <s v="Unidentified Armed Group , Rioters"/>
    <x v="0"/>
    <s v="Military Forces of Israel ,"/>
    <x v="0"/>
    <s v="West Bank, Jenin"/>
    <s v="Birqin"/>
    <n v="32.454599999999999"/>
    <n v="35.260800000000003"/>
    <s v="Al-Ittihad; Arab 48; Newpress; PLO Negotiations Affairs Department; Quds News Network; Times of Israel; Twitter"/>
    <s v="Other-New media"/>
    <s v="On 6 February 2023, an unidentified Palestinian armed group(s) opened fire toward Israeli military forces who raided Birqin village (Jenin, West Bank). Also, explosive devices were hurled at troops, causing material damage to several vehicles. Meanwhile, Palestinian rioters clashed with soldiers who fired live and rubber bullets, stun grenades, and tear gas canisters. There were no casualties."/>
    <x v="0"/>
    <s v="no report"/>
    <n v="7253"/>
    <n v="1676309919"/>
  </r>
  <r>
    <x v="242"/>
    <s v="Political violence"/>
    <x v="0"/>
    <s v="Mob violence"/>
    <x v="1"/>
    <s v="Rioters , Settlers"/>
    <x v="1"/>
    <s v="Civilians ,"/>
    <x v="1"/>
    <s v="West Bank, Ramallah and Al Bireh"/>
    <s v="Kafr Malik"/>
    <n v="31.988399999999999"/>
    <n v="35.3093"/>
    <s v="PLO Negotiations Affairs Department"/>
    <s v="Other"/>
    <s v="On 6 February 2023, a group of Israeli settlers physically assaulted a Palestinian in the Ayn Samiya area east of Kafr Malik village (Ramallah and Al Bireh, West Bank)."/>
    <x v="0"/>
    <s v="no report"/>
    <n v="7254"/>
    <n v="1676309919"/>
  </r>
  <r>
    <x v="242"/>
    <s v="Strategic attacks"/>
    <x v="4"/>
    <s v="Looting/property destruction"/>
    <x v="1"/>
    <s v="Military Forces of Israel ,"/>
    <x v="1"/>
    <s v="Civilians , Farmers"/>
    <x v="1"/>
    <s v="West Bank, Salfit"/>
    <s v="Marda"/>
    <n v="32.113799999999998"/>
    <n v="35.195399999999999"/>
    <s v="Ma'an News Agency; Palestine News and Information Agency; PCHR: Palestinian Centre for Human Rights"/>
    <s v="Other-National"/>
    <s v="Property destruction: On 6 February 2023, Israeli military forces razed Palestinian-owned lands and uprooted hundreds of olive trees in Marda village (Salfit, West Bank) to set up water supply networks for nearby settlements."/>
    <x v="0"/>
    <s v="no report"/>
    <n v="7255"/>
    <n v="1676309919"/>
  </r>
  <r>
    <x v="242"/>
    <s v="Strategic attacks"/>
    <x v="4"/>
    <s v="Looting/property destruction"/>
    <x v="1"/>
    <s v="Military Forces of Israel ,"/>
    <x v="1"/>
    <s v="Civilians ,"/>
    <x v="1"/>
    <s v="West Bank, Bethlehem"/>
    <s v="Nahhalin"/>
    <n v="31.685600000000001"/>
    <n v="35.120800000000003"/>
    <s v="Palestine News and Information Agency; PLO Negotiations Affairs Department"/>
    <s v="Other-National"/>
    <s v="Land seizure: On 6 February 2023, Israeli military forces confiscated 490 dunams of Palestinian lands through a military decree in Nahhalin and Jaba villages (Bethlehem, West Bank) to expand the nearby settlements of Alon Shvut and Gevaot."/>
    <x v="0"/>
    <s v="no report"/>
    <n v="7256"/>
    <n v="1676309919"/>
  </r>
  <r>
    <x v="242"/>
    <s v="Political violence"/>
    <x v="0"/>
    <s v="Mob violence"/>
    <x v="0"/>
    <s v="Rioters ,"/>
    <x v="0"/>
    <s v="Military Forces of Israel ,"/>
    <x v="0"/>
    <s v="West Bank, Ramallah and Al Bireh"/>
    <s v="Pesagot"/>
    <n v="31.899000000000001"/>
    <n v="35.224200000000003"/>
    <s v="PLO Negotiations Affairs Department"/>
    <s v="Other"/>
    <s v="On 6 February 2023, Palestinian rioters hurled stones at Israeli military forces positioned in the vicinity of the Pesagot settlement (Ramallah and Al Bireh, West Bank). Soldiers fired stun grenades and tear gas canisters at rioters."/>
    <x v="0"/>
    <s v="no report"/>
    <n v="7257"/>
    <n v="1676309919"/>
  </r>
  <r>
    <x v="242"/>
    <s v="Strategic attacks"/>
    <x v="4"/>
    <s v="Looting/property destruction"/>
    <x v="1"/>
    <s v="Settlers ,"/>
    <x v="1"/>
    <s v="Civilians , Farmers"/>
    <x v="1"/>
    <s v="West Bank, Tubas"/>
    <s v="Tubas"/>
    <n v="32.320900000000002"/>
    <n v="35.369900000000001"/>
    <s v="Palestine News and Information Agency; PLO Negotiations Affairs Department"/>
    <s v="Other-National"/>
    <s v="Property destruction: On 6 February 2023, Israeli settlers released cows and let them graze on Palestinian agricultural lands in Wadi al-Faw area near Tubas (Tubas, West Bank), causing damage to crops planted on 80 dunams."/>
    <x v="0"/>
    <s v="no report"/>
    <n v="7258"/>
    <n v="1676309919"/>
  </r>
  <r>
    <x v="242"/>
    <s v="Political violence"/>
    <x v="0"/>
    <s v="Mob violence"/>
    <x v="1"/>
    <s v="Rioters , Settlers"/>
    <x v="1"/>
    <s v="Civilians ,"/>
    <x v="1"/>
    <s v="West Bank, Nablus"/>
    <s v="Yitzhar"/>
    <n v="32.166699999999999"/>
    <n v="35.2333"/>
    <s v="PLO Negotiations Affairs Department"/>
    <s v="Other"/>
    <s v="On 6 February 2023, a group of Israeli settlers hurled stones at passing Palestinian vehicles at the junction of Yitzhar settlement (Nablus, West Bank)."/>
    <x v="0"/>
    <s v="no report"/>
    <n v="7259"/>
    <n v="1676309919"/>
  </r>
  <r>
    <x v="242"/>
    <s v="Political violence"/>
    <x v="2"/>
    <s v="Armed clash"/>
    <x v="1"/>
    <s v="Hamas Movement, Refugees/IDPs , PIJ: Palestinian Islamic Jihad"/>
    <x v="1"/>
    <s v="Military Forces of Israel , Police Forces of Israel Shin Bet"/>
    <x v="0"/>
    <s v="West Bank, Jericho"/>
    <s v="Mukhayyam Aqabat Jabr"/>
    <n v="31.8399"/>
    <n v="35.440800000000003"/>
    <s v="AFP; Al-Ittihad; Al Ghad (Jordan); AP; Arab 48; Arutz Sheva; Dunia Al Watan; Haaretz; Joe Truzman; Liveuamap; Ma'an News Agency; Palestine News and Information Agency; Palestinian News Network; PCHR: Palestinian Centre for Human Rights; PLO Negotiations Affairs Department; Quds News Network; Times of Israel; Twitter; Xinhua"/>
    <s v="Local partner-New media"/>
    <s v="On 6 February 2023, Palestinian militants affiliated with Hamas Movement exchanged fire with Israeli military forces and Shin Bet troops who raided Mukhayyam Aqabat Jabr to arrest a Hamas cell that carried out a shooting attack at an Israeli restaurant near Jericho last week. 5 militants from Hamas were killed, including the two behind the restaurant attack. Also, 6 Palestinians were injured and another 8 were arrested including a senior Hamas member in the refugee camp. An Israeli soldier was injured and drone fell down into the area. The PIJ later announced that one of its militants was among the five persons who were killed. On 16 February 2023, the Commission of Detainees and Ex-Detainees Affairs revealed that one of the 5 militants who was announced dead is still alive but in critical condition at a hospital in Israel, reducing fatalities to 4 persons."/>
    <x v="3"/>
    <s v="no report"/>
    <n v="7260"/>
    <n v="1676912333"/>
  </r>
  <r>
    <x v="242"/>
    <s v="Political violence"/>
    <x v="2"/>
    <s v="Armed clash"/>
    <x v="0"/>
    <s v="Unidentified Armed Group ,"/>
    <x v="0"/>
    <s v="Military Forces of Israel ,"/>
    <x v="0"/>
    <s v="West Bank, Jericho"/>
    <s v="Jericho"/>
    <n v="31.866700000000002"/>
    <n v="35.450000000000003"/>
    <s v="Long War Journal"/>
    <s v="International"/>
    <s v="On 6 February 2023, an unidentified Palestinian group opened fire at the DCL checkpoint in Jericho (Jericho, West Bank). No casualties occurred."/>
    <x v="0"/>
    <s v="no report"/>
    <n v="7261"/>
    <n v="1685397265"/>
  </r>
  <r>
    <x v="242"/>
    <s v="Political violence"/>
    <x v="2"/>
    <s v="Armed clash"/>
    <x v="1"/>
    <s v="Lion's Den, Refugees/IDPs"/>
    <x v="1"/>
    <s v="Military Forces of Israel ,"/>
    <x v="0"/>
    <s v="West Bank, Nablus"/>
    <s v="Balata"/>
    <n v="32.2121"/>
    <n v="35.285600000000002"/>
    <s v="Israeli Defense Forces; Long War Journal"/>
    <s v="Other-International"/>
    <s v="On 6 February 2023, Lion's Den militants claimed clashing with Israeli forces during a raid on Balata refugee camp (Nablus, West Bank). 2 Palestinian were arrested. No casualties occurred."/>
    <x v="0"/>
    <s v="no report"/>
    <n v="7262"/>
    <n v="1685397265"/>
  </r>
  <r>
    <x v="242"/>
    <s v="Strategic attacks"/>
    <x v="4"/>
    <s v="Looting/property destruction"/>
    <x v="1"/>
    <s v="Katibat Nablus, "/>
    <x v="1"/>
    <s v="Military Forces of Israel ,"/>
    <x v="0"/>
    <s v="West Bank, Nablus"/>
    <s v="Nablus"/>
    <n v="32.2211"/>
    <n v="35.254399999999997"/>
    <s v="Joe Truzman; Newpress; Twitter"/>
    <s v="New media-National"/>
    <s v="Property destruction: On 6 February 2023, Katibat Nablus (PIJ) downed an Israeli spy drone over Nablus city (Nablus, West Bank)."/>
    <x v="0"/>
    <s v="no report"/>
    <n v="7263"/>
    <n v="1689018144"/>
  </r>
  <r>
    <x v="243"/>
    <s v="Demonstrations"/>
    <x v="1"/>
    <s v="Peaceful protest"/>
    <x v="1"/>
    <s v="Protesters , Green Course"/>
    <x v="1"/>
    <s v=", "/>
    <x v="0"/>
    <s v="HaDarom, Ashqelon"/>
    <s v="Ashdod"/>
    <n v="31.792100000000001"/>
    <n v="34.649700000000003"/>
    <s v="Green Course"/>
    <s v="Other"/>
    <s v="On 5 February 2023, enviromental activists from the Green Course movement held a protest in Ashdod (Ashqelon, HaDarom) against the air pollution caused by companies around Israel. Protesters also called on the Department of Environmental Protection to enforce the Clean Air Law."/>
    <x v="0"/>
    <s v="no report"/>
    <n v="7264"/>
    <n v="1676309919"/>
  </r>
  <r>
    <x v="243"/>
    <s v="Demonstrations"/>
    <x v="1"/>
    <s v="Peaceful protest"/>
    <x v="1"/>
    <s v="Protesters , Green Course"/>
    <x v="1"/>
    <s v=", "/>
    <x v="0"/>
    <s v="HaDarom, Ashqelon"/>
    <s v="Ashqelon"/>
    <n v="31.6693"/>
    <n v="34.5715"/>
    <s v="Green Course"/>
    <s v="Other"/>
    <s v="On 5 February 2023, enviromental activists from the Green Course movement held a protest in Ashqelon (HaDarom) against the air pollution caused by companies around Israel. Protesters also called on the Department of Environmental Protection to enforce the Clean Air Law."/>
    <x v="0"/>
    <s v="no report"/>
    <n v="7265"/>
    <n v="1676309919"/>
  </r>
  <r>
    <x v="243"/>
    <s v="Demonstrations"/>
    <x v="1"/>
    <s v="Peaceful protest"/>
    <x v="1"/>
    <s v="Protesters , Green Course"/>
    <x v="1"/>
    <s v=", "/>
    <x v="0"/>
    <s v="Haifa, Haifa"/>
    <s v="Haifa"/>
    <n v="32.818399999999997"/>
    <n v="34.988500000000002"/>
    <s v="Green Course"/>
    <s v="Other"/>
    <s v="On 5 February 2023, enviromental activists from the Green Course movement held a protest in Haifa city against the air pollution caused by companies around Israel. Protesters also called on the Department of Environmental Protection to enforce the Clean Air Law."/>
    <x v="0"/>
    <s v="no report"/>
    <n v="7266"/>
    <n v="1676309919"/>
  </r>
  <r>
    <x v="243"/>
    <s v="Demonstrations"/>
    <x v="1"/>
    <s v="Peaceful protest"/>
    <x v="1"/>
    <s v="Protesters , Green Course"/>
    <x v="1"/>
    <s v=", "/>
    <x v="0"/>
    <s v="HaMerkaz, Ramla"/>
    <s v="Lod"/>
    <n v="31.9467"/>
    <n v="34.890300000000003"/>
    <s v="Green Course"/>
    <s v="Other"/>
    <s v="On 5 February 2023, enviromental activists from the Green Course movement held a protest in Lod (Ramla, HaMerkaz) against the air pollution caused by companies around Israel. Protesters also called on the Department of Environmental Protection to enforce the Clean Air Law."/>
    <x v="0"/>
    <s v="no report"/>
    <n v="7267"/>
    <n v="1676309919"/>
  </r>
  <r>
    <x v="243"/>
    <s v="Demonstrations"/>
    <x v="1"/>
    <s v="Peaceful protest"/>
    <x v="1"/>
    <s v="Protesters , Green Course"/>
    <x v="1"/>
    <s v=", "/>
    <x v="0"/>
    <s v="HaMerkaz, Ramla"/>
    <s v="Ramla"/>
    <n v="31.929200000000002"/>
    <n v="34.865600000000001"/>
    <s v="Green Course"/>
    <s v="Other"/>
    <s v="On 5 February 2023, enviromental activists from the Green Course movement held a protest in Ramla (HaMerkaz) against the air pollution caused by companies around Israel. Protesters also called on the Department of Environmental Protection to enforce the Clean Air Law."/>
    <x v="0"/>
    <s v="no report"/>
    <n v="7268"/>
    <n v="1676309919"/>
  </r>
  <r>
    <x v="243"/>
    <s v="Demonstrations"/>
    <x v="1"/>
    <s v="Peaceful protest"/>
    <x v="1"/>
    <s v="Protesters , Green Course"/>
    <x v="1"/>
    <s v=", "/>
    <x v="0"/>
    <s v="HaMerkaz, Rehovot"/>
    <s v="Yavne"/>
    <n v="31.880800000000001"/>
    <n v="34.738399999999999"/>
    <s v="Green Course"/>
    <s v="Other"/>
    <s v="On 5 February 2023, enviromental activists from the Green Course movement held a protest in Yavne (Rehovot, HaMerkaz) against the air pollution caused by companies around Israel. Protesters also called on the Department of Environmental Protection to enforce the Clean Air Law."/>
    <x v="0"/>
    <s v="no report"/>
    <n v="7269"/>
    <n v="1676309919"/>
  </r>
  <r>
    <x v="243"/>
    <s v="Demonstrations"/>
    <x v="1"/>
    <s v="Peaceful protest"/>
    <x v="1"/>
    <s v="Protesters , Students , Teachers"/>
    <x v="1"/>
    <s v=", "/>
    <x v="0"/>
    <s v="HaDarom, Beer Sheva"/>
    <s v="Beersheba"/>
    <n v="31.251799999999999"/>
    <n v="34.7913"/>
    <s v="Haaretz"/>
    <s v="National"/>
    <s v="On 5 February 2023, about 200 university students and faculty members protested at Ben-Gurion University in Beersheba (Beer Sheva, HaDarom) against the Netanyahu-led government's proposed judicial reforms."/>
    <x v="0"/>
    <s v="about 200"/>
    <n v="7270"/>
    <n v="1676309919"/>
  </r>
  <r>
    <x v="243"/>
    <s v="Demonstrations"/>
    <x v="1"/>
    <s v="Peaceful protest"/>
    <x v="1"/>
    <s v="Protesters , Students , Teachers"/>
    <x v="1"/>
    <s v=", "/>
    <x v="0"/>
    <s v="Haifa, Haifa"/>
    <s v="Haifa"/>
    <n v="32.818399999999997"/>
    <n v="34.988500000000002"/>
    <s v="Haaretz; Ynet"/>
    <s v="National"/>
    <s v="On 5 February 2023, hundreds of university students and faculty members protested in Haifa city against the Netanyahu-led government's proposed judicial reforms."/>
    <x v="0"/>
    <s v="hundreds"/>
    <n v="7271"/>
    <n v="1676309919"/>
  </r>
  <r>
    <x v="243"/>
    <s v="Demonstrations"/>
    <x v="1"/>
    <s v="Peaceful protest"/>
    <x v="1"/>
    <s v="Protesters , Students , Teachers"/>
    <x v="1"/>
    <s v=", "/>
    <x v="0"/>
    <s v="HaMerkaz, Rehovot"/>
    <s v="Rehovot"/>
    <n v="31.894200000000001"/>
    <n v="34.811999999999998"/>
    <s v="Haaretz"/>
    <s v="National"/>
    <s v="On 5 February 2023, university students and faculty members protested at the Weizmann Institute of Science in Rehovot (HaMerkaz) against the Netanyahu-led government's proposed judicial reforms."/>
    <x v="0"/>
    <s v="no report"/>
    <n v="7272"/>
    <n v="1676309919"/>
  </r>
  <r>
    <x v="243"/>
    <s v="Demonstrations"/>
    <x v="1"/>
    <s v="Peaceful protest"/>
    <x v="1"/>
    <s v="Protesters , Students , Teachers"/>
    <x v="1"/>
    <s v=", "/>
    <x v="0"/>
    <s v="Jerusalem, Jerusalem"/>
    <s v="Jerusalem - Hebrew University"/>
    <n v="31.794899999999998"/>
    <n v="35.241500000000002"/>
    <s v="Haaretz; Ynet"/>
    <s v="National"/>
    <s v="On 5 February 2023, about 100 university students and faculty members protested at Jerusalem - Hebrew University against the Netanyahu-led government's proposed judicial reforms."/>
    <x v="0"/>
    <s v="about 100"/>
    <n v="7273"/>
    <n v="1676309919"/>
  </r>
  <r>
    <x v="243"/>
    <s v="Demonstrations"/>
    <x v="1"/>
    <s v="Peaceful protest"/>
    <x v="1"/>
    <s v="Protesters , Students , Teachers"/>
    <x v="1"/>
    <s v=", "/>
    <x v="0"/>
    <s v="Tel Aviv, Tel Aviv"/>
    <s v="Ramat Gan"/>
    <n v="32.082299999999996"/>
    <n v="34.810699999999997"/>
    <s v="Haaretz"/>
    <s v="National"/>
    <s v="On 5 February 2023, university students and faculty members protested at Bar-Ilan University in Ramat Gan (Tel Aviv) against the Netanyahu-led government's proposed judicial reforms."/>
    <x v="0"/>
    <s v="no report"/>
    <n v="7274"/>
    <n v="1676309919"/>
  </r>
  <r>
    <x v="243"/>
    <s v="Strategic attacks"/>
    <x v="4"/>
    <s v="Other"/>
    <x v="1"/>
    <s v="Military Forces of Israel ,"/>
    <x v="1"/>
    <s v="Civilians , Farmers"/>
    <x v="1"/>
    <s v="Gaza Strip, North Gaza"/>
    <s v="Bayt Lahya"/>
    <n v="31.546399999999998"/>
    <n v="34.495100000000001"/>
    <s v="PLO Negotiations Affairs Department"/>
    <s v="Other"/>
    <s v="Other: On 5 February 2023, Israeli military forces positioned on the border fired live bullets toward Palestinian agricultural lands near the security fence north of Bayt Lahya (North Gaza, Gaza Strip). These shots are considered to be warning shots to keep Palestinians away from the border fence, not directly targeted at them."/>
    <x v="0"/>
    <s v="no report"/>
    <n v="7275"/>
    <n v="1676309919"/>
  </r>
  <r>
    <x v="243"/>
    <s v="Strategic attacks"/>
    <x v="4"/>
    <s v="Other"/>
    <x v="1"/>
    <s v="Military Forces of Israel ,"/>
    <x v="1"/>
    <s v="Civilians , Fishers"/>
    <x v="1"/>
    <s v="Gaza Strip, North Gaza"/>
    <s v="Coast of North Gaza"/>
    <n v="31.5839"/>
    <n v="34.465899999999998"/>
    <s v="Dunia Al Watan; Palestine News and Information Agency; PLO Negotiations Affairs Department"/>
    <s v="Other-National"/>
    <s v="Other: On 5 February 2023, Israeli gunboats fired live bullets and tear gas canisters toward Palestinian fishing boats while chasing them at Al Sudania and Al Waha west of Bayt Lahya, off the Coast of North Gaza (North Gaza, Gaza Strip). These shots are considered to be warning shots to keep Palestinians away, not directly targeted at them."/>
    <x v="0"/>
    <s v="no report"/>
    <n v="7276"/>
    <n v="1676309919"/>
  </r>
  <r>
    <x v="243"/>
    <s v="Strategic attacks"/>
    <x v="4"/>
    <s v="Other"/>
    <x v="1"/>
    <s v="Military Forces of Israel ,"/>
    <x v="1"/>
    <s v="Civilians , Labor Group"/>
    <x v="1"/>
    <s v="Gaza Strip, Deir El Balah"/>
    <s v="Dayr al Balah"/>
    <n v="31.4178"/>
    <n v="34.350299999999997"/>
    <s v="Ma'an News Agency"/>
    <s v="National"/>
    <s v="Other: On 5 February 2023, Israeli military forces positioned on the border fired tear gas canisters toward Palestinian workers near the security fence east of Dayr al Balah (Deir El Balah, Gaza Strip), forcing them to leave the area."/>
    <x v="0"/>
    <s v="no report"/>
    <n v="7277"/>
    <n v="1676309919"/>
  </r>
  <r>
    <x v="243"/>
    <s v="Political violence"/>
    <x v="2"/>
    <s v="Armed clash"/>
    <x v="0"/>
    <s v="Unidentified Armed Group , Refugees/IDPs , Rioters"/>
    <x v="0"/>
    <s v="Military Forces of Israel ,"/>
    <x v="0"/>
    <s v="West Bank, Nablus"/>
    <s v="Balata"/>
    <n v="32.2121"/>
    <n v="35.285600000000002"/>
    <s v="PLO Negotiations Affairs Department; Quds News Network; Twitter"/>
    <s v="Other-New media"/>
    <s v="On 5 February 2023, an unidentified Palestinian armed group(s) opened fire toward Israeli military forces who raided Balata refugee camp (Nablus, West Bank). Meanwhile, Palestinian rioters clashed with soldiers who fired rubber bullets, stun grenades, and tear gas canisters. There were no casualties."/>
    <x v="0"/>
    <s v="no report"/>
    <n v="7278"/>
    <n v="1676309919"/>
  </r>
  <r>
    <x v="243"/>
    <s v="Strategic attacks"/>
    <x v="4"/>
    <s v="Looting/property destruction"/>
    <x v="1"/>
    <s v="Military Forces of Israel ,"/>
    <x v="1"/>
    <s v="Civilians ,"/>
    <x v="1"/>
    <s v="West Bank, Hebron"/>
    <s v="Bayt Ummar"/>
    <n v="31.6233"/>
    <n v="35.104500000000002"/>
    <s v="PLO Negotiations Affairs Department"/>
    <s v="Other"/>
    <s v="Land seizure: On 5 February 2023, Israeli military forces confiscated 733 dunams of Palestinian lands through a decree in Bayt Ummar village (Hebron, West Bank) to expand the nearby settlements."/>
    <x v="0"/>
    <s v="no report"/>
    <n v="7279"/>
    <n v="1676309919"/>
  </r>
  <r>
    <x v="243"/>
    <s v="Political violence"/>
    <x v="0"/>
    <s v="Mob violence"/>
    <x v="1"/>
    <s v="Rioters , Settlers"/>
    <x v="1"/>
    <s v="Civilians ,"/>
    <x v="1"/>
    <s v="West Bank, Nablus"/>
    <s v="Burqah"/>
    <n v="32.3018"/>
    <n v="35.192599999999999"/>
    <s v="PLO Negotiations Affairs Department"/>
    <s v="Other"/>
    <s v="On 5 February 2023, Israeli settlers hurled stones at passing Palestinian vehicles between Bazzaryah and Burqah villages (Nablus, West Bank)."/>
    <x v="0"/>
    <s v="no report"/>
    <n v="7280"/>
    <n v="1676309919"/>
  </r>
  <r>
    <x v="243"/>
    <s v="Strategic attacks"/>
    <x v="4"/>
    <s v="Looting/property destruction"/>
    <x v="1"/>
    <s v="Military Forces of Israel , Settlers (Israel)"/>
    <x v="1"/>
    <s v="Civilians ,"/>
    <x v="1"/>
    <s v="West Bank, Salfit"/>
    <s v="Dayr Istiya"/>
    <n v="32.131"/>
    <n v="35.139600000000002"/>
    <s v="Al-Ittihad; Dunia Al Watan; Ma'an News Agency; Palestine News and Information Agency; PLO Negotiations Affairs Department"/>
    <s v="Other-National"/>
    <s v="Land seizure: On 5 February 2023, Israeli military forces issued an order to confiscate 45 dunams of Palestinian lands north of Dayr Istiya village (Salfit, West Bank). Settlers also planted trees on the land."/>
    <x v="0"/>
    <s v="no report"/>
    <n v="7281"/>
    <n v="1676309919"/>
  </r>
  <r>
    <x v="243"/>
    <s v="Political violence"/>
    <x v="0"/>
    <s v="Mob violence"/>
    <x v="0"/>
    <s v="Rioters ,"/>
    <x v="0"/>
    <s v="Civilians , Settlers , Labor Group"/>
    <x v="2"/>
    <s v="West Bank, Nablus"/>
    <s v="Homesh"/>
    <n v="32.299999999999997"/>
    <n v="35.183300000000003"/>
    <s v="Jerusalem Post; Quds News Network; Twitter"/>
    <s v="New media-National"/>
    <s v="On 5 February 2023, Palestinian rioters hurled stones at a passing Israeli settler bus near Homesh settlement (Nablus, West Bank), injuring the bus driver and causing damage to the bus."/>
    <x v="0"/>
    <s v="no report"/>
    <n v="7282"/>
    <n v="1676309919"/>
  </r>
  <r>
    <x v="243"/>
    <s v="Political violence"/>
    <x v="0"/>
    <s v="Mob violence"/>
    <x v="0"/>
    <s v="Rioters ,"/>
    <x v="0"/>
    <s v="Military Forces of Israel ,"/>
    <x v="0"/>
    <s v="West Bank, Ramallah and Al Bireh"/>
    <s v="Kharbatha al-Misbah"/>
    <n v="31.885999999999999"/>
    <n v="35.072000000000003"/>
    <s v="PLO Negotiations Affairs Department"/>
    <s v="Other"/>
    <s v="On 5 February 2023, Palestinian rioters hurled stones at Israeli military forces positioned near the entrance of Kharbatha al-Misbah village (Ramallah and Al Bireh, West Bank). Soldiers fired stun grenades and tear gas canisters at rioters."/>
    <x v="0"/>
    <s v="no report"/>
    <n v="7283"/>
    <n v="1676309919"/>
  </r>
  <r>
    <x v="243"/>
    <s v="Political violence"/>
    <x v="0"/>
    <s v="Mob violence"/>
    <x v="0"/>
    <s v="Rioters , Refugees/IDPs"/>
    <x v="0"/>
    <s v="Military Forces of Israel ,"/>
    <x v="0"/>
    <s v="West Bank, Hebron"/>
    <s v="Mukhayyam al Arrub"/>
    <n v="31.623000000000001"/>
    <n v="35.137099999999997"/>
    <s v="PLO Negotiations Affairs Department"/>
    <s v="Other"/>
    <s v="On 5 February 2023, Palestinian rioters hurled stones at Israeli military forces who raided Mukhayyam al Arrub refugee camp (Hebron, West Bank). Soldier fired stun grenades and tear gas canisters at rioters."/>
    <x v="0"/>
    <s v="no report"/>
    <n v="7284"/>
    <n v="1676309919"/>
  </r>
  <r>
    <x v="243"/>
    <s v="Political violence"/>
    <x v="2"/>
    <s v="Armed clash"/>
    <x v="0"/>
    <s v="Unidentified Armed Group , Refugees/IDPs , Rioters"/>
    <x v="0"/>
    <s v="Military Forces of Israel ,"/>
    <x v="0"/>
    <s v="West Bank, Nablus"/>
    <s v="Mukhayyam Askar al Qadim"/>
    <n v="32.220500000000001"/>
    <n v="35.298200000000001"/>
    <s v="PLO Negotiations Affairs Department"/>
    <s v="Other"/>
    <s v="On 5 February 2023, an unidentified Palestinian armed group(s) opened fire toward Israeli military forces who raided Mukhayyam Askar al Qadim refugee camp (Nablus, West Bank). Meanwhile, Palestinian rioters clashed with soldiers who fired rubber bullets, stun grenades, and tear gas canisters. There were no casualties."/>
    <x v="0"/>
    <s v="no report"/>
    <n v="7285"/>
    <n v="1676309919"/>
  </r>
  <r>
    <x v="243"/>
    <s v="Political violence"/>
    <x v="2"/>
    <s v="Armed clash"/>
    <x v="0"/>
    <s v="Unidentified Armed Group , Rioters"/>
    <x v="0"/>
    <s v="Military Forces of Israel ,"/>
    <x v="0"/>
    <s v="West Bank, Nablus"/>
    <s v="Nablus"/>
    <n v="32.2211"/>
    <n v="35.254399999999997"/>
    <s v="PLO Negotiations Affairs Department; Quds News Network; Twitter"/>
    <s v="Other-New media"/>
    <s v="On 5 February 2023, an unidentified Palestinian armed group(s) opened fire toward Israeli military forces who raided Nablus city (Nablus, West Bank). Meanwhile, Palestinian rioters clashed with soldiers who fired rubber bullets, stun grenades, and tear gas canisters. There were no casualties."/>
    <x v="0"/>
    <s v="no report"/>
    <n v="7286"/>
    <n v="1676309919"/>
  </r>
  <r>
    <x v="243"/>
    <s v="Political violence"/>
    <x v="0"/>
    <s v="Mob violence"/>
    <x v="0"/>
    <s v="Rioters ,"/>
    <x v="0"/>
    <s v="Military Forces of Israel ,"/>
    <x v="0"/>
    <s v="West Bank, Qalqilya"/>
    <s v="Qalqilyah"/>
    <n v="32.189700000000002"/>
    <n v="34.970599999999997"/>
    <s v="PLO Negotiations Affairs Department"/>
    <s v="Other"/>
    <s v="On 5 February 2023, Palestinian rioters hurled stones at Israeli military forces positioned near the security fence in the vicinity of Qalqilyah's southern entrance (Qalqilya, West Bank). Soldiers fired stun grenades and tear gas canisters at rioters."/>
    <x v="0"/>
    <s v="no report"/>
    <n v="7287"/>
    <n v="1676309919"/>
  </r>
  <r>
    <x v="243"/>
    <s v="Political violence"/>
    <x v="0"/>
    <s v="Mob violence"/>
    <x v="1"/>
    <s v="Rioters , Settlers"/>
    <x v="1"/>
    <s v="Civilians ,"/>
    <x v="1"/>
    <s v="West Bank, Tulkarm"/>
    <s v="Ramin"/>
    <n v="32.285200000000003"/>
    <n v="35.149500000000003"/>
    <s v="PLO Negotiations Affairs Department"/>
    <s v="Other"/>
    <s v="On 5 February 2023, Israeli settlers hurled stones at passing Palestinian vehicles near the junction of Ramin village (Tulkarm, West Bank)."/>
    <x v="0"/>
    <s v="no report"/>
    <n v="7288"/>
    <n v="1676309919"/>
  </r>
  <r>
    <x v="243"/>
    <s v="Political violence"/>
    <x v="2"/>
    <s v="Armed clash"/>
    <x v="0"/>
    <s v="Unidentified Armed Group ,"/>
    <x v="0"/>
    <s v="Military Forces of Israel ,"/>
    <x v="0"/>
    <s v="West Bank, Jenin"/>
    <s v="Rummanah"/>
    <n v="32.524500000000003"/>
    <n v="35.204799999999999"/>
    <s v="Newpress; Twitter"/>
    <s v="New media-National"/>
    <s v="On 5 February 2023, an unidentified Palestinian armed group opened fire toward the Israeli military checkpoint of Salim near Rummanah village (Jenin, West Bank). There were no casualties."/>
    <x v="0"/>
    <s v="no report"/>
    <n v="7289"/>
    <n v="1676309919"/>
  </r>
  <r>
    <x v="243"/>
    <s v="Political violence"/>
    <x v="0"/>
    <s v="Mob violence"/>
    <x v="1"/>
    <s v="Rioters , Settlers"/>
    <x v="1"/>
    <s v="Civilians ,"/>
    <x v="1"/>
    <s v="West Bank, Jenin"/>
    <s v="Silat al Dahr"/>
    <n v="32.317500000000003"/>
    <n v="35.187199999999997"/>
    <s v="PLO Negotiations Affairs Department"/>
    <s v="Other"/>
    <s v="On 5 February 2023, a group of Israeli settlers attacked [presumably by stone-throwing] a Palestinian house in the vicinity of Silat al Dahr village (Jenin, West Bank)."/>
    <x v="0"/>
    <s v="no report"/>
    <n v="7290"/>
    <n v="1676309919"/>
  </r>
  <r>
    <x v="243"/>
    <s v="Political violence"/>
    <x v="0"/>
    <s v="Mob violence"/>
    <x v="1"/>
    <s v="Rioters , Settlers"/>
    <x v="1"/>
    <s v=", "/>
    <x v="0"/>
    <s v="West Bank, Ramallah and Al Bireh"/>
    <s v="Turmus Ayya"/>
    <n v="32.035400000000003"/>
    <n v="35.285600000000002"/>
    <s v="PLO Negotiations Affairs Department"/>
    <s v="Other"/>
    <s v="On 5 February 2023, a group of Israeli settlers cut down branches of Palestinian-owned trees in Turmus Ayya village (Ramallah and Al Bireh, West Bank)."/>
    <x v="0"/>
    <s v="no report"/>
    <n v="7291"/>
    <n v="1680570808"/>
  </r>
  <r>
    <x v="243"/>
    <s v="Demonstrations"/>
    <x v="1"/>
    <s v="Peaceful protest"/>
    <x v="1"/>
    <s v="Protesters , Women , Government of Israel (2022-), HaAvoda: Israeli Labour Party, Yesh Atid, Kahol Lavan: Blue and White, Arab Ethnic Group , Jewish Group , Women Wage Peace, Students , Teachers"/>
    <x v="1"/>
    <s v=", "/>
    <x v="0"/>
    <s v="Tel Aviv, Tel Aviv"/>
    <s v="Tel Aviv"/>
    <n v="32.0809"/>
    <n v="34.7806"/>
    <s v="Haaretz; Ynet"/>
    <s v="National"/>
    <s v="On 5 February 2023, hundreds of Jewish and Arab women protested in Tel Aviv city against the Netanyahu-led coalition's proposed judicial reforms and the negative impacts that those reforms would have on women. Several women's organizations, inlcuding Women Wage Peace, took part in the protest. MKs from Yesh Atid, Blue and White, and Labour were also present at the protest, including Labour chair Merav Michaeli. Toward the end of the protest, several dozen protesters blocked traffic on Rothschild Boulevard. Meanwhile, hundreds of university students and faculty members also protested in Tel Aviv against the proposed judicial reforms."/>
    <x v="0"/>
    <s v="hundreds"/>
    <n v="7292"/>
    <n v="1687819905"/>
  </r>
  <r>
    <x v="243"/>
    <s v="Political violence"/>
    <x v="2"/>
    <s v="Armed clash"/>
    <x v="1"/>
    <s v="Al Aqsa Martyrs Brigade, "/>
    <x v="1"/>
    <s v="Military Forces of Israel ,"/>
    <x v="0"/>
    <s v="West Bank, Jenin"/>
    <s v="Aja"/>
    <n v="32.360799999999998"/>
    <n v="35.198"/>
    <s v="Arab 48; Dunia Al Watan"/>
    <s v="National"/>
    <s v="On 5 February 2023, Al Aqsa Martyrs Brigade carried out a shooting attack on Israeli military forces who raided Aja village (Jenin, West Bank) and threw an explosive device toward them. There were no casualties."/>
    <x v="0"/>
    <s v="no report"/>
    <n v="7293"/>
    <n v="1689612219"/>
  </r>
  <r>
    <x v="243"/>
    <s v="Political violence"/>
    <x v="3"/>
    <s v="Attack"/>
    <x v="1"/>
    <s v="Al Aqsa Martyrs Brigade, "/>
    <x v="1"/>
    <s v="Civilians , Settlers"/>
    <x v="2"/>
    <s v="West Bank, Nablus"/>
    <s v="Homesh"/>
    <n v="32.299999999999997"/>
    <n v="35.183300000000003"/>
    <s v="Newpress; Quds News Network; Twitter"/>
    <s v="New media-National"/>
    <s v="On 5 February 2023, Palestinian militants from Al Aqsa Martyrs Brigade opened fire toward the Israeli settlement of Homesh (Nablus, West Bank). There were no casualties."/>
    <x v="0"/>
    <s v="no report"/>
    <n v="7294"/>
    <n v="1689612219"/>
  </r>
  <r>
    <x v="243"/>
    <s v="Political violence"/>
    <x v="2"/>
    <s v="Armed clash"/>
    <x v="1"/>
    <s v="Al Aqsa Martyrs Brigade, "/>
    <x v="1"/>
    <s v="Military Forces of Israel ,"/>
    <x v="0"/>
    <s v="West Bank, Jenin"/>
    <s v="Jenin"/>
    <n v="32.459400000000002"/>
    <n v="35.300899999999999"/>
    <s v="Arab 48; Dunia Al Watan; Long War Journal; Newpress; Twitter"/>
    <s v="New media-National"/>
    <s v="On 5 February 2023, Fatah's Al Aqsa Martyrs Brigade militants exchanged fire with Israeli military forces who carried out arrest operations in Jenin city (Jenin, West Bank). There were no casualties."/>
    <x v="0"/>
    <s v="no report"/>
    <n v="7295"/>
    <n v="1689612219"/>
  </r>
  <r>
    <x v="244"/>
    <s v="Political violence"/>
    <x v="3"/>
    <s v="Attack"/>
    <x v="1"/>
    <s v="Police Forces of Israel ,"/>
    <x v="1"/>
    <s v="Civilians , Labor Group"/>
    <x v="1"/>
    <s v="Haifa, Hadera"/>
    <s v="Maale Iron"/>
    <n v="32.553800000000003"/>
    <n v="35.184100000000001"/>
    <s v="Palestine News and Information Agency"/>
    <s v="International"/>
    <s v="On 4 February 2023, Israeli police severely beat a Palestinian worker while working in Israel. The worker was injured and taken from Salem Crossing, near Maale Iron (Hadera, Haifa), to the Jenin Hospital for medical treatment."/>
    <x v="0"/>
    <s v="no report"/>
    <n v="7296"/>
    <n v="1676309919"/>
  </r>
  <r>
    <x v="244"/>
    <s v="Demonstrations"/>
    <x v="1"/>
    <s v="Peaceful protest"/>
    <x v="1"/>
    <s v="Protesters , Former Government of Israel (2022-), Likud Party, Students , Labor Group"/>
    <x v="1"/>
    <s v=", "/>
    <x v="0"/>
    <s v="Tel Aviv, Tel Aviv"/>
    <s v="Herzliya"/>
    <n v="32.1663"/>
    <n v="34.825400000000002"/>
    <s v="Haaretz; Tzomet HaSharon; Ynet"/>
    <s v="National"/>
    <s v="On 4 February 2023, about 6,000 activists, including students and high-tech workers, held a protest in Herzliya (Tel Aviv) against the Netanyahu-led coalition's proposed judicial reforms, which would allow Knesset to override the Supreme Court with a simple majority and limit the authority of the Israeli judiciary. Former Defense Minister and Likud MK Moshe Yaalon attended the protest."/>
    <x v="0"/>
    <s v="about 6,000"/>
    <n v="7297"/>
    <n v="1676309919"/>
  </r>
  <r>
    <x v="244"/>
    <s v="Demonstrations"/>
    <x v="1"/>
    <s v="Peaceful protest"/>
    <x v="1"/>
    <s v="Protesters , Government of Israel (2022-), National Unity Party, Black Flag Movement"/>
    <x v="1"/>
    <s v=", "/>
    <x v="0"/>
    <s v="Jerusalem, Jerusalem"/>
    <s v="Jerusalem"/>
    <n v="31.768999999999998"/>
    <n v="35.216299999999997"/>
    <s v="Haaretz; Times of Israel; Walla!News; Ynet"/>
    <s v="National"/>
    <s v="On 4 February 2023, about 2,000 activists, including Black Flag Movement activists, held a protest in front of the president's residence in Jerusalem (Judean Mountains) against the Netanyahu-led coalition's proposed judicial reforms, which would allow Knesset to override the Supreme Court with a simple majority and limit the authority of the Israeli judiciary. Head of the National Unity Party MK Benny Gantz participated in the protest."/>
    <x v="0"/>
    <s v="about 2,000"/>
    <n v="7298"/>
    <n v="1676309919"/>
  </r>
  <r>
    <x v="244"/>
    <s v="Demonstrations"/>
    <x v="1"/>
    <s v="Peaceful protest"/>
    <x v="1"/>
    <s v="Protesters , Government of Israel (2022-), Yesh Atid, HaAvoda: Israeli Labour Party"/>
    <x v="1"/>
    <s v=", "/>
    <x v="0"/>
    <s v="HaMerkaz, Sharon"/>
    <s v="Netanya"/>
    <n v="32.332900000000002"/>
    <n v="34.859900000000003"/>
    <s v="Netanya Net"/>
    <s v="Subnational"/>
    <s v="On 4 February 2023, about 2,000 activists held a protest in Netanya (Sharon, HaMerkaz) against the Netanyahu-led coalition's proposed judicial reforms, which would allow Knesset to override the Supreme Court with a simple majority and limit the authority of the Israeli judiciary. Yesh Atid and Labour Party MKs took part in the protest."/>
    <x v="0"/>
    <s v="about 2,000"/>
    <n v="7299"/>
    <n v="1676309919"/>
  </r>
  <r>
    <x v="244"/>
    <s v="Demonstrations"/>
    <x v="1"/>
    <s v="Peaceful protest"/>
    <x v="1"/>
    <s v="Protesters , Government of Israel (2022-), Yesh Atid, HaAvoda: Israeli Labour Party, Students , Black Flag Movement"/>
    <x v="1"/>
    <s v=", "/>
    <x v="0"/>
    <s v="Haifa, Haifa"/>
    <s v="Haifa"/>
    <n v="32.818399999999997"/>
    <n v="34.988500000000002"/>
    <s v="Haaretz; Ma'ariv; Times of Israel; Walla!News; Ynet"/>
    <s v="National"/>
    <s v="On 4 February 2023, about 10,000 activists, including students and Black Flag Movement activists, held a protest in Haifa city against the Netanyahu-led coalition's proposed judicial reforms, which would allow Knesset to override the Supreme Court with a simple majority and limit the authority of the Israeli judiciary. Former Prime Minister and current opposition leader Yair Lapid participated in the protest. A Labour Party MK also took part in the protest."/>
    <x v="0"/>
    <s v="about 10,000"/>
    <n v="7300"/>
    <n v="1676309919"/>
  </r>
  <r>
    <x v="244"/>
    <s v="Demonstrations"/>
    <x v="1"/>
    <s v="Peaceful protest"/>
    <x v="1"/>
    <s v="Protesters , Movement for Quality Government in Israel, Black Flag Movement, LGBTQ+ , Health Workers , Labor Group , Students , Former Government of Israel (2022-), Yamina, Lawyers , Government of Israel (2022-), Former Police Forces of Israel (2022-)"/>
    <x v="1"/>
    <s v=", "/>
    <x v="0"/>
    <s v="Tel Aviv, Tel Aviv"/>
    <s v="Tel Aviv"/>
    <n v="32.0809"/>
    <n v="34.7806"/>
    <s v="Black Flag Movement; Haaretz; Ma'ariv; Times of Israel; Walla!News; Ynet"/>
    <s v="Other-National"/>
    <s v="On 4 February 2023, about 40,000 activists held a protest in Tel Aviv city against the Netanyahu-led coalition's proposed judicial reforms, which would allow Knesset to override the Supreme Court with a simple majority and limit the authority of the Israeli judiciary. Activists from the Movement for Quality Government in Israel and the Black Flag Movement took part in the protest. Also among the protesters were lawyers, students, members of the LGBTQ community, workers from the high-tech sector, and health workers. The mayor of Tel Aviv, a former police commissioner, and a former Yamina MK all spoke at the protest. Following the main protest, police forces 'forcibly' removed a small group of protesters who made it onto the Ayalon Highway to block traffic."/>
    <x v="0"/>
    <s v="about 40,000"/>
    <n v="7301"/>
    <n v="1676309919"/>
  </r>
  <r>
    <x v="244"/>
    <s v="Demonstrations"/>
    <x v="1"/>
    <s v="Peaceful protest"/>
    <x v="1"/>
    <s v="Protesters , Teachers"/>
    <x v="1"/>
    <s v=", "/>
    <x v="0"/>
    <s v="HaMerkaz, Petah Tiqwa"/>
    <s v="Raanana"/>
    <n v="32.183599999999998"/>
    <n v="34.873899999999999"/>
    <s v="Haaretz; Times of Israel; Tzomet HaSharon; Ynet"/>
    <s v="Subnational-National"/>
    <s v="On 4 February 2023, about 3,000 activists, including university professors, held a protest in Raanana (Petah Tiqwa, HaMerkaz) against the Netanyahu-led coalition's proposed judicial reforms, which would allow Knesset to override the Supreme Court with a simple majority and limit the authority of the Israeli judiciary."/>
    <x v="0"/>
    <s v="about 3,000"/>
    <n v="7302"/>
    <n v="1676309919"/>
  </r>
  <r>
    <x v="244"/>
    <s v="Demonstrations"/>
    <x v="1"/>
    <s v="Peaceful protest"/>
    <x v="1"/>
    <s v="Protesters ,"/>
    <x v="1"/>
    <s v=", "/>
    <x v="0"/>
    <s v="HaDarom, Ashqelon"/>
    <s v="Ashdod"/>
    <n v="31.792100000000001"/>
    <n v="34.649700000000003"/>
    <s v="Haaretz; Ynet"/>
    <s v="National"/>
    <s v="On 4 February 2023, hundreds of activists held a protest in Ashdod (Ashqelon, HaDarom) against the Netanyahu-led coalition's proposed judicial reforms, which would allow Knesset to override the Supreme Court with a simple majority and limit the authority of the Israeli judiciary."/>
    <x v="0"/>
    <s v="hundreds"/>
    <n v="7303"/>
    <n v="1676309919"/>
  </r>
  <r>
    <x v="244"/>
    <s v="Demonstrations"/>
    <x v="1"/>
    <s v="Peaceful protest"/>
    <x v="1"/>
    <s v="Protesters ,"/>
    <x v="1"/>
    <s v=", "/>
    <x v="0"/>
    <s v="HaDarom, Beer Sheva"/>
    <s v="Beersheba"/>
    <n v="31.251799999999999"/>
    <n v="34.7913"/>
    <s v="Haaretz; Walla!News; Ynet"/>
    <s v="National"/>
    <s v="On 4 February 2023, hundreds of activists held a protest in Beersheba (Beer Sheva, HaDarom) against the Netanyahu-led coalition's proposed judicial reforms, which would allow Knesset to override the Supreme Court with a simple majority and limit the authority of the Israeli judiciary."/>
    <x v="0"/>
    <s v="hundreds"/>
    <n v="7304"/>
    <n v="1676309919"/>
  </r>
  <r>
    <x v="244"/>
    <s v="Demonstrations"/>
    <x v="1"/>
    <s v="Peaceful protest"/>
    <x v="1"/>
    <s v="Protesters ,"/>
    <x v="1"/>
    <s v=", "/>
    <x v="0"/>
    <s v="HaMerkaz, Ramla"/>
    <s v="Modiin"/>
    <n v="31.898299999999999"/>
    <n v="35.0105"/>
    <s v="Haaretz; Ynet"/>
    <s v="National"/>
    <s v="On 4 February 2023, dozens of activists held a protest outside of Justice Minister Yariv Levin's house in Modiin (Ramla, HaMerkaz) against the Netanyahu-led coalition's proposed judicial reforms, which would allow Knesset to override the Supreme Court with a simple majority and limit the authority of the Israeli judiciary."/>
    <x v="0"/>
    <s v="dozens"/>
    <n v="7305"/>
    <n v="1676309919"/>
  </r>
  <r>
    <x v="244"/>
    <s v="Demonstrations"/>
    <x v="1"/>
    <s v="Peaceful protest"/>
    <x v="1"/>
    <s v="Protesters ,"/>
    <x v="1"/>
    <s v=", "/>
    <x v="0"/>
    <s v="HaMerkaz, Rehovot"/>
    <s v="Rishon LeZion"/>
    <n v="31.971"/>
    <n v="34.789400000000001"/>
    <s v="Ynet"/>
    <s v="National"/>
    <s v="On 4 February 2023, activists held a protest in Rishon LeZion (Rehovot, HaMerkaz) against the Netanyahu-led coalition's proposed judicial reforms, which would allow Knesset to override the Supreme Court with a simple majority and limit the authority of the Israeli judiciary."/>
    <x v="0"/>
    <s v="no report"/>
    <n v="7306"/>
    <n v="1676309919"/>
  </r>
  <r>
    <x v="244"/>
    <s v="Demonstrations"/>
    <x v="1"/>
    <s v="Peaceful protest"/>
    <x v="1"/>
    <s v="Protesters ,"/>
    <x v="1"/>
    <s v=", "/>
    <x v="0"/>
    <s v="HaZafon, Zefat"/>
    <s v="Rosh Pinna"/>
    <n v="32.968899999999998"/>
    <n v="35.5426"/>
    <s v="Ynet"/>
    <s v="National"/>
    <s v="On 4 February 2023, activists held a protest in Rosh Pinna (Zefat, HaZafon) against the Netanyahu-led coalition's proposed judicial reforms, which would allow Knesset to override the Supreme Court with a simple majority and limit the authority of the Israeli judiciary."/>
    <x v="0"/>
    <s v="no report"/>
    <n v="7307"/>
    <n v="1676309919"/>
  </r>
  <r>
    <x v="244"/>
    <s v="Demonstrations"/>
    <x v="1"/>
    <s v="Peaceful protest"/>
    <x v="1"/>
    <s v="Protesters ,"/>
    <x v="1"/>
    <s v=", "/>
    <x v="0"/>
    <s v="Jerusalem, Jerusalem"/>
    <s v="Bet Shemesh"/>
    <n v="31.730699999999999"/>
    <n v="34.992899999999999"/>
    <s v="Ynet"/>
    <s v="National"/>
    <s v="On 4 February 2023, activists held a protest in Bet Shemesh (Judean Foothills, Jerusalem) against the Netanyahu-led coalition's proposed judicial reforms, which would allow Knesset to override the Supreme Court with a simple majority and limit the authority of the Israeli judiciary."/>
    <x v="0"/>
    <s v="no report"/>
    <n v="7308"/>
    <n v="1676309919"/>
  </r>
  <r>
    <x v="244"/>
    <s v="Strategic attacks"/>
    <x v="4"/>
    <s v="Disrupted weapons use"/>
    <x v="1"/>
    <s v="Military Forces of Israel ,"/>
    <x v="1"/>
    <s v="Unidentified Armed Group ,"/>
    <x v="0"/>
    <s v="Gaza Strip, Gaza City"/>
    <s v="Gaza"/>
    <n v="31.5"/>
    <n v="34.466700000000003"/>
    <s v="Haaretz; Times of Israel"/>
    <s v="International"/>
    <s v="Interception: On 4 February 2023, Israel's missile defense system shot down a drone belonging to an unidentified Palestinian group over the Gaza Strip (Gaza City)."/>
    <x v="0"/>
    <s v="no report"/>
    <n v="7309"/>
    <n v="1676309919"/>
  </r>
  <r>
    <x v="244"/>
    <s v="Political violence"/>
    <x v="0"/>
    <s v="Mob violence"/>
    <x v="0"/>
    <s v="Rioters ,"/>
    <x v="0"/>
    <s v="Rioters , Settlers"/>
    <x v="0"/>
    <s v="West Bank, Nablus"/>
    <s v="Al Lubban ash Sharqiyah"/>
    <n v="32.070099999999996"/>
    <n v="35.240299999999998"/>
    <s v="PLO Negotiations Affairs Department"/>
    <s v="Other"/>
    <s v="On 4 February 2023, Palestinian rioters confronted a group of settlers who entered Palestinian lands in Al Lubban ash Sharqiyah village (Nablus, West Bank) in an attempt to seize it. Settlers were forced to leave the area."/>
    <x v="0"/>
    <s v="no report"/>
    <n v="7310"/>
    <n v="1676309919"/>
  </r>
  <r>
    <x v="244"/>
    <s v="Political violence"/>
    <x v="0"/>
    <s v="Mob violence"/>
    <x v="0"/>
    <s v="Rioters ,"/>
    <x v="0"/>
    <s v="Military Forces of Israel ,"/>
    <x v="0"/>
    <s v="West Bank, Bethlehem"/>
    <s v="Al Minya"/>
    <n v="31.6204"/>
    <n v="35.218499999999999"/>
    <s v="PLO Negotiations Affairs Department"/>
    <s v="Other"/>
    <s v="On 4 February 2023, Palestinian rioters hurled stones at Israeli military forces who raided Al Minya village (Bethlehem, West Bank). Soldiers fired stun grenades and tear gas canisters at rioters."/>
    <x v="0"/>
    <s v="no report"/>
    <n v="7311"/>
    <n v="1676309919"/>
  </r>
  <r>
    <x v="244"/>
    <s v="Political violence"/>
    <x v="3"/>
    <s v="Attack"/>
    <x v="1"/>
    <s v="Police Forces of Israel ,"/>
    <x v="1"/>
    <s v="Civilians ,"/>
    <x v="1"/>
    <s v="West Bank, Al Quds"/>
    <s v="Al Quds"/>
    <n v="31.7834"/>
    <n v="35.233899999999998"/>
    <s v="Newpress; Quds News Network; Twitter"/>
    <s v="New media-National"/>
    <s v="On 4 February 2023, Israeli police opened fire toward a Palestinian car at Begin Street in Al Quds city. The incident occurred when police attempted to stop and search a vehicle. The driver was injured and arrested, and another civilian was wounded at the scene. The background of the incident is still unclear."/>
    <x v="0"/>
    <s v="no report"/>
    <n v="7312"/>
    <n v="1676309919"/>
  </r>
  <r>
    <x v="244"/>
    <s v="Political violence"/>
    <x v="3"/>
    <s v="Attack"/>
    <x v="1"/>
    <s v="Police Forces of Israel ,"/>
    <x v="1"/>
    <s v="Civilians , Women"/>
    <x v="1"/>
    <s v="West Bank, Al Quds"/>
    <s v="Al Quds - Old City"/>
    <n v="31.776700000000002"/>
    <n v="35.234200000000001"/>
    <s v="Ma'an News Agency; Palestine News and Information Agency"/>
    <s v="National"/>
    <s v="On 4 February 2023, Israeli police fired stun grenades toward Palestinians and their houses after raiding Al Quds - Old City (Al Quds, West Bank). 2 female Palestinians were injured by grenade shrapnel in their thigh and shoulder."/>
    <x v="0"/>
    <s v="no report"/>
    <n v="7313"/>
    <n v="1676309919"/>
  </r>
  <r>
    <x v="244"/>
    <s v="Political violence"/>
    <x v="0"/>
    <s v="Mob violence"/>
    <x v="0"/>
    <s v="Rioters ,"/>
    <x v="0"/>
    <s v="Military Forces of Israel ,"/>
    <x v="0"/>
    <s v="West Bank, Nablus"/>
    <s v="Madama"/>
    <n v="32.185899999999997"/>
    <n v="35.231099999999998"/>
    <s v="PLO Negotiations Affairs Department"/>
    <s v="Other"/>
    <s v="On 4 February 2023, Palestinian rioters clashed with Israeli military forces who raided Madama village (Nablus, West Bank)."/>
    <x v="0"/>
    <s v="no report"/>
    <n v="7314"/>
    <n v="1676309919"/>
  </r>
  <r>
    <x v="244"/>
    <s v="Political violence"/>
    <x v="2"/>
    <s v="Armed clash"/>
    <x v="1"/>
    <s v="Hamas Movement, Refugees/IDPs , Rioters"/>
    <x v="1"/>
    <s v="Military Forces of Israel ,"/>
    <x v="0"/>
    <s v="West Bank, Jericho"/>
    <s v="Mukhayyam Aqabat Jabr"/>
    <n v="31.8399"/>
    <n v="35.440800000000003"/>
    <s v="Al-Ittihad; Arab 48; Dunia Al Watan; Haaretz; Joe Truzman; Ma'an News Agency; Newpress; Palestine News and Information Agency; PCHR: Palestinian Centre for Human Rights; PLO Negotiations Affairs Department; Quds News Network; Times of Israel; Twitter"/>
    <s v="Other-New media"/>
    <s v="On 4 February 2023, Palestinian militants affiliated with the Hamas movement exchanged fire with Israeli military forces who raided Mukhayyam Aqabat Jabr refugee camp (Jericho, West Bank) during their search and arrest operations in the area. Meanwhile, Palestinian rioters clashed with soldiers who fired live and rubber bullets, stun grenades and tear gas canisters. 13 Palestinian were injured, 3 in critical condition, and another 9 were arrested. An Israeli vehicle was set on fire after Palestinians threw Molotov cocktails toward it. Also, soldiers fired a projectile toward a house and demolished part of its wall. The IDF said that the operation targeted the militants who carried out a shooting attack on a restaurant near Jericho last week. There were no casualties among soldiers."/>
    <x v="0"/>
    <s v="no report"/>
    <n v="7315"/>
    <n v="1676309919"/>
  </r>
  <r>
    <x v="244"/>
    <s v="Political violence"/>
    <x v="3"/>
    <s v="Attack"/>
    <x v="1"/>
    <s v="Military Forces of Israel ,"/>
    <x v="1"/>
    <s v="Civilians ,"/>
    <x v="1"/>
    <s v="West Bank, Al Quds"/>
    <s v="Qalandia"/>
    <n v="31.866700000000002"/>
    <n v="35.216700000000003"/>
    <s v="Palestine News and Information Agency; Quds News Network; Twitter"/>
    <s v="New media-National"/>
    <s v="On 4 February 2023, Israeli military forces positioned at Qalandia checkpoint (Al Quds, West Bank) physically assaulted a Palestinian youth before arresting him, he is part of a family which they did not allow through the checkpoint and pepper sprayed the other members of the family."/>
    <x v="0"/>
    <s v="no report"/>
    <n v="7316"/>
    <n v="1676309919"/>
  </r>
  <r>
    <x v="244"/>
    <s v="Political violence"/>
    <x v="0"/>
    <s v="Mob violence"/>
    <x v="0"/>
    <s v="Rioters ,"/>
    <x v="0"/>
    <s v="Military Forces of Israel ,"/>
    <x v="0"/>
    <s v="West Bank, Qalqilya"/>
    <s v="Qalqilyah"/>
    <n v="32.189700000000002"/>
    <n v="34.970599999999997"/>
    <s v="PLO Negotiations Affairs Department"/>
    <s v="Other"/>
    <s v="On 4 February 2023, Palestinian rioters hurled stones at Israeli military forces positioned near the northern entrance of Qalqilyah city (Qalqilya, West Bank). Soldiers fired stun grenades and tear gas canisters at rioters."/>
    <x v="0"/>
    <s v="no report"/>
    <n v="7317"/>
    <n v="1676309919"/>
  </r>
  <r>
    <x v="244"/>
    <s v="Demonstrations"/>
    <x v="1"/>
    <s v="Peaceful protest"/>
    <x v="0"/>
    <s v="Protesters , Labor Group"/>
    <x v="0"/>
    <s v=", "/>
    <x v="0"/>
    <s v="West Bank, Al Quds"/>
    <s v="Al Quds - Ar Ram"/>
    <n v="31.849499999999999"/>
    <n v="35.234200000000001"/>
    <s v="Ma'an News Agency"/>
    <s v="National"/>
    <s v="On 4 February 2023, staff of Jerusalem District Electricity Company protested outside their office in Al Quds - Ar Ram (Al Quds, West Bank) against the physical assault on their colleagues while they were working in Al Quds - Mukhayyam Shuafat."/>
    <x v="0"/>
    <s v="no report"/>
    <n v="7318"/>
    <n v="1676309919"/>
  </r>
  <r>
    <x v="244"/>
    <s v="Demonstrations"/>
    <x v="1"/>
    <s v="Peaceful protest"/>
    <x v="1"/>
    <s v="Protesters , Government of Israel (2022-), National Unity Party, Yesh Atid, Former Government of Israel (2022-), Meretz Party"/>
    <x v="1"/>
    <s v=", "/>
    <x v="0"/>
    <s v="HaMerkaz, Petah Tiqwa"/>
    <s v="Kfar Saba"/>
    <n v="32.174999999999997"/>
    <n v="34.9069"/>
    <s v="Haaretz; Times of Israel; Tzomet HaSharon; Ynet"/>
    <s v="Subnational-National"/>
    <s v="On 4 February 2023, between 2,000 and about 3,000 activists held a protest in Kfar Saba (Petah Tiqwa, HaMerkaz) against the Netanyahu-led coalition's proposed judicial reforms, which would allow Knesset to override the Supreme Court with a simple majority and limit the authority of the Israeli judiciary. National Unity and Yesh Atid MKs attended the protest, in addition to a former Meretz MK."/>
    <x v="0"/>
    <s v="between 2,000 and about 3,000"/>
    <n v="7319"/>
    <n v="1681242713"/>
  </r>
  <r>
    <x v="244"/>
    <s v="Political violence"/>
    <x v="3"/>
    <s v="Attack"/>
    <x v="1"/>
    <s v="Military Forces of Israel ,"/>
    <x v="1"/>
    <s v="Civilians ,"/>
    <x v="1"/>
    <s v="West Bank, Tulkarm"/>
    <s v="Khirbat Jubarah"/>
    <n v="32.268500000000003"/>
    <n v="35.043199999999999"/>
    <s v="Palestine News and Information Agency; PLO Negotiations Affairs Department"/>
    <s v="Other-National"/>
    <s v="On 4 February 2023, Israeli military forces positioned at Jabara checkpoint (Tulkarm, West Bank) severely beat a Palestinian youth who was injured and taken to the Tulkarm Hospital for treatment."/>
    <x v="0"/>
    <s v="no report"/>
    <n v="7320"/>
    <n v="1686090031"/>
  </r>
  <r>
    <x v="245"/>
    <s v="Demonstrations"/>
    <x v="1"/>
    <s v="Peaceful protest"/>
    <x v="1"/>
    <s v="Protesters , Farmers , Former Government of Israel (2022-), Meretz Party"/>
    <x v="1"/>
    <s v=", "/>
    <x v="0"/>
    <s v="HaZafon, Yizreel"/>
    <s v="Afula"/>
    <n v="32.609099999999998"/>
    <n v="35.289200000000001"/>
    <s v="Haaretz"/>
    <s v="National"/>
    <s v="On 3 February 2023, dozens of farmers and agricultural workers protested in Afula (Yizreel, HaZafon) against the judicial reforms proposed by the Netanyahu-led coalition, stating that 'without democracy there's no agriculture.' A former Meretz MK joined the protest."/>
    <x v="0"/>
    <s v="dozens"/>
    <n v="7321"/>
    <n v="1675702629"/>
  </r>
  <r>
    <x v="245"/>
    <s v="Demonstrations"/>
    <x v="1"/>
    <s v="Peaceful protest"/>
    <x v="1"/>
    <s v="Protesters ,"/>
    <x v="1"/>
    <s v=", "/>
    <x v="0"/>
    <s v="HaMerkaz, Rehovot"/>
    <s v="Gedera"/>
    <n v="31.814599999999999"/>
    <n v="34.78"/>
    <s v="Mako; Ynet"/>
    <s v="National"/>
    <s v="On 3 February 2023, about 100 local residents protested in Gedera (Rehovot, HaMerkaz), complaining about the lack of safety in the area after a woman was raped overnight. Minister of National Security Itamar Ben-Gvir showed up to talk to protesters, who booed him and blamed him for not allocating enough security forces to the area."/>
    <x v="0"/>
    <s v="about 100"/>
    <n v="7322"/>
    <n v="1675702629"/>
  </r>
  <r>
    <x v="245"/>
    <s v="Demonstrations"/>
    <x v="1"/>
    <s v="Peaceful protest"/>
    <x v="1"/>
    <s v="Protesters , Arab Ethnic Group , Jewish Group"/>
    <x v="1"/>
    <s v=", "/>
    <x v="0"/>
    <s v="HaZafon, Yizreel"/>
    <s v="Nazareth"/>
    <n v="32.699300000000001"/>
    <n v="35.3048"/>
    <s v="Panet"/>
    <s v="National"/>
    <s v="On 3 February 2023, Israeli Arab and Jewish citizens protested in Nazareth (Yizreel, HaZafon) against the Netanyahu-led government, calling for preserving democracy and equality in Israel."/>
    <x v="0"/>
    <s v="no report"/>
    <n v="7323"/>
    <n v="1675702629"/>
  </r>
  <r>
    <x v="245"/>
    <s v="Political violence"/>
    <x v="0"/>
    <s v="Mob violence"/>
    <x v="0"/>
    <s v="Rioters ,"/>
    <x v="0"/>
    <s v="Military Forces of Israel ,"/>
    <x v="0"/>
    <s v="West Bank, Jericho"/>
    <s v="Mukhayyam Aqabat Jabr"/>
    <n v="31.8399"/>
    <n v="35.440800000000003"/>
    <s v="Arab 48; Palestine News and Information Agency; Quds News Network; Twitter"/>
    <s v="New media-National"/>
    <s v="On 3 February 2023, Palestinian clashed with Israeli military forces positioned at the entrance of Mukhayyam Aqabat Jabr refugee camp (Jericho, West Bank). Soldier fired stun grenades and tear gas canisters at rioters."/>
    <x v="0"/>
    <s v="no report"/>
    <n v="7324"/>
    <n v="1675702630"/>
  </r>
  <r>
    <x v="245"/>
    <s v="Demonstrations"/>
    <x v="0"/>
    <s v="Violent demonstration"/>
    <x v="0"/>
    <s v="Rioters ,"/>
    <x v="0"/>
    <s v="Military Forces of Israel ,"/>
    <x v="0"/>
    <s v="West Bank, Nablus"/>
    <s v="Bayt Dajan"/>
    <n v="32.192999999999998"/>
    <n v="35.371299999999998"/>
    <s v="Ma'an News Agency; Palestine News and Information Agency; Quds News Network; Twitter"/>
    <s v="New media-National"/>
    <s v="On 3 February 2023, Palestinians clashed with Israeli soldiers during the weekly anti-settlement demonstration in Bayt Dajan village (Nablus, West Bank). Soldiers fired live bullets, stun grenades, and tear gas canisters at rioters. Dozens of demonstrators suffered from tear gas inhalation."/>
    <x v="0"/>
    <s v="no report"/>
    <n v="7325"/>
    <n v="1675702630"/>
  </r>
  <r>
    <x v="245"/>
    <s v="Demonstrations"/>
    <x v="0"/>
    <s v="Violent demonstration"/>
    <x v="0"/>
    <s v="Rioters , Fatah Movement"/>
    <x v="0"/>
    <s v="Military Forces of Israel ,"/>
    <x v="0"/>
    <s v="West Bank, Qalqilya"/>
    <s v="Kafr Qaddum"/>
    <n v="32.221600000000002"/>
    <n v="35.1447"/>
    <s v="Ma'an News Agency; Palestine News and Information Agency; Quds News Network; Twitter"/>
    <s v="New media-National"/>
    <s v="On 3 February 2023, hundreds of Palestinians clashed with Israeli military forces during a demonstration called by Fatah Movement in Kafr Qaddum village (Qalqilya, West Bank) against the closing of the village's entrance. Soldiers fired rubber bullets, stun grenades, and tear gas canisters. 3 persons were injured with rubber bullets and dozens of Palestinians suffered from tear gas inhalation."/>
    <x v="0"/>
    <s v="hundreds"/>
    <n v="7326"/>
    <n v="1675702630"/>
  </r>
  <r>
    <x v="245"/>
    <s v="Strategic attacks"/>
    <x v="4"/>
    <s v="Other"/>
    <x v="1"/>
    <s v="Military Forces of Israel ,"/>
    <x v="1"/>
    <s v="Civilians ,"/>
    <x v="1"/>
    <s v="West Bank, Salfit"/>
    <s v="Dayr Ballut"/>
    <n v="32.0655"/>
    <n v="35.024500000000003"/>
    <s v="Palestine News and Information Agency"/>
    <s v="National"/>
    <s v="Other: On 3 February 2023, Israeli military forces fired tear gas canisters toward Palestinian in Wadi al-Ayn area south of Dayr Ballut village (Salfit, West Bank) over unclear reasons."/>
    <x v="0"/>
    <s v="no report"/>
    <n v="7327"/>
    <n v="1675702630"/>
  </r>
  <r>
    <x v="245"/>
    <s v="Demonstrations"/>
    <x v="1"/>
    <s v="Protest with intervention"/>
    <x v="0"/>
    <s v="Protesters , Colonization and Wall Resistance Commission"/>
    <x v="0"/>
    <s v="Military Forces of Israel , Settlers (Israel)"/>
    <x v="0"/>
    <s v="West Bank, Bethlehem"/>
    <s v="Tuqu"/>
    <n v="31.636500000000002"/>
    <n v="35.214500000000001"/>
    <s v="Dunia Al Watan; Palestine News and Information Agency"/>
    <s v="National"/>
    <s v="On 3 February 2023, Palestinian anti-settlement activists protested in Tuqu village (Bethlehem, West Bank) against Israeli settlements in the West Bank. Israeli forces and settlers fired live bullets and tear gas canisters toward the activists and pepper-sprayed them. 3 Palestinians suffered from tear gas and pepper spray. The event was organized by the Colonization and Wall Resistance Commission."/>
    <x v="0"/>
    <s v="no report"/>
    <n v="7328"/>
    <n v="1675702630"/>
  </r>
  <r>
    <x v="245"/>
    <s v="Political violence"/>
    <x v="3"/>
    <s v="Attack"/>
    <x v="1"/>
    <s v="Military Forces of Israel ,"/>
    <x v="1"/>
    <s v="Civilians ,"/>
    <x v="1"/>
    <s v="West Bank, Nablus"/>
    <s v="Huwwarah"/>
    <n v="32.152200000000001"/>
    <n v="35.256700000000002"/>
    <s v="Al-Ittihad; Arab 48; Dunia Al Watan; Haaretz; Ma'an News Agency; Newpress; Palestine News and Information Agency; Press TV; Quds News Network; Times of Israel; Twitter"/>
    <s v="New media-National"/>
    <s v="On 3 February 2023, Israeli military forces shot dead an unarmed Palestinian at Huwwarah checkpoint (Nablus, West Bank). The victim got out of a vehicle and began to run toward soldiers who ordered him to stop before being shot."/>
    <x v="1"/>
    <s v="no report"/>
    <n v="7329"/>
    <n v="1675702630"/>
  </r>
  <r>
    <x v="245"/>
    <s v="Demonstrations"/>
    <x v="1"/>
    <s v="Peaceful protest"/>
    <x v="0"/>
    <s v="Protesters , Fatah Movement"/>
    <x v="0"/>
    <s v=", "/>
    <x v="0"/>
    <s v="West Bank, Tubas"/>
    <s v="Tubas"/>
    <n v="32.320900000000002"/>
    <n v="35.369900000000001"/>
    <s v="Palestine News and Information Agency"/>
    <s v="National"/>
    <s v="On 3 February 2023, Palestinians held a protest called by Fatah Movement and marched in Tubas city (Tubas, West Bank) against the killing of a Palestinian from the town at the Huwwarah checkpoint."/>
    <x v="0"/>
    <s v="no report"/>
    <n v="7330"/>
    <n v="1675702630"/>
  </r>
  <r>
    <x v="245"/>
    <s v="Political violence"/>
    <x v="0"/>
    <s v="Mob violence"/>
    <x v="0"/>
    <s v="Rioters ,"/>
    <x v="0"/>
    <s v="Military Forces of Israel ,"/>
    <x v="0"/>
    <s v="West Bank, Jenin"/>
    <s v="Al Jalamah"/>
    <n v="32.508200000000002"/>
    <n v="35.313200000000002"/>
    <s v="Palestine News and Information Agency"/>
    <s v="National"/>
    <s v="On 3 February 2023, Palestinian rioters clashed with Israeli military forces who raided Al Jalamah village (Jenin, West Bank). Soldiers fired stun grenades and tear gas canisters, and several rioters suffered from tear gas inhalation."/>
    <x v="0"/>
    <s v="no report"/>
    <n v="7331"/>
    <n v="1675702630"/>
  </r>
  <r>
    <x v="245"/>
    <s v="Demonstrations"/>
    <x v="1"/>
    <s v="Peaceful protest"/>
    <x v="0"/>
    <s v="Protesters , Hamas Movement"/>
    <x v="0"/>
    <s v=", "/>
    <x v="0"/>
    <s v="Gaza Strip, Gaza City"/>
    <s v="Gaza"/>
    <n v="31.5"/>
    <n v="34.466700000000003"/>
    <s v="Ma'an News Agency; Quds News Network; Twitter"/>
    <s v="New media-National"/>
    <s v="On 3 February 2023, Hamas movement organized a protest in Gaza city (Gaza Strip) against the US government's attempt to stop armed Palestinian resistance against Israel in the West Bank. A Hamas spokesperson called on the residents of the West Bank to keep fighting."/>
    <x v="0"/>
    <s v="no report"/>
    <n v="7332"/>
    <n v="1675702630"/>
  </r>
  <r>
    <x v="245"/>
    <s v="Political violence"/>
    <x v="0"/>
    <s v="Mob violence"/>
    <x v="0"/>
    <s v="Rioters ,"/>
    <x v="0"/>
    <s v="Civilians , Settlers"/>
    <x v="2"/>
    <s v="West Bank, Bethlehem"/>
    <s v="Mukhayyam ad Duhayshah"/>
    <n v="31.6936"/>
    <n v="35.183799999999998"/>
    <s v="Dunia Al Watan; Ma'an News Agency; Quds News Network; Twitter"/>
    <s v="New media-National"/>
    <s v="On 3 February 2023, Palestinian rioters attacked an Israeli settler [presumably by stone-throwing] and destroyed his car after taking his weapon near Mukhayyam ad Duhayshah (Bethlehem, West Bank). Palestinian security forces arrived at the scene and evacuated the settler."/>
    <x v="0"/>
    <s v="no report"/>
    <n v="7333"/>
    <n v="1675702630"/>
  </r>
  <r>
    <x v="245"/>
    <s v="Political violence"/>
    <x v="3"/>
    <s v="Attack"/>
    <x v="0"/>
    <s v="Unidentified Armed Group ,"/>
    <x v="0"/>
    <s v="Civilians , Settlers"/>
    <x v="2"/>
    <s v="West Bank, Ramallah and Al Bireh"/>
    <s v="Rawabi"/>
    <n v="32.0092"/>
    <n v="35.186399999999999"/>
    <s v="Dunia Al Watan; Ma'an News Agency; Times of Israel"/>
    <s v="National-International"/>
    <s v="On 3 February 2023, an unidentified Palestinian armed group opened fire toward a passing Israeli settler vehicle near Rawabi city (Ramallah and Al Bireh, West Bank), causing material damage to the car. There were no casualties."/>
    <x v="0"/>
    <s v="no report"/>
    <n v="7334"/>
    <n v="1675702630"/>
  </r>
  <r>
    <x v="245"/>
    <s v="Strategic attacks"/>
    <x v="4"/>
    <s v="Other"/>
    <x v="1"/>
    <s v="Military Forces of Israel ,"/>
    <x v="1"/>
    <s v="Civilians , Fishers"/>
    <x v="1"/>
    <s v="Gaza Strip, North Gaza"/>
    <s v="Coast of North Gaza"/>
    <n v="31.5839"/>
    <n v="34.465899999999998"/>
    <s v="PLO Negotiations Affairs Department"/>
    <s v="Other"/>
    <s v="Other: On 3 February 2023, Israeli gunboats opened fire toward Palestinian fishing boats while chasing them at Al Sudania west of Bayt Lahya, off the Coast of North Gaza (North Gaza, Gaza Strip). These shots are considered to be warning shots to keep Palestinians away, not directly targeted at them."/>
    <x v="0"/>
    <s v="no report"/>
    <n v="7335"/>
    <n v="1676309919"/>
  </r>
  <r>
    <x v="245"/>
    <s v="Demonstrations"/>
    <x v="0"/>
    <s v="Violent demonstration"/>
    <x v="0"/>
    <s v="Rioters ,"/>
    <x v="0"/>
    <s v="Military Forces of Israel ,"/>
    <x v="0"/>
    <s v="West Bank, Nablus"/>
    <s v="Bayta"/>
    <n v="32.141399999999997"/>
    <n v="35.285499999999999"/>
    <s v="PLO Negotiations Affairs Department"/>
    <s v="Other"/>
    <s v="On 3 February 2023, Palestinian rioters clashed with Israeli military forces positioned at Jabal Sobaih in Bayta village (Nablus, West Bank). Presumably, the clashes erupted during an anti-settlement demonstration. Soldiers fired stun grenades and tear gas canisters, several Palestinians suffered from tear gas inhalation."/>
    <x v="0"/>
    <s v="no report"/>
    <n v="7336"/>
    <n v="1676309919"/>
  </r>
  <r>
    <x v="245"/>
    <s v="Political violence"/>
    <x v="0"/>
    <s v="Mob violence"/>
    <x v="0"/>
    <s v="Rioters ,"/>
    <x v="0"/>
    <s v="Military Forces of Israel ,"/>
    <x v="0"/>
    <s v="West Bank, Ramallah and Al Bireh"/>
    <s v="Baytunya"/>
    <n v="31.896599999999999"/>
    <n v="35.170499999999997"/>
    <s v="PLO Negotiations Affairs Department"/>
    <s v="Other"/>
    <s v="On 3 February 2023, Palestinian rioters hurled stones at Israeli military forces positioned near Al Nahda School in Baytunya town (Ramallah and Al Bireh, West Bank). Soldier responded with firing stun grenades and tear gas canisters."/>
    <x v="0"/>
    <s v="no report"/>
    <n v="7337"/>
    <n v="1676309919"/>
  </r>
  <r>
    <x v="245"/>
    <s v="Political violence"/>
    <x v="0"/>
    <s v="Mob violence"/>
    <x v="0"/>
    <s v="Rioters ,"/>
    <x v="0"/>
    <s v="Military Forces of Israel ,"/>
    <x v="0"/>
    <s v="West Bank, Hebron"/>
    <s v="Dura"/>
    <n v="31.5078"/>
    <n v="35.029299999999999"/>
    <s v="PLO Negotiations Affairs Department"/>
    <s v="Other"/>
    <s v="On 3 February 2023, Palestinian rioters hurled stones at Israeli military forces who raided Dura town (Hebron, West Bank). Soldiers fired stun grenades and tear gas canisters at rioters."/>
    <x v="0"/>
    <s v="no report"/>
    <n v="7338"/>
    <n v="1676309919"/>
  </r>
  <r>
    <x v="245"/>
    <s v="Political violence"/>
    <x v="0"/>
    <s v="Mob violence"/>
    <x v="0"/>
    <s v="Rioters ,"/>
    <x v="0"/>
    <s v="Military Forces of Israel ,"/>
    <x v="0"/>
    <s v="West Bank, Hebron"/>
    <s v="Hebron - Bab az Zawiyah"/>
    <n v="31.527799999999999"/>
    <n v="35.101399999999998"/>
    <s v="PLO Negotiations Affairs Department"/>
    <s v="Other"/>
    <s v="On 3 February 2023, Palestinian rioters hurled stones at Israeli military forces positioned in Hebron - Bab az Zawiyah (Hebron, West Bank). Soldiers fired stun grenades and tear gas canisters at rioters."/>
    <x v="0"/>
    <s v="no report"/>
    <n v="7339"/>
    <n v="1676309919"/>
  </r>
  <r>
    <x v="245"/>
    <s v="Strategic attacks"/>
    <x v="4"/>
    <s v="Looting/property destruction"/>
    <x v="1"/>
    <s v="Settlers ,"/>
    <x v="1"/>
    <s v="Civilians ,"/>
    <x v="1"/>
    <s v="West Bank, Nablus"/>
    <s v="Khirbet Yanun"/>
    <n v="32.157499999999999"/>
    <n v="35.3613"/>
    <s v="PLO Negotiations Affairs Department"/>
    <s v="Other"/>
    <s v="Land seizure: On 3 February 2023, a group of Israeli settlers fenced off Palestinian land in Khirbet Yanun village (Nablus, West Bank) in an attempt to seize it."/>
    <x v="0"/>
    <s v="no report"/>
    <n v="7340"/>
    <n v="1676309919"/>
  </r>
  <r>
    <x v="245"/>
    <s v="Political violence"/>
    <x v="0"/>
    <s v="Mob violence"/>
    <x v="0"/>
    <s v="Rioters ,"/>
    <x v="0"/>
    <s v="Military Forces of Israel ,"/>
    <x v="0"/>
    <s v="West Bank, Ramallah and Al Bireh"/>
    <s v="Ofer Prison"/>
    <n v="31.8721"/>
    <n v="35.176299999999998"/>
    <s v="PLO Negotiations Affairs Department"/>
    <s v="Other"/>
    <s v="On 3 February 2023, Palestinian rioters hurled stones at Israeli military forces positioned near the entrance of Ofer Prison (Ramallah and Al Bireh, West Bank). Soldier responded with firing stun grenades and tear gas canisters."/>
    <x v="0"/>
    <s v="no report"/>
    <n v="7341"/>
    <n v="1676309919"/>
  </r>
  <r>
    <x v="245"/>
    <s v="Political violence"/>
    <x v="0"/>
    <s v="Mob violence"/>
    <x v="0"/>
    <s v="Rioters ,"/>
    <x v="0"/>
    <s v="Military Forces of Israel ,"/>
    <x v="0"/>
    <s v="West Bank, Qalqilya"/>
    <s v="Qalqilyah"/>
    <n v="32.189700000000002"/>
    <n v="34.970599999999997"/>
    <s v="PLO Negotiations Affairs Department"/>
    <s v="Other"/>
    <s v="On 3 February 2023, Palestinian rioters hurled stones at Israeli military forces positioned near the southern entrance of Qalqilyah city (Qalqilya, West Bank). Soldiers fired stun grenades and tear gas canisters at rioters."/>
    <x v="0"/>
    <s v="no report"/>
    <n v="7342"/>
    <n v="1676309919"/>
  </r>
  <r>
    <x v="245"/>
    <s v="Political violence"/>
    <x v="0"/>
    <s v="Mob violence"/>
    <x v="0"/>
    <s v="Rioters ,"/>
    <x v="0"/>
    <s v="Military Forces of Israel ,"/>
    <x v="0"/>
    <s v="West Bank, Tulkarm"/>
    <s v="Zeita"/>
    <n v="32.385599999999997"/>
    <n v="35.051200000000001"/>
    <s v="PLO Negotiations Affairs Department"/>
    <s v="Other"/>
    <s v="On 3 February 2023, Palestinian rioters hurled stones at Israeli military forces positioned near the security gate of Zeita village (Tulkarm, West Bank). Soldiers fired stun grenades and tear gas canisters at rioters."/>
    <x v="0"/>
    <s v="no report"/>
    <n v="7343"/>
    <n v="1676309919"/>
  </r>
  <r>
    <x v="245"/>
    <s v="Political violence"/>
    <x v="0"/>
    <s v="Mob violence"/>
    <x v="0"/>
    <s v="Rioters ,"/>
    <x v="0"/>
    <s v="Military Forces of Israel ,"/>
    <x v="0"/>
    <s v="West Bank, Hebron"/>
    <s v="Mukhayyam al Arrub"/>
    <n v="31.623000000000001"/>
    <n v="35.137099999999997"/>
    <s v="Palestine News and Information Agency; Quds News Network; Twitter"/>
    <s v="New media-National"/>
    <s v="On 3 February 2023, Palestinian rioters hurled stones at Israeli military forces positioned near the entrance of Mukhayyam al Arrub (Hebron, West Bank). Soldier responded with firing stun grenades and tear gas canisters at rioters."/>
    <x v="0"/>
    <s v="no report"/>
    <n v="7344"/>
    <n v="1687819906"/>
  </r>
  <r>
    <x v="245"/>
    <s v="Political violence"/>
    <x v="2"/>
    <s v="Armed clash"/>
    <x v="1"/>
    <s v="Al Aqsa Martyrs Brigade, "/>
    <x v="1"/>
    <s v="Military Forces of Israel ,"/>
    <x v="0"/>
    <s v="West Bank, Nablus"/>
    <s v="Har Gerizim"/>
    <n v="32.199399999999997"/>
    <n v="35.272799999999997"/>
    <s v="Newpress; Twitter"/>
    <s v="New media-National"/>
    <s v="On 3 February 2023, Al Aqsa Martyrs Brigade, the military wing of Fatah, claimed responsibility for a shooting attack on Israeli military forces positioned in Har Gerizim (Nablus, West Bank). There were no casualties."/>
    <x v="0"/>
    <s v="no report"/>
    <n v="7345"/>
    <n v="1689612219"/>
  </r>
  <r>
    <x v="245"/>
    <s v="Political violence"/>
    <x v="2"/>
    <s v="Armed clash"/>
    <x v="1"/>
    <s v="Al Aqsa Martyrs Brigade, "/>
    <x v="1"/>
    <s v="Military Forces of Israel ,"/>
    <x v="0"/>
    <s v="West Bank, Nablus"/>
    <s v="Bayt Furik"/>
    <n v="32.176900000000003"/>
    <n v="35.3354"/>
    <s v="Long War Journal; Quds News Network; Twitter"/>
    <s v="New media-National"/>
    <s v="On 3 February 2023, Fatah's Al Aqsa Martyrs Brigade militants opened fire toward the Israeli military checkpoint of Bayt Furik (Nablus, West Bank). There were no casualties."/>
    <x v="0"/>
    <s v="no report"/>
    <n v="7346"/>
    <n v="1689612219"/>
  </r>
  <r>
    <x v="246"/>
    <s v="Political violence"/>
    <x v="5"/>
    <s v="Shelling/artillery/missile attack"/>
    <x v="1"/>
    <s v="National Resistance Brigades, "/>
    <x v="1"/>
    <s v=", "/>
    <x v="0"/>
    <s v="HaDarom, Ashqelon"/>
    <s v="Sderot"/>
    <n v="31.524999999999999"/>
    <n v="34.596899999999998"/>
    <s v="Haaretz; Times of Israel; Walla!News"/>
    <s v="National"/>
    <s v="On 2 February 2023, the National Resistance Brigades fired 12 projectiles from Gaza toward localities in southern Israel. Sirens were heard in Ibbim, Niram, and Sderot (Ashqelon, HaDarom). Out of the 12 projectiles, 11 of them either landed in open areas near Sderot or exploded mid-air, while one rocket landed within the Gaza Strip. The projectiles consisted of both rockets and anti-aircraft missiles. The iron dome was not activated."/>
    <x v="0"/>
    <s v="no report"/>
    <n v="7347"/>
    <n v="1675702629"/>
  </r>
  <r>
    <x v="246"/>
    <s v="Strategic attacks"/>
    <x v="4"/>
    <s v="Looting/property destruction"/>
    <x v="1"/>
    <s v="Police Forces of Israel ,"/>
    <x v="1"/>
    <s v="Civilians , Bedouin Ethnic Group"/>
    <x v="1"/>
    <s v="HaDarom, Beer Sheva"/>
    <s v="Umm Batin"/>
    <n v="31.2774"/>
    <n v="34.8825"/>
    <s v="Arab 48"/>
    <s v="International"/>
    <s v="Property destruction: On 2 February 2023, Israeli authorities and Israeli police forces demolished a house and razed lands in the Bedouin village of Umm Batin (Beer Sheva, HaDarom)."/>
    <x v="0"/>
    <s v="no report"/>
    <n v="7348"/>
    <n v="1675702629"/>
  </r>
  <r>
    <x v="246"/>
    <s v="Strategic attacks"/>
    <x v="4"/>
    <s v="Looting/property destruction"/>
    <x v="1"/>
    <s v="Police Forces of Israel ,"/>
    <x v="1"/>
    <s v="Civilians , Bedouin Ethnic Group , Farmers"/>
    <x v="1"/>
    <s v="HaDarom, Beer Sheva"/>
    <s v="Rahat"/>
    <n v="31.395499999999998"/>
    <n v="34.756999999999998"/>
    <s v="Arab 48"/>
    <s v="International"/>
    <s v="Property destruction: On 2 February 2023, Israeli authorities [coded as police forces] razed agricultural lands and uprooted trees in the unrecognized Bedouin village of Dahiyah, north of Rahat (Beer Sheva, HaDarom)."/>
    <x v="0"/>
    <s v="no report"/>
    <n v="7349"/>
    <n v="1675702629"/>
  </r>
  <r>
    <x v="246"/>
    <s v="Political violence"/>
    <x v="2"/>
    <s v="Armed clash"/>
    <x v="1"/>
    <s v="Military Forces of Israel ,"/>
    <x v="1"/>
    <s v="Hamas Movement, Mujahideen Brigades"/>
    <x v="0"/>
    <s v="Gaza Strip, Deir El Balah"/>
    <s v="Al Burayj"/>
    <n v="31.439399999999999"/>
    <n v="34.403100000000002"/>
    <s v="AFP; Al Quds News Agency; AP; Arab 48; Dunia Al Watan; GardaWorld; Haaretz; Israeli Defense Forces; Joe Truzman; Ma'an News Agency; Newpress; Palestine News and Information Agency; PLO Negotiations Affairs Department; Times of Israel; Twitter"/>
    <s v="Other-New media"/>
    <s v="On 2 February 2023, Israeli military aircrafts targeted a Hamas military facility near Al Burayj refugee camp (Deir El Balah, Gaza Strip) in response to rockets fired from Gaza Strip toward Israel, causing material damage in the site and nearby houses. Izz ad-Din al-Qassam Brigades, the military wing of Hamas, and the Mujahideen Brigades, both claimed responsibility for launching anti-air missiles toward the Israeli aircrafts, but no aircraft was hit. There were no casualties."/>
    <x v="0"/>
    <s v="no report"/>
    <n v="7350"/>
    <n v="1675702630"/>
  </r>
  <r>
    <x v="246"/>
    <s v="Political violence"/>
    <x v="2"/>
    <s v="Armed clash"/>
    <x v="1"/>
    <s v="Military Forces of Israel ,"/>
    <x v="1"/>
    <s v="Hamas Movement, Mujahideen Brigades"/>
    <x v="0"/>
    <s v="Gaza Strip, Gaza City"/>
    <s v="Gaza - Ash Shaykh Ijlin"/>
    <n v="31.509799999999998"/>
    <n v="34.427399999999999"/>
    <s v="Al Quds News Agency; Arab 48; Dunia Al Watan; GardaWorld; Haaretz; Israeli Defense Forces; Joe Truzman; Ma'an News Agency; Newpress; Palestine News and Information Agency; PLO Negotiations Affairs Department; Times of Israel; Twitter"/>
    <s v="Other-New media"/>
    <s v="On 2 February 2023, Israeli military aircraft targeted a Hamas military facility in Gaza - Ash Shaykh Ijlin (Gaza City, Gaza Strip) in response to rockets fired from Gaza Strip toward Israel, causing material damage in the site and nearby houses. Izz ad-Din al-Qassam Brigades, the military wing of Hamas, and the Mujahideen Brigades, both claimed responsibility for launching anti-air missiles toward the Israeli aircrafts, but no aircraft was hit. There were no casualties."/>
    <x v="0"/>
    <s v="no report"/>
    <n v="7351"/>
    <n v="1675702630"/>
  </r>
  <r>
    <x v="246"/>
    <s v="Political violence"/>
    <x v="2"/>
    <s v="Armed clash"/>
    <x v="1"/>
    <s v="Military Forces of Israel ,"/>
    <x v="1"/>
    <s v="Hamas Movement, Mujahideen Brigades"/>
    <x v="0"/>
    <s v="Gaza Strip, North Gaza"/>
    <s v="Bayt Lahya"/>
    <n v="31.546399999999998"/>
    <n v="34.495100000000001"/>
    <s v="Al Quds News Agency; Arab 48; Dunia Al Watan; GardaWorld; Haaretz; Israeli Defense Forces; Joe Truzman; Ma'an News Agency; Newpress; Palestine News and Information Agency; PLO Negotiations Affairs Department; Twitter"/>
    <s v="Other-New media"/>
    <s v="On 2 February 2023, Israeli military aircraft targeted a Hamas military facility and agricultural lands north of Bayt Lahya (North Gaza, Gaza Strip) in response to rockets fired from Gaza Strip toward Israel, causing material damage in the site. Izz ad-Din al-Qassam Brigades, the military wing of Hamas, and the Mujahideen Brigades, both claimed responsibility for launching anti-air missiles toward the Israeli aircrafts, but no aircraft was hit. There were no casualties."/>
    <x v="0"/>
    <s v="no report"/>
    <n v="7352"/>
    <n v="1675702630"/>
  </r>
  <r>
    <x v="246"/>
    <s v="Strategic attacks"/>
    <x v="4"/>
    <s v="Looting/property destruction"/>
    <x v="1"/>
    <s v="Military Forces of Israel ,"/>
    <x v="1"/>
    <s v="Civilians ,"/>
    <x v="1"/>
    <s v="West Bank, Nablus"/>
    <s v="Duma"/>
    <n v="32.0563"/>
    <n v="35.367100000000001"/>
    <s v="Dunia Al Watan; Ma'an News Agency; Palestine News and Information Agency; PLO Negotiations Affairs Department"/>
    <s v="Other-National"/>
    <s v="Property destruction: On 2 February 2023, Israeli military forces demolished 2 Palestinian-owned houses (160 m2 and 200 m2) in Duma village (Nablus, West Bank) under the pretext of not having building permits."/>
    <x v="0"/>
    <s v="no report"/>
    <n v="7353"/>
    <n v="1675702630"/>
  </r>
  <r>
    <x v="246"/>
    <s v="Strategic attacks"/>
    <x v="4"/>
    <s v="Other"/>
    <x v="1"/>
    <s v="Civilians , Jewish Group"/>
    <x v="1"/>
    <s v="Civilians , Christian Group"/>
    <x v="1"/>
    <s v="West Bank, Al Quds"/>
    <s v="Al Quds - Old City"/>
    <n v="31.776700000000002"/>
    <n v="35.234200000000001"/>
    <s v="Al-Ittihad; Palestine News and Information Agency; Times of Israel"/>
    <s v="National-International"/>
    <s v="Other: On 2 February 2023, an American religious Jew was arrested after vandalizing the Palestinian Church of the Flagellation in Al Quds - Old City (Al Quds, West Bank)."/>
    <x v="0"/>
    <s v="no report"/>
    <n v="7354"/>
    <n v="1675702630"/>
  </r>
  <r>
    <x v="246"/>
    <s v="Political violence"/>
    <x v="0"/>
    <s v="Mob violence"/>
    <x v="0"/>
    <s v="Rioters , Civilians , Journalists"/>
    <x v="0"/>
    <s v="Military Forces of Israel ,"/>
    <x v="0"/>
    <s v="West Bank, Nablus"/>
    <s v="Duma"/>
    <n v="32.0563"/>
    <n v="35.367100000000001"/>
    <s v="Al Quds News Agency; Palestine News and Information Agency; PLO Negotiations Affairs Department; Twitter"/>
    <s v="Other-New media"/>
    <s v="On 2 February 2023, Palestinian rioters clashed with Israeli military forces who entered Duma village (Nablus, West Bank) and demolished 2 houses. Soldiers fired rubber bullets, tun grenades, and tear gas canisters toward rioters. A Palestinian journalist wearing a press uniform was injured by a rubber bullet, and dozens of rioters suffered from tear gas canisters."/>
    <x v="0"/>
    <s v="no report"/>
    <n v="7355"/>
    <n v="1675702630"/>
  </r>
  <r>
    <x v="246"/>
    <s v="Strategic attacks"/>
    <x v="4"/>
    <s v="Looting/property destruction"/>
    <x v="1"/>
    <s v="Military Forces of Israel ,"/>
    <x v="1"/>
    <s v="Civilians ,"/>
    <x v="1"/>
    <s v="West Bank, Al Quds"/>
    <s v="Hizma"/>
    <n v="31.833400000000001"/>
    <n v="35.263199999999998"/>
    <s v="Al Quds News Agency; Palestine News and Information Agency; Twitter"/>
    <s v="New media-National"/>
    <s v="Land seizure: On 2 February 2023, Israeli military forces issued an order to confiscate 500 dunams of Palestinian lands located between Jaba and Hizma villages (Al Quds, West Bank)."/>
    <x v="0"/>
    <s v="no report"/>
    <n v="7356"/>
    <n v="1675702630"/>
  </r>
  <r>
    <x v="246"/>
    <s v="Strategic attacks"/>
    <x v="4"/>
    <s v="Looting/property destruction"/>
    <x v="1"/>
    <s v="Military Forces of Israel ,"/>
    <x v="1"/>
    <s v="Civilians , Farmers , Labor Group"/>
    <x v="1"/>
    <s v="West Bank, Jericho"/>
    <s v="An Nabi Musa"/>
    <n v="31.7865"/>
    <n v="35.431800000000003"/>
    <s v="Dunia Al Watan; Palestine News and Information Agency; PLO Negotiations Affairs Department"/>
    <s v="Other-National"/>
    <s v="Property destruction: On 2 February 2023, Israeli military forces demolished Palestinian-owned facilities and structures near An Nabi Musa (Jericho, West Bank), including a shed, residential room, solar energy units, an engine. Soldiers also destroyed 15 stalls in the area."/>
    <x v="0"/>
    <s v="no report"/>
    <n v="7357"/>
    <n v="1675702630"/>
  </r>
  <r>
    <x v="246"/>
    <s v="Political violence"/>
    <x v="0"/>
    <s v="Mob violence"/>
    <x v="0"/>
    <s v="Rioters ,"/>
    <x v="0"/>
    <s v="Military Forces of Israel ,"/>
    <x v="0"/>
    <s v="West Bank, Jenin"/>
    <s v="Rummanah"/>
    <n v="32.524500000000003"/>
    <n v="35.204799999999999"/>
    <s v="Al Quds News Agency; Ma'an News Agency; Palestine News and Information Agency; PLO Negotiations Affairs Department; Twitter"/>
    <s v="Other-New media"/>
    <s v="On 2 February 2023, Palestinian rioters clashed with Israeli military forces who raided Rummanah village (Jenin, West Bank). Soldiers fired stun grenades and tear gas canisters, and several rioters suffered from tear gas inhalation."/>
    <x v="0"/>
    <s v="no report"/>
    <n v="7358"/>
    <n v="1675702630"/>
  </r>
  <r>
    <x v="246"/>
    <s v="Political violence"/>
    <x v="2"/>
    <s v="Armed clash"/>
    <x v="0"/>
    <s v="Unidentified Armed Group ,"/>
    <x v="0"/>
    <s v="Military Forces of Israel ,"/>
    <x v="0"/>
    <s v="West Bank, Jenin"/>
    <s v="Jenin"/>
    <n v="32.459400000000002"/>
    <n v="35.300899999999999"/>
    <s v="Liveuamap; Twitter"/>
    <s v="Local partner-New media"/>
    <s v="On 2 February 2023, an unidentified Palestinian armed group opened fire toward the Israeli military post near Jenin city (Jenin, West Bank). There were no casualties."/>
    <x v="0"/>
    <s v="no report"/>
    <n v="7359"/>
    <n v="1675702630"/>
  </r>
  <r>
    <x v="246"/>
    <s v="Political violence"/>
    <x v="0"/>
    <s v="Mob violence"/>
    <x v="0"/>
    <s v="Rioters ,"/>
    <x v="0"/>
    <s v="Military Forces of Israel ,"/>
    <x v="0"/>
    <s v="West Bank, Hebron"/>
    <s v="Mukhayyam al Arrub"/>
    <n v="31.623000000000001"/>
    <n v="35.137099999999997"/>
    <s v="PLO Negotiations Affairs Department; Quds News Network; Twitter"/>
    <s v="Other-New media"/>
    <s v="On 2 February 2023, Palestinian rioters hurled stones at Israeli military forces positioned near the entrance of Mukhayyam al Arrub (Hebron, West Bank). Soldier responded with firing stun grenades and tear gas canisters."/>
    <x v="0"/>
    <s v="no report"/>
    <n v="7360"/>
    <n v="1675702630"/>
  </r>
  <r>
    <x v="246"/>
    <s v="Political violence"/>
    <x v="0"/>
    <s v="Mob violence"/>
    <x v="0"/>
    <s v="Rioters ,"/>
    <x v="0"/>
    <s v="Civilians , Settlers , Students"/>
    <x v="2"/>
    <s v="West Bank, Al Quds"/>
    <s v="Al Quds - Mount of Olives"/>
    <n v="31.777899999999999"/>
    <n v="35.245800000000003"/>
    <s v="Arutz Sheva"/>
    <s v="International"/>
    <s v="On 2 February 2023, Palestinian rioters hurled stones toward a settler bus carrying students in Al Quds - Mount of Olives (Al Quds, West Bank), causing material damage."/>
    <x v="0"/>
    <s v="no report"/>
    <n v="7361"/>
    <n v="1675702630"/>
  </r>
  <r>
    <x v="246"/>
    <s v="Political violence"/>
    <x v="0"/>
    <s v="Mob violence"/>
    <x v="0"/>
    <s v="Rioters ,"/>
    <x v="0"/>
    <s v="Military Forces of Israel ,"/>
    <x v="0"/>
    <s v="West Bank, Tubas"/>
    <s v="Tubas - Al Aqaba"/>
    <n v="32.329799999999999"/>
    <n v="35.369300000000003"/>
    <s v="PLO Negotiations Affairs Department; Quds News Network; Twitter"/>
    <s v="Other-New media"/>
    <s v="On 2 February 2023, Palestinian rioters hurled stones at Israeli military forces who raided Tubas - Al Aqaba (Tubas, West Bank). Soldiers fired stun grenades and tear gas canisters at rioters."/>
    <x v="0"/>
    <s v="no report"/>
    <n v="7362"/>
    <n v="1675702630"/>
  </r>
  <r>
    <x v="246"/>
    <s v="Political violence"/>
    <x v="0"/>
    <s v="Mob violence"/>
    <x v="0"/>
    <s v="Rioters ,"/>
    <x v="0"/>
    <s v="Military Forces of Israel ,"/>
    <x v="0"/>
    <s v="West Bank, Jericho"/>
    <s v="Jericho"/>
    <n v="31.866700000000002"/>
    <n v="35.450000000000003"/>
    <s v="PLO Negotiations Affairs Department; Quds News Network; Twitter"/>
    <s v="Other-New media"/>
    <s v="On 2 February 2023, Palestinian rioters hurled stones at Israeli military forces who raided Jericho city (Jericho, West Bank). Soldiers fired stun grenades and tear gas canisters at rioters."/>
    <x v="0"/>
    <s v="no report"/>
    <n v="7363"/>
    <n v="1675702630"/>
  </r>
  <r>
    <x v="246"/>
    <s v="Strategic attacks"/>
    <x v="4"/>
    <s v="Disrupted weapons use"/>
    <x v="1"/>
    <s v="National Resistance Brigades, "/>
    <x v="1"/>
    <s v=", "/>
    <x v="0"/>
    <s v="Gaza Strip, Gaza City"/>
    <s v="Gaza"/>
    <n v="31.5"/>
    <n v="34.466700000000003"/>
    <s v="Haaretz; Times of Israel; Walla!News"/>
    <s v="International"/>
    <s v="Detonation: On 2 February 2023, the National Resistance Brigades fired 12 projectiles from Gaza toward localities in southern Israel. Sirens were heard in Ibbim, Niram, and Sderot (Ashqelon, HaDarom). Out of the 12 projectiles, 11 of them either landed in open areas near Sderot or exploded mid-air, while one rocket landed within the Gaza Strip. The projectiles consisted of both rockets and anti-aircraft missiles. The iron dome was not activated."/>
    <x v="0"/>
    <s v="no report"/>
    <n v="7364"/>
    <n v="1675702630"/>
  </r>
  <r>
    <x v="246"/>
    <s v="Political violence"/>
    <x v="0"/>
    <s v="Mob violence"/>
    <x v="1"/>
    <s v="Rioters , Settlers"/>
    <x v="1"/>
    <s v="Civilians ,"/>
    <x v="1"/>
    <s v="West Bank, Nablus"/>
    <s v="Huwwarah"/>
    <n v="32.152200000000001"/>
    <n v="35.256700000000002"/>
    <s v="Palestine News and Information Agency; PLO Negotiations Affairs Department"/>
    <s v="Other-National"/>
    <s v="On 2 February 2023, a 14-year-old Palestinian child sustained burns after an Israeli settler pepper-sprayed him in Huwwarah village (Nablus, West Bank)."/>
    <x v="0"/>
    <s v="no report"/>
    <n v="7365"/>
    <n v="1680570808"/>
  </r>
  <r>
    <x v="246"/>
    <s v="Political violence"/>
    <x v="2"/>
    <s v="Armed clash"/>
    <x v="0"/>
    <s v="Unidentified Armed Group ,"/>
    <x v="0"/>
    <s v="Military Forces of Israel ,"/>
    <x v="0"/>
    <s v="West Bank, Tulkarm"/>
    <s v="Nur ash Shams"/>
    <n v="32.316699999999997"/>
    <n v="35.066699999999997"/>
    <s v="Long War Journal"/>
    <s v="International"/>
    <s v="On 2 February 2023, an unidentified Palestinian group opened fire at Israeli forces in Nur ash Shams (Tulkarm, West Bank) during an arrest operation. 3 Palestinians were arrested. No casualties occurred."/>
    <x v="0"/>
    <s v="no report"/>
    <n v="7366"/>
    <n v="1685397265"/>
  </r>
  <r>
    <x v="246"/>
    <s v="Political violence"/>
    <x v="2"/>
    <s v="Armed clash"/>
    <x v="1"/>
    <s v="Katibat Nablus, "/>
    <x v="1"/>
    <s v="Military Forces of Israel ,"/>
    <x v="0"/>
    <s v="West Bank, Nablus"/>
    <s v="Sarrah"/>
    <n v="32.209699999999998"/>
    <n v="35.191499999999998"/>
    <s v="Long War Journal"/>
    <s v="International"/>
    <s v="On 2 February 2023, PIJ affiliated Katibat Nablus militants opened fire towards Israeli forces positioned at Sarrah checkpoint (Nablus, West Bank). No casualties occurred."/>
    <x v="0"/>
    <s v="no report"/>
    <n v="7367"/>
    <n v="1687819906"/>
  </r>
  <r>
    <x v="246"/>
    <s v="Political violence"/>
    <x v="2"/>
    <s v="Armed clash"/>
    <x v="1"/>
    <s v="Katibat Nablus, "/>
    <x v="1"/>
    <s v="Military Forces of Israel ,"/>
    <x v="0"/>
    <s v="West Bank, Nablus"/>
    <s v="Bayt Furik"/>
    <n v="32.176900000000003"/>
    <n v="35.3354"/>
    <s v="Long War Journal"/>
    <s v="International"/>
    <s v="On 2 February 2023, PIJ affiliated Katibat Nablus militants opened fire towards Israeli forces positioned at the Bayt Furik checkpoint (Nablus, West Bank). No casualties occurred."/>
    <x v="0"/>
    <s v="no report"/>
    <n v="7368"/>
    <n v="1687819906"/>
  </r>
  <r>
    <x v="246"/>
    <s v="Political violence"/>
    <x v="2"/>
    <s v="Armed clash"/>
    <x v="1"/>
    <s v="Katibat Nablus, Rioters"/>
    <x v="1"/>
    <s v="Military Forces of Israel ,"/>
    <x v="0"/>
    <s v="West Bank, Nablus"/>
    <s v="Nablus"/>
    <n v="32.2211"/>
    <n v="35.254399999999997"/>
    <s v="Israeli Defense Forces; Long War Journal"/>
    <s v="Other-International"/>
    <s v="On 2 February 2023, Palestinian militants opened fire at Israeli forces in Nablus (Nablus, West Bank) during an operation. In addition, Palestinian rioters hurled stones at the Israeli forces. Katibat Nablus claimed the shooting. No casualties occurred."/>
    <x v="0"/>
    <s v="no report"/>
    <n v="7369"/>
    <n v="1687819906"/>
  </r>
  <r>
    <x v="246"/>
    <s v="Political violence"/>
    <x v="2"/>
    <s v="Armed clash"/>
    <x v="1"/>
    <s v="Al Aqsa Martyrs Brigade, Refugees/IDPs"/>
    <x v="1"/>
    <s v="Military Forces of Israel ,"/>
    <x v="0"/>
    <s v="West Bank, Jericho"/>
    <s v="Mukhayyam Aqabat Jabr"/>
    <n v="31.8399"/>
    <n v="35.440800000000003"/>
    <s v="Long War Journal"/>
    <s v="International"/>
    <s v="On 2 February 2023, Fatah's Al Aqsa Martyrs Brigade opened fire at Israeli forces that raided Mukhayyam Aqabat Jabr refugee camp (Jericho, West Bank). Militants also threw IEDs at Israeli forces. No casualties occurred."/>
    <x v="0"/>
    <s v="no report"/>
    <n v="7370"/>
    <n v="1689612219"/>
  </r>
  <r>
    <x v="247"/>
    <s v="Strategic attacks"/>
    <x v="4"/>
    <s v="Disrupted weapons use"/>
    <x v="1"/>
    <s v="Military Forces of Israel ,"/>
    <x v="1"/>
    <s v="PIJ: Palestinian Islamic Jihad, "/>
    <x v="0"/>
    <s v="HaDarom, Ashqelon"/>
    <s v="Sderot"/>
    <n v="31.524999999999999"/>
    <n v="34.596899999999998"/>
    <s v="Haaretz; Jerusalem Post; N12; Walla!News"/>
    <s v="National"/>
    <s v="Interception: On 1 February 2023, the Palestinian Islamic Jihad fired one rocket from Gaza toward localities in southern Israel. Sirens were heard in Ibbim, Niram, and Sderot (Ashqelon, HaDarom). The rocket was intercepted above the Sderot area. A woman was injured while running to the bomb shelter."/>
    <x v="0"/>
    <s v="no report"/>
    <n v="7371"/>
    <n v="1675702629"/>
  </r>
  <r>
    <x v="247"/>
    <s v="Strategic attacks"/>
    <x v="4"/>
    <s v="Looting/property destruction"/>
    <x v="1"/>
    <s v="Military Forces of Israel ,"/>
    <x v="1"/>
    <s v="Civilians ,"/>
    <x v="1"/>
    <s v="West Bank, Bethlehem"/>
    <s v="Al Walaja"/>
    <n v="31.732600000000001"/>
    <n v="35.161900000000003"/>
    <s v="Al-Ittihad; Al Quds News Agency; Dunia Al Watan; Palestine News and Information Agency; PCHR: Palestinian Centre for Human Rights; PLO Negotiations Affairs Department; Twitter"/>
    <s v="Other-New media"/>
    <s v="Property destruction: On 1 February 2023, Israeli military forces demolished a Palestinian-owned house (100 m2) located northeast of Al Walaja village (Bethlehem, West Bank) under the pretext of not having a building permit."/>
    <x v="0"/>
    <s v="no report"/>
    <n v="7372"/>
    <n v="1675702630"/>
  </r>
  <r>
    <x v="247"/>
    <s v="Strategic attacks"/>
    <x v="4"/>
    <s v="Looting/property destruction"/>
    <x v="1"/>
    <s v="Military Forces of Israel ,"/>
    <x v="1"/>
    <s v="Civilians ,"/>
    <x v="1"/>
    <s v="West Bank, Bethlehem"/>
    <s v="Bayt Jala"/>
    <n v="31.715499999999999"/>
    <n v="35.187899999999999"/>
    <s v="Al-Ittihad; Al Quds News Agency; Dunia Al Watan; Palestine News and Information Agency; PCHR: Palestinian Centre for Human Rights; PLO Negotiations Affairs Department; Twitter"/>
    <s v="Other-New media"/>
    <s v="Property destruction: On 1 February 2023, Israeli military forces demolished a Palestinian under-construction house in Bayt Jala town (Bethlehem, West Bank) under the pretext of not having a building permit."/>
    <x v="0"/>
    <s v="no report"/>
    <n v="7373"/>
    <n v="1675702630"/>
  </r>
  <r>
    <x v="247"/>
    <s v="Strategic attacks"/>
    <x v="4"/>
    <s v="Looting/property destruction"/>
    <x v="1"/>
    <s v="Police Forces of Israel ,"/>
    <x v="1"/>
    <s v="Civilians , Labor Group"/>
    <x v="1"/>
    <s v="West Bank, Al Quds"/>
    <s v="Al Quds - Sur Bahir"/>
    <n v="31.736799999999999"/>
    <n v="35.233400000000003"/>
    <s v="Al Quds News Agency; Ma'an News Agency; Palestine News and Information Agency; PLO Negotiations Affairs Department; Twitter"/>
    <s v="Other-New media"/>
    <s v="Property destruction: On 1 February 2023, Israeli police demolished a Palestinian-owned commercial facility in Al Quds - Sur Bahir (Al Quds, West Bank) under the pretext of not having a building permit."/>
    <x v="0"/>
    <s v="no report"/>
    <n v="7374"/>
    <n v="1675702630"/>
  </r>
  <r>
    <x v="247"/>
    <s v="Strategic attacks"/>
    <x v="4"/>
    <s v="Looting/property destruction"/>
    <x v="1"/>
    <s v="Police Forces of Israel ,"/>
    <x v="1"/>
    <s v="Civilians ,"/>
    <x v="1"/>
    <s v="West Bank, Al Quds"/>
    <s v="Al Quds - Silwan"/>
    <n v="31.7684"/>
    <n v="35.238100000000003"/>
    <s v="Ma'an News Agency; Palestine News and Information Agency; PLO Negotiations Affairs Department"/>
    <s v="Other-National"/>
    <s v="Property destruction: On 1 February 2023, Israeli police demolished a Palestinian-owned wooden room in Al Quds - Silwan (Al Quds, West Bank) under the pretext of not having a building permit."/>
    <x v="0"/>
    <s v="no report"/>
    <n v="7375"/>
    <n v="1675702630"/>
  </r>
  <r>
    <x v="247"/>
    <s v="Strategic attacks"/>
    <x v="4"/>
    <s v="Looting/property destruction"/>
    <x v="1"/>
    <s v="Police Forces of Israel ,"/>
    <x v="1"/>
    <s v="Civilians , Farmers"/>
    <x v="1"/>
    <s v="West Bank, Salfit"/>
    <s v="Dayr Ballut"/>
    <n v="32.0655"/>
    <n v="35.024500000000003"/>
    <s v="Ma'an News Agency; Palestine News and Information Agency; PLO Negotiations Affairs Department"/>
    <s v="Other-National"/>
    <s v="Property destruction: On 1 February 2023, Israeli military forces demolished a 500 m2 agricultural facility in Dayr Ballut village (Salfit, West Bank) under the pretext of not having a building permit."/>
    <x v="0"/>
    <s v="no report"/>
    <n v="7376"/>
    <n v="1675702630"/>
  </r>
  <r>
    <x v="247"/>
    <s v="Demonstrations"/>
    <x v="1"/>
    <s v="Peaceful protest"/>
    <x v="0"/>
    <s v="Protesters , Colonization and Wall Resistance Commission"/>
    <x v="0"/>
    <s v=", "/>
    <x v="0"/>
    <s v="West Bank, Al Quds"/>
    <s v="Al Khan al Ahmar"/>
    <n v="31.792100000000001"/>
    <n v="35.336500000000001"/>
    <s v="Palestine News and Information Agency"/>
    <s v="National"/>
    <s v="On 1 February 2023, Palestinians held a sit-in protest organized by the Colonization and Wall Resistance Commission in Al Khan al Ahmar village (Al Quds, West Bank) against the Israeli plans to demolish the village and displace its residents."/>
    <x v="0"/>
    <s v="no report"/>
    <n v="7377"/>
    <n v="1675702630"/>
  </r>
  <r>
    <x v="247"/>
    <s v="Political violence"/>
    <x v="0"/>
    <s v="Mob violence"/>
    <x v="1"/>
    <s v="Rioters , Settlers"/>
    <x v="1"/>
    <s v=", "/>
    <x v="0"/>
    <s v="West Bank, Jenin"/>
    <s v="Silat al Dahr"/>
    <n v="32.317500000000003"/>
    <n v="35.187199999999997"/>
    <s v="Al Quds News Agency; Palestine News and Information Agency; PLO Negotiations Affairs Department; Twitter"/>
    <s v="Other-New media"/>
    <s v="On 1 February 2023, Israeli settlers vandalized the inside of a Palestinian-owned house in Silat al Dahr village (Jenin, West Bank)."/>
    <x v="0"/>
    <s v="no report"/>
    <n v="7378"/>
    <n v="1675702630"/>
  </r>
  <r>
    <x v="247"/>
    <s v="Political violence"/>
    <x v="2"/>
    <s v="Armed clash"/>
    <x v="1"/>
    <s v="Military Forces of Israel ,"/>
    <x v="1"/>
    <s v="Hamas Movement, "/>
    <x v="0"/>
    <s v="Gaza Strip, Gaza City"/>
    <s v="Gaza"/>
    <n v="31.5"/>
    <n v="34.466700000000003"/>
    <s v="Al Quds News Agency; Ma'an News Agency; PLO Negotiations Affairs Department; Twitter"/>
    <s v="Other-New media"/>
    <s v="On 1 February 2023, Israeli military forces positioned on the border opened fire toward a Hamas observation tower east of Gaza city (Gaza Strip) following firing a rocket toward Israel. There were no casualties."/>
    <x v="0"/>
    <s v="no report"/>
    <n v="7379"/>
    <n v="1675702630"/>
  </r>
  <r>
    <x v="247"/>
    <s v="Strategic attacks"/>
    <x v="4"/>
    <s v="Looting/property destruction"/>
    <x v="1"/>
    <s v="Settlers ,"/>
    <x v="1"/>
    <s v="Civilians , Farmers"/>
    <x v="1"/>
    <s v="West Bank, Tubas"/>
    <s v="Ain al Hilwah"/>
    <n v="32.324300000000001"/>
    <n v="35.502499999999998"/>
    <s v="Arab 48"/>
    <s v="National"/>
    <s v="Land seizure: On 1 February 2023, a group of Israeli settlers fenced off 1080 dunams of Palestinian pastoral farming in Ain al Hilwah village (Tubas, West Bank) in an attempt to seize new lands."/>
    <x v="0"/>
    <s v="no report"/>
    <n v="7380"/>
    <n v="1675702630"/>
  </r>
  <r>
    <x v="247"/>
    <s v="Political violence"/>
    <x v="0"/>
    <s v="Mob violence"/>
    <x v="0"/>
    <s v="Rioters , Refugees/IDPs"/>
    <x v="0"/>
    <s v="Military Forces of Israel ,"/>
    <x v="0"/>
    <s v="West Bank, Jericho"/>
    <s v="Ain al Saltan"/>
    <n v="31.8794"/>
    <n v="35.447299999999998"/>
    <s v="PLO Negotiations Affairs Department"/>
    <s v="Other"/>
    <s v="On 1 February 2023, Palestinian rioters clashed with Israeli military forces who raided Ain al Saltan refugee camp (Jericho, West Bank). Soldiers fired stun grenades and tear gas canisters at rioters."/>
    <x v="0"/>
    <s v="no report"/>
    <n v="7381"/>
    <n v="1675702630"/>
  </r>
  <r>
    <x v="247"/>
    <s v="Political violence"/>
    <x v="0"/>
    <s v="Mob violence"/>
    <x v="0"/>
    <s v="Rioters , Refugees/IDPs"/>
    <x v="0"/>
    <s v="Military Forces of Israel ,"/>
    <x v="0"/>
    <s v="West Bank, Jericho"/>
    <s v="Mukhayyam Aqabat Jabr"/>
    <n v="31.8399"/>
    <n v="35.440800000000003"/>
    <s v="PLO Negotiations Affairs Department"/>
    <s v="Other"/>
    <s v="On 1 February 2023, Palestinian rioters clashed with Israeli military forces who raided Mukhayyam Aqabat Jabr refugee camp (Jericho, West Bank). Soldiers fired stun grenades and tear gas canisters at rioters."/>
    <x v="0"/>
    <s v="no report"/>
    <n v="7382"/>
    <n v="1675702630"/>
  </r>
  <r>
    <x v="247"/>
    <s v="Political violence"/>
    <x v="0"/>
    <s v="Mob violence"/>
    <x v="0"/>
    <s v="Rioters ,"/>
    <x v="0"/>
    <s v="Military Forces of Israel ,"/>
    <x v="0"/>
    <s v="West Bank, Jericho"/>
    <s v="Jericho"/>
    <n v="31.866700000000002"/>
    <n v="35.450000000000003"/>
    <s v="PLO Negotiations Affairs Department"/>
    <s v="Other"/>
    <s v="On 1 February 2023, Palestinian rioters clashed with Israeli military forces who raided Jericho city (Jericho, West Bank). Soldiers fired stun grenades and tear gas canisters at rioters."/>
    <x v="0"/>
    <s v="no report"/>
    <n v="7383"/>
    <n v="1675702630"/>
  </r>
  <r>
    <x v="247"/>
    <s v="Political violence"/>
    <x v="0"/>
    <s v="Mob violence"/>
    <x v="0"/>
    <s v="Rioters ,"/>
    <x v="0"/>
    <s v="Military Forces of Israel ,"/>
    <x v="0"/>
    <s v="West Bank, Hebron"/>
    <s v="Mukhayyam al Arrub"/>
    <n v="31.623000000000001"/>
    <n v="35.137099999999997"/>
    <s v="PLO Negotiations Affairs Department"/>
    <s v="Other"/>
    <s v="On 1 February 2023, Palestinian rioters hurled stones at Israeli military forces positioned near the entrance of Mukhayyam al Arrub (Hebron, West Bank). Soldier responded with firing stun grenades and tear gas canisters."/>
    <x v="0"/>
    <s v="no report"/>
    <n v="7384"/>
    <n v="1675702630"/>
  </r>
  <r>
    <x v="247"/>
    <s v="Strategic attacks"/>
    <x v="4"/>
    <s v="Other"/>
    <x v="1"/>
    <s v="Military Forces of Israel ,"/>
    <x v="1"/>
    <s v="Civilians ,"/>
    <x v="1"/>
    <s v="Gaza Strip, Gaza City"/>
    <s v="Gaza - Shujaiyya"/>
    <n v="31.498799999999999"/>
    <n v="34.469900000000003"/>
    <s v="Palestine News and Information Agency; PLO Negotiations Affairs Department"/>
    <s v="Other-National"/>
    <s v="Other: On 1 February 2023, Israeli military forces positioned on the border opened fire toward Palestinians near the security fence east of Gaza - Shujaiyya (Gaza City, Gaza Strip). These shots are considered to be warning shots to keep Palestinians away from the border fence, not directly targeted at them."/>
    <x v="0"/>
    <s v="no report"/>
    <n v="7385"/>
    <n v="1684803188"/>
  </r>
  <r>
    <x v="247"/>
    <s v="Political violence"/>
    <x v="2"/>
    <s v="Armed clash"/>
    <x v="1"/>
    <s v="Lion's Den, "/>
    <x v="1"/>
    <s v="Military Forces of Israel ,"/>
    <x v="0"/>
    <s v="West Bank, Nablus"/>
    <s v="Sarrah"/>
    <n v="32.209699999999998"/>
    <n v="35.191499999999998"/>
    <s v="Long War Journal"/>
    <s v="International"/>
    <s v="On 1 February 2023, Lion's Den militants opened fire towards Israeli forces positioned at Sarrah checkpoint (Nablus, West Bank). No casualties occurred."/>
    <x v="0"/>
    <s v="no report"/>
    <n v="7386"/>
    <n v="1685397265"/>
  </r>
  <r>
    <x v="247"/>
    <s v="Political violence"/>
    <x v="2"/>
    <s v="Armed clash"/>
    <x v="0"/>
    <s v="Unidentified Armed Group ,"/>
    <x v="0"/>
    <s v="Military Forces of Israel ,"/>
    <x v="0"/>
    <s v="West Bank, Nablus"/>
    <s v="Bayt Furik"/>
    <n v="32.176900000000003"/>
    <n v="35.3354"/>
    <s v="Long War Journal"/>
    <s v="International"/>
    <s v="On 1 February 2023, an unidentified Palestinian group opened fire at Israel forces positioned at the Bayt Furik checkpoint (Nablus, West Bank). No casualties occurred."/>
    <x v="0"/>
    <s v="no report"/>
    <n v="7387"/>
    <n v="1685397265"/>
  </r>
  <r>
    <x v="247"/>
    <s v="Political violence"/>
    <x v="3"/>
    <s v="Attack"/>
    <x v="0"/>
    <s v="Unidentified Armed Group ,"/>
    <x v="0"/>
    <s v="Civilians , Settlers"/>
    <x v="2"/>
    <s v="West Bank, Nablus"/>
    <s v="Shavei Shomron"/>
    <n v="32.264000000000003"/>
    <n v="35.184899999999999"/>
    <s v="Long War Journal"/>
    <s v="International"/>
    <s v="On 1 February 2023, an unidentified Palestinian group opened fire towards the Shavei Shomron settlement (Nablus, West Bank). No casualties occurred."/>
    <x v="0"/>
    <s v="no report"/>
    <n v="7388"/>
    <n v="1685397265"/>
  </r>
  <r>
    <x v="247"/>
    <s v="Strategic attacks"/>
    <x v="4"/>
    <s v="Looting/property destruction"/>
    <x v="1"/>
    <s v="Police Forces of Israel ,"/>
    <x v="1"/>
    <s v="Civilians , Labor Group"/>
    <x v="1"/>
    <s v="West Bank, Al Quds"/>
    <s v="Al Quds - Bayt Hanina"/>
    <n v="31.831800000000001"/>
    <n v="35.207299999999996"/>
    <s v="PLO Negotiations Affairs Department"/>
    <s v="Other"/>
    <s v="Property destruction: On 1 February 2023, Israeli police demolished a Palestinian-owned cafe in Al Quds - Bayt Hanina (Al Quds, West Bank) under the pretext of not having a building permit."/>
    <x v="0"/>
    <s v="no report"/>
    <n v="7389"/>
    <n v="1686090031"/>
  </r>
  <r>
    <x v="247"/>
    <s v="Political violence"/>
    <x v="2"/>
    <s v="Armed clash"/>
    <x v="1"/>
    <s v="Katibat Nablus, "/>
    <x v="1"/>
    <s v="Military Forces of Israel ,"/>
    <x v="0"/>
    <s v="West Bank, Nablus"/>
    <s v="Har Gerizim"/>
    <n v="32.199399999999997"/>
    <n v="35.272799999999997"/>
    <s v="Long War Journal"/>
    <s v="International"/>
    <s v="On 1 February 2023, PIJ affiliated Katibat Nablus opened fire at At Tur military position in Har Gerizim (Nablus, West Bank). No casualties occurred."/>
    <x v="0"/>
    <s v="no report"/>
    <n v="7390"/>
    <n v="1687819906"/>
  </r>
  <r>
    <x v="247"/>
    <s v="Political violence"/>
    <x v="2"/>
    <s v="Armed clash"/>
    <x v="1"/>
    <s v="Lion's Den, "/>
    <x v="1"/>
    <s v="Military Forces of Israel ,"/>
    <x v="0"/>
    <s v="West Bank, Nablus"/>
    <s v="Har Gerizim"/>
    <n v="32.199399999999997"/>
    <n v="35.272799999999997"/>
    <s v="Newpress; Quds News Network; Twitter"/>
    <s v="New media-National"/>
    <s v="On 1 February 2023, the Lion's Den group claimed responsibility for a shooting attack on an Israeli military post in Har Gerizim (Nablus, West Bank). There were no casualties."/>
    <x v="0"/>
    <s v="no report"/>
    <n v="7391"/>
    <n v="1689018214"/>
  </r>
  <r>
    <x v="248"/>
    <s v="Demonstrations"/>
    <x v="1"/>
    <s v="Peaceful protest"/>
    <x v="1"/>
    <s v="Protesters , Labor Group"/>
    <x v="1"/>
    <s v=", "/>
    <x v="0"/>
    <s v="Tel Aviv, Tel Aviv"/>
    <s v="Tel Aviv"/>
    <n v="32.0809"/>
    <n v="34.7806"/>
    <s v="Globes; Haaretz; Times of Israel; Ynet"/>
    <s v="National"/>
    <s v="On 31 January 2023, about 200 workers from the high-tech industry protested in Tel Aviv city, in addition to many other locations around the country, against the judicial reforms proposed by the Netanyahu-led coalition. Protesters blocked traffic on major Tel Aviv roads and intersections despite police instructions. Protesters stated 'without democracy, there is no high tech.'"/>
    <x v="0"/>
    <s v="about 200"/>
    <n v="7392"/>
    <n v="1675702629"/>
  </r>
  <r>
    <x v="248"/>
    <s v="Demonstrations"/>
    <x v="1"/>
    <s v="Peaceful protest"/>
    <x v="1"/>
    <s v="Protesters , Labor Group"/>
    <x v="1"/>
    <s v=", "/>
    <x v="0"/>
    <s v="Haifa, Haifa"/>
    <s v="Haifa"/>
    <n v="32.818399999999997"/>
    <n v="34.988500000000002"/>
    <s v="Globes; Haaretz; Times of Israel; Ynet"/>
    <s v="National"/>
    <s v="On 31 January 2023, workers from the high-tech industry protested in many locations around the country, including Haifa city, against the judicial reforms proposed by the Netanyahu-led coalition. Protesters stated 'without democracy, there is no high tech.'"/>
    <x v="0"/>
    <s v="no report"/>
    <n v="7393"/>
    <n v="1675702629"/>
  </r>
  <r>
    <x v="248"/>
    <s v="Demonstrations"/>
    <x v="1"/>
    <s v="Peaceful protest"/>
    <x v="1"/>
    <s v="Protesters , Labor Group"/>
    <x v="1"/>
    <s v=", "/>
    <x v="0"/>
    <s v="Tel Aviv, Tel Aviv"/>
    <s v="Herzliya"/>
    <n v="32.1663"/>
    <n v="34.825400000000002"/>
    <s v="Globes; Haaretz; Times of Israel; Ynet"/>
    <s v="National"/>
    <s v="On 31 January 2023, workers from the high-tech industry protested in many locations around the country, including Herzliya (Tel Aviv), against the judicial reforms proposed by the Netanyahu-led coalition. Protesters stated 'without democracy, there is no high tech.'"/>
    <x v="0"/>
    <s v="no report"/>
    <n v="7394"/>
    <n v="1675702629"/>
  </r>
  <r>
    <x v="248"/>
    <s v="Demonstrations"/>
    <x v="1"/>
    <s v="Peaceful protest"/>
    <x v="1"/>
    <s v="Protesters , Labor Group"/>
    <x v="1"/>
    <s v=", "/>
    <x v="0"/>
    <s v="HaMerkaz, Rehovot"/>
    <s v="Rehovot"/>
    <n v="31.894200000000001"/>
    <n v="34.811999999999998"/>
    <s v="Globes; Ynet"/>
    <s v="National"/>
    <s v="On 31 January 2023, workers from the high-tech industry protested in many locations around the country, including Rehovot city (HaMerkaz), against the judicial reforms proposed by the Netanyahu-led coalition. Protesters stated 'without democracy, there is no high tech.'"/>
    <x v="0"/>
    <s v="no report"/>
    <n v="7395"/>
    <n v="1675702629"/>
  </r>
  <r>
    <x v="248"/>
    <s v="Demonstrations"/>
    <x v="1"/>
    <s v="Peaceful protest"/>
    <x v="1"/>
    <s v="Protesters , Labor Group"/>
    <x v="1"/>
    <s v=", "/>
    <x v="0"/>
    <s v="Jerusalem, Jerusalem"/>
    <s v="Jerusalem"/>
    <n v="31.768999999999998"/>
    <n v="35.216299999999997"/>
    <s v="Globes; Times of Israel; Ynet"/>
    <s v="National"/>
    <s v="On 31 January 2023, workers from the high-tech industry protested in many locations around the country, including Jerusalem (Judean Mountains), against the judicial reforms proposed by the Netanyahu-led coalition. Protesters stated 'without democracy, there is no high tech.'"/>
    <x v="0"/>
    <s v="no report"/>
    <n v="7396"/>
    <n v="1675702629"/>
  </r>
  <r>
    <x v="248"/>
    <s v="Demonstrations"/>
    <x v="1"/>
    <s v="Peaceful protest"/>
    <x v="1"/>
    <s v="Protesters , Labor Group"/>
    <x v="1"/>
    <s v=", "/>
    <x v="0"/>
    <s v="HaMerkaz, Sharon"/>
    <s v="Netanya"/>
    <n v="32.332900000000002"/>
    <n v="34.859900000000003"/>
    <s v="Globes; Times of Israel; Ynet"/>
    <s v="National"/>
    <s v="On 31 January 2023, workers from the high-tech industry protested in many locations around the country, including Netanya (Sharon, HaMerkaz), against the judicial reforms proposed by the Netanyahu-led coalition. Protesters stated 'without democracy, there is no high tech.'"/>
    <x v="0"/>
    <s v="no report"/>
    <n v="7397"/>
    <n v="1675702629"/>
  </r>
  <r>
    <x v="248"/>
    <s v="Demonstrations"/>
    <x v="1"/>
    <s v="Peaceful protest"/>
    <x v="1"/>
    <s v="Protesters , Labor Group"/>
    <x v="1"/>
    <s v=", "/>
    <x v="0"/>
    <s v="HaMerkaz, Petah Tiqwa"/>
    <s v="Ben Gurion International Airport"/>
    <n v="32.013599999999997"/>
    <n v="34.886600000000001"/>
    <s v="Globes; Times of Israel; Ynet"/>
    <s v="National"/>
    <s v="On 31 January 2023, workers from the high-tech industry protested in many locations around the country, including the Ben Gurion International Airport (Petah Tiqwa, HaMerkaz), against the judicial reforms proposed by the Netanyahu-led coalition. Protesters stated 'without democracy, there is no high tech.'"/>
    <x v="0"/>
    <s v="no report"/>
    <n v="7398"/>
    <n v="1675702629"/>
  </r>
  <r>
    <x v="248"/>
    <s v="Demonstrations"/>
    <x v="1"/>
    <s v="Peaceful protest"/>
    <x v="1"/>
    <s v="Protesters , Labor Group , Health Workers"/>
    <x v="1"/>
    <s v=", "/>
    <x v="0"/>
    <s v="HaMerkaz, Petah Tiqwa"/>
    <s v="Petah Tikva"/>
    <n v="32.0871"/>
    <n v="34.887500000000003"/>
    <s v="Globes; Ynet"/>
    <s v="National"/>
    <s v="On 31 January 2023, workers from the high-tech industry protested in many locations around the country, including Petah Tikva (Petah Tiqwa, HaMerkaz), against the judicial reforms proposed by the Netanyahu-led coalition. Protesters stated 'without democracy, there is no high tech.' Separately, dozens of health workers, including doctors and mental health professionals, protested elsewhere in the city against the same judicial reforms, declaring that the 'weak and sick' will be among those damaged most if the reforms pass."/>
    <x v="0"/>
    <s v="no report"/>
    <n v="7399"/>
    <n v="1675702629"/>
  </r>
  <r>
    <x v="248"/>
    <s v="Demonstrations"/>
    <x v="1"/>
    <s v="Peaceful protest"/>
    <x v="1"/>
    <s v="Protesters , Labor Group"/>
    <x v="1"/>
    <s v=", "/>
    <x v="0"/>
    <s v="HaMerkaz, Rehovot"/>
    <s v="Yavne"/>
    <n v="31.880800000000001"/>
    <n v="34.738399999999999"/>
    <s v="Globes; Ynet"/>
    <s v="National"/>
    <s v="On 31 January 2023, workers from the high-tech industry protested in many locations around the country, including Yavne (Rehovot, HaMerkaz), against the judicial reforms proposed by the Netanyahu-led coalition. Protesters stated 'without democracy, there is no high tech.'"/>
    <x v="0"/>
    <s v="no report"/>
    <n v="7400"/>
    <n v="1675702629"/>
  </r>
  <r>
    <x v="248"/>
    <s v="Demonstrations"/>
    <x v="1"/>
    <s v="Peaceful protest"/>
    <x v="1"/>
    <s v="Protesters , Labor Group"/>
    <x v="1"/>
    <s v=", "/>
    <x v="0"/>
    <s v="HaMerkaz, Petah Tiqwa"/>
    <s v="Raanana"/>
    <n v="32.183599999999998"/>
    <n v="34.873899999999999"/>
    <s v="Globes; Ynet"/>
    <s v="National"/>
    <s v="On 31 January 2023, workers from the high-tech industry protested in many locations around the country, including Raanana (Petah Tiqwa, HaMerkaz), against the judicial reforms proposed by the Netanyahu-led coalition. Protesters stated 'without democracy, there is no high tech.'"/>
    <x v="0"/>
    <s v="no report"/>
    <n v="7401"/>
    <n v="1675702629"/>
  </r>
  <r>
    <x v="248"/>
    <s v="Demonstrations"/>
    <x v="1"/>
    <s v="Peaceful protest"/>
    <x v="1"/>
    <s v="Protesters , Labor Group"/>
    <x v="1"/>
    <s v=", "/>
    <x v="0"/>
    <s v="Tel Aviv, Tel Aviv"/>
    <s v="Ramat Gan"/>
    <n v="32.082299999999996"/>
    <n v="34.810699999999997"/>
    <s v="Globes; Ynet"/>
    <s v="National"/>
    <s v="On 31 January 2023, workers from the high-tech industry protested in many locations around the country, including Ramat Gan (Tel Aviv), against the judicial reforms proposed by the Netanyahu-led coalition. Protesters stated 'without democracy, there is no high tech.'"/>
    <x v="0"/>
    <s v="no report"/>
    <n v="7402"/>
    <n v="1675702629"/>
  </r>
  <r>
    <x v="248"/>
    <s v="Demonstrations"/>
    <x v="1"/>
    <s v="Peaceful protest"/>
    <x v="1"/>
    <s v="Protesters , Labor Group"/>
    <x v="1"/>
    <s v=", "/>
    <x v="0"/>
    <s v="HaZafon, Yizreel"/>
    <s v="Yoqneam Illit"/>
    <n v="32.6539"/>
    <n v="35.1038"/>
    <s v="Haaretz"/>
    <s v="National"/>
    <s v="On 31 January 2023, workers from the high-tech industry protested in many locations around the country, including Yoqneam Illit (Yizreel, HaZafon), against the judicial reforms proposed by the Netanyahu-led coalition. Protesters stated 'without democracy, there is no high tech.'"/>
    <x v="0"/>
    <s v="no report"/>
    <n v="7403"/>
    <n v="1675702629"/>
  </r>
  <r>
    <x v="248"/>
    <s v="Political violence"/>
    <x v="0"/>
    <s v="Mob violence"/>
    <x v="1"/>
    <s v="Rioters , Settlers"/>
    <x v="1"/>
    <s v=", "/>
    <x v="0"/>
    <s v="West Bank, Ramallah and Al Bireh"/>
    <s v="Al Bireh"/>
    <n v="31.9053"/>
    <n v="35.215000000000003"/>
    <s v="Arab 48; Palestine News and Information Agency; PCHR: Palestinian Centre for Human Rights; PLO Negotiations Affairs Department"/>
    <s v="Other-National"/>
    <s v="On 31 January 2023, a group of Israeli settlers vandalized the tires of 30 Palestinian vehicles in the industrial zone of Al Bireh city (Ramallah and Al Bireh, West Bank), and they wrote racist slogans on a house wall."/>
    <x v="0"/>
    <s v="no report"/>
    <n v="7404"/>
    <n v="1675702630"/>
  </r>
  <r>
    <x v="248"/>
    <s v="Demonstrations"/>
    <x v="1"/>
    <s v="Peaceful protest"/>
    <x v="0"/>
    <s v="Protesters , Students , Teachers , Government of Palestine (1994-) Palestinian National Authority"/>
    <x v="0"/>
    <s v=", "/>
    <x v="0"/>
    <s v="West Bank, Al Quds"/>
    <s v="Al Khan al Ahmar"/>
    <n v="31.792100000000001"/>
    <n v="35.336500000000001"/>
    <s v="Palestine News and Information Agency"/>
    <s v="National"/>
    <s v="On 31 January 2023, Palestinian teachers and students held a protest called by the Palestinian Ministry of Education in Al Khan al Ahmar village (Al Quds, West Bank) against the Israeli plans to demolish the village and displace its residents. Protesters called for supporting the village's students and residents."/>
    <x v="0"/>
    <s v="no report"/>
    <n v="7405"/>
    <n v="1675702630"/>
  </r>
  <r>
    <x v="248"/>
    <s v="Political violence"/>
    <x v="0"/>
    <s v="Mob violence"/>
    <x v="1"/>
    <s v="Rioters , Settlers"/>
    <x v="1"/>
    <s v="Civilians , Farmers"/>
    <x v="1"/>
    <s v="West Bank, Bethlehem"/>
    <s v="Kisan"/>
    <n v="31.610800000000001"/>
    <n v="35.224499999999999"/>
    <s v="Dunia Al Watan; Palestine News and Information Agency"/>
    <s v="National"/>
    <s v="On 31 January 2023, a group of Israeli settlers physically assaulted a Palestinian shepherd while grazing sheep near the settlement of Ibei HaNahal in Kisan village (Bethlehem, West Bank). Settlers also fired stun grenades and tear gas canisters toward the shepherd."/>
    <x v="0"/>
    <s v="no report"/>
    <n v="7406"/>
    <n v="1675702630"/>
  </r>
  <r>
    <x v="248"/>
    <s v="Political violence"/>
    <x v="0"/>
    <s v="Mob violence"/>
    <x v="1"/>
    <s v="Rioters , Settlers"/>
    <x v="1"/>
    <s v="Civilians ,"/>
    <x v="1"/>
    <s v="West Bank, Nablus"/>
    <s v="Dayr Sharaf"/>
    <n v="32.253300000000003"/>
    <n v="35.188899999999997"/>
    <s v="PLO Negotiations Affairs Department"/>
    <s v="Other"/>
    <s v="On 31 January 2023, a group of Israeli settlers threw stones at passing Palestinian vehicles near the junction of Dayr Sharaf village (Nablus, West Bank)."/>
    <x v="0"/>
    <s v="no report"/>
    <n v="7407"/>
    <n v="1675702630"/>
  </r>
  <r>
    <x v="248"/>
    <s v="Political violence"/>
    <x v="0"/>
    <s v="Mob violence"/>
    <x v="1"/>
    <s v="Rioters , Settlers"/>
    <x v="1"/>
    <s v="Civilians ,"/>
    <x v="1"/>
    <s v="West Bank, Nablus"/>
    <s v="Awarta"/>
    <n v="32.161099999999998"/>
    <n v="35.283900000000003"/>
    <s v="PLO Negotiations Affairs Department"/>
    <s v="Other"/>
    <s v="On 31 January 2023, a group of Israeli settlers threw stones at passing Palestinian vehicles in the vicinity of Awarta checkpoint (Nablus, West Bank), causing material damage to a car."/>
    <x v="0"/>
    <s v="no report"/>
    <n v="7408"/>
    <n v="1675702630"/>
  </r>
  <r>
    <x v="248"/>
    <s v="Political violence"/>
    <x v="0"/>
    <s v="Mob violence"/>
    <x v="0"/>
    <s v="Rioters ,"/>
    <x v="0"/>
    <s v="Police Forces of Israel ,"/>
    <x v="0"/>
    <s v="West Bank, Al Quds"/>
    <s v="Al Quds - Jabal al Mukabbir"/>
    <n v="31.75"/>
    <n v="35.246899999999997"/>
    <s v="Haaretz; Ma'an News Agency; PLO Negotiations Affairs Department; Quds News Network; Twitter"/>
    <s v="Other-New media"/>
    <s v="On 31 January 2023, Palestinian rioters clashed with Israeli police in Al Quds - Jabal al Mukabbir (Al Quds, West Bank) amid a general strike in the town against Israeli demolition activities that target Palestinian properties. Rioters closed the roads, set fire to rubber tires, and threw stones at police who responded with tear gas canisters and stun grenades."/>
    <x v="0"/>
    <s v="no report"/>
    <n v="7409"/>
    <n v="1676309919"/>
  </r>
  <r>
    <x v="248"/>
    <s v="Political violence"/>
    <x v="2"/>
    <s v="Armed clash"/>
    <x v="0"/>
    <s v="Unidentified Armed Group ,"/>
    <x v="0"/>
    <s v="Military Forces of Israel ,"/>
    <x v="0"/>
    <s v="West Bank, Jenin"/>
    <s v="Rummanah"/>
    <n v="32.524500000000003"/>
    <n v="35.204799999999999"/>
    <s v="Newpress; Twitter"/>
    <s v="New media-National"/>
    <s v="On 31 January 2023, an unidentified Palestinian armed group opened fire toward the Israeli military checkpoint of Salim near Rummanah village (Jenin, West Bank). There were no casualties."/>
    <x v="0"/>
    <s v="no report"/>
    <n v="7410"/>
    <n v="1676912333"/>
  </r>
  <r>
    <x v="248"/>
    <s v="Political violence"/>
    <x v="3"/>
    <s v="Attack"/>
    <x v="1"/>
    <s v="Settlers ,"/>
    <x v="1"/>
    <s v="Civilians ,"/>
    <x v="1"/>
    <s v="West Bank, Ramallah and Al Bireh"/>
    <s v="Mevo Shillo"/>
    <n v="32.049999999999997"/>
    <n v="35.283299999999997"/>
    <s v="PLO Negotiations Affairs Department"/>
    <s v="Other"/>
    <s v="On 31 January 2023, an Israeli settler opened fire and injured a Palestinian near the junction of the Mevo Shillo settlement (Ramallah and Al Bireh, West Bank) who was taken to a hospital."/>
    <x v="0"/>
    <s v="no report"/>
    <n v="7411"/>
    <n v="1680570808"/>
  </r>
  <r>
    <x v="248"/>
    <s v="Political violence"/>
    <x v="0"/>
    <s v="Mob violence"/>
    <x v="1"/>
    <s v="Rioters , Settlers"/>
    <x v="1"/>
    <s v=", "/>
    <x v="0"/>
    <s v="West Bank, Hebron"/>
    <s v="Khirbat Susiyah"/>
    <n v="31.406700000000001"/>
    <n v="35.102699999999999"/>
    <s v="PLO Negotiations Affairs Department"/>
    <s v="Other"/>
    <s v="On 31 January 2023, a group of Israeli settlers cut branches of olive trees belonging to Palestinians in Khirbat Susiyah (Hebron, West Bank)."/>
    <x v="0"/>
    <s v="no report"/>
    <n v="7412"/>
    <n v="1680570808"/>
  </r>
  <r>
    <x v="248"/>
    <s v="Political violence"/>
    <x v="3"/>
    <s v="Attack"/>
    <x v="0"/>
    <s v="Unidentified Armed Group ,"/>
    <x v="0"/>
    <s v="Civilians , Settlers"/>
    <x v="2"/>
    <s v="West Bank, Nablus"/>
    <s v="Shavei Shomron"/>
    <n v="32.264000000000003"/>
    <n v="35.184899999999999"/>
    <s v="Long War Journal"/>
    <s v="International"/>
    <s v="On 31 January 2023, an unidentified Palestinian group opened fire towards the Shavei Shomron settlement (Nablus, West Bank). No casualties occurred."/>
    <x v="0"/>
    <s v="no report"/>
    <n v="7413"/>
    <n v="1685397265"/>
  </r>
  <r>
    <x v="248"/>
    <s v="Political violence"/>
    <x v="2"/>
    <s v="Armed clash"/>
    <x v="1"/>
    <s v="Al Aqsa Martyrs Brigade, "/>
    <x v="1"/>
    <s v="Military Forces of Israel ,"/>
    <x v="0"/>
    <s v="West Bank, Ramallah and Al Bireh"/>
    <s v="Sinjil"/>
    <n v="32.033299999999997"/>
    <n v="35.265500000000003"/>
    <s v="Newpress; Twitter"/>
    <s v="New media-National"/>
    <s v="On 31 January 2023, Al Aqsa Martyrs Brigade, the military wing of Fatah, claimed responsibility for a shooting attack on Israeli military forces positioned in Sinjil village (Ramallah and Al Bireh, West Bank). There were no casualties."/>
    <x v="0"/>
    <s v="no report"/>
    <n v="7414"/>
    <n v="1689612219"/>
  </r>
  <r>
    <x v="249"/>
    <s v="Political violence"/>
    <x v="3"/>
    <s v="Attack"/>
    <x v="1"/>
    <s v="Military Forces of Israel ,"/>
    <x v="1"/>
    <s v="Civilians ,"/>
    <x v="1"/>
    <s v="West Bank, Hebron"/>
    <s v="Hebron"/>
    <n v="31.529399999999999"/>
    <n v="35.093800000000002"/>
    <s v="Al-Ittihad; Al Ghad (Jordan); Dunia Al Watan; Haaretz; Liveuamap; Ma'an News Agency; Palestine News and Information Agency; Palestinian News Network; PCHR: Palestinian Centre for Human Rights; PLO Negotiations Affairs Department; Press TV; Quds News Network; Times of Israel; Twitter; Xinhua"/>
    <s v="Local partner-New media"/>
    <s v="On 30 January 2023, Israeli military forces shot and killed a 26-year-old Palestinian in Hebron city (Hebron, West Bank). Israeli military claimed that the Palestinian, who was driving a vehicle, attempted to avoid a checkpoint before soldiers fired shots toward him, and he crashed his car."/>
    <x v="1"/>
    <s v="no report"/>
    <n v="7415"/>
    <n v="1675702630"/>
  </r>
  <r>
    <x v="249"/>
    <s v="Strategic attacks"/>
    <x v="4"/>
    <s v="Looting/property destruction"/>
    <x v="1"/>
    <s v="Police Forces of Israel ,"/>
    <x v="1"/>
    <s v="Civilians , Labor Group"/>
    <x v="1"/>
    <s v="West Bank, Al Quds"/>
    <s v="Al Quds - Jabal al Mukabbir"/>
    <n v="31.75"/>
    <n v="35.246899999999997"/>
    <s v="Palestine News and Information Agency; PCHR: Palestinian Centre for Human Rights; PLO Negotiations Affairs Department; Quds News Network; Twitter"/>
    <s v="Other-New media"/>
    <s v="Property destruction: On 30 January 2023, Israeli police demolished a Palestinian-owned commercial facility and a retaining wall, and razed a land in Al Quds - Jabal al Mukabbir (Al Quds, West Bank) under the pretext of not having a permit."/>
    <x v="0"/>
    <s v="no report"/>
    <n v="7416"/>
    <n v="1675702630"/>
  </r>
  <r>
    <x v="249"/>
    <s v="Strategic attacks"/>
    <x v="4"/>
    <s v="Looting/property destruction"/>
    <x v="1"/>
    <s v="Police Forces of Israel ,"/>
    <x v="1"/>
    <s v="Civilians , Farmers"/>
    <x v="1"/>
    <s v="West Bank, Al Quds"/>
    <s v="Al Quds - Silwan"/>
    <n v="31.7684"/>
    <n v="35.238100000000003"/>
    <s v="Palestine News and Information Agency; PCHR: Palestinian Centre for Human Rights; PLO Negotiations Affairs Department; Quds News Network; Twitter"/>
    <s v="Other-New media"/>
    <s v="Property destruction: On 30 January 2023, Israeli police demolished a Palestinian-owned retaining wall and 3 livestock barracks in Al Quds - Silwan (Al Quds, West Bank) under the pretext of not having a permit."/>
    <x v="0"/>
    <s v="no report"/>
    <n v="7417"/>
    <n v="1675702630"/>
  </r>
  <r>
    <x v="249"/>
    <s v="Strategic attacks"/>
    <x v="4"/>
    <s v="Looting/property destruction"/>
    <x v="1"/>
    <s v="Settlers ,"/>
    <x v="1"/>
    <s v="Civilians ,"/>
    <x v="1"/>
    <s v="West Bank, Bethlehem"/>
    <s v="Tuqu"/>
    <n v="31.636500000000002"/>
    <n v="35.214500000000001"/>
    <s v="Dunia Al Watan; Palestine News and Information Agency; PLO Negotiations Affairs Department"/>
    <s v="Other-National"/>
    <s v="Property destruction: On 30 January 2023, Israeli settlers constructed a settlement road in lands belonging to Tuqu village (Bethlehem, West Bank)."/>
    <x v="0"/>
    <s v="no report"/>
    <n v="7418"/>
    <n v="1675702630"/>
  </r>
  <r>
    <x v="249"/>
    <s v="Political violence"/>
    <x v="3"/>
    <s v="Attack"/>
    <x v="1"/>
    <s v="Settlers ,"/>
    <x v="1"/>
    <s v="Civilians ,"/>
    <x v="1"/>
    <s v="West Bank, Bethlehem"/>
    <s v="Tuqu"/>
    <n v="31.636500000000002"/>
    <n v="35.214500000000001"/>
    <s v="Dunia Al Watan; Palestine News and Information Agency; PLO Negotiations Affairs Department; Quds News Network; Twitter"/>
    <s v="Other-New media"/>
    <s v="On 30 January 2023, Israeli settlers opened fire toward Palestinians who confronted them and attempted to prevent them from constructing a settlement road in Tuqu village (Bethlehem, West Bank). The settlers also tried to run over the Palestinians with their bulldozers."/>
    <x v="0"/>
    <s v="no report"/>
    <n v="7419"/>
    <n v="1675702630"/>
  </r>
  <r>
    <x v="249"/>
    <s v="Political violence"/>
    <x v="0"/>
    <s v="Mob violence"/>
    <x v="0"/>
    <s v="Rioters ,"/>
    <x v="0"/>
    <s v="Settlers ,"/>
    <x v="0"/>
    <s v="West Bank, Qalqilya"/>
    <s v="Izbat at Tabib"/>
    <n v="32.181600000000003"/>
    <n v="35.034599999999998"/>
    <s v="Palestine News and Information Agency; PLO Negotiations Affairs Department"/>
    <s v="Other-National"/>
    <s v="On 30 January 2023, an Israeli settler stopped his car at the junction of Izbat at Tabib village (Qalqilya, West Bank) and opened fire toward Palestinian youth who threw stones at his car."/>
    <x v="0"/>
    <s v="no report"/>
    <n v="7420"/>
    <n v="1675702630"/>
  </r>
  <r>
    <x v="249"/>
    <s v="Political violence"/>
    <x v="0"/>
    <s v="Mob violence"/>
    <x v="0"/>
    <s v="Rioters ,"/>
    <x v="0"/>
    <s v="Military Forces of Israel ,"/>
    <x v="0"/>
    <s v="West Bank, Tubas"/>
    <s v="Tubas - Al Aqaba"/>
    <n v="32.329799999999999"/>
    <n v="35.369300000000003"/>
    <s v="Palestine News and Information Agency"/>
    <s v="National"/>
    <s v="On 30 January 2023, Palestinian rioters clashed with Israeli military forces who raided Tubas - Al Aqaba (Tubas, West Bank) to arrest a Palestinian."/>
    <x v="0"/>
    <s v="no report"/>
    <n v="7421"/>
    <n v="1675702630"/>
  </r>
  <r>
    <x v="249"/>
    <s v="Political violence"/>
    <x v="0"/>
    <s v="Mob violence"/>
    <x v="1"/>
    <s v="Rioters , Settlers"/>
    <x v="1"/>
    <s v=", "/>
    <x v="0"/>
    <s v="West Bank, Nablus"/>
    <s v="Burqah"/>
    <n v="32.3018"/>
    <n v="35.192599999999999"/>
    <s v="Ma'an News Agency; Palestine News and Information Agency; PLO Negotiations Affairs Department"/>
    <s v="Other-National"/>
    <s v="On 30 January 2023, Israeli settlers destroyed Palestinian-owned agricultural equipment and damaged a fence and water tanks in Al Masoudiyah area near Burqah village (Nablus, West Bank)."/>
    <x v="0"/>
    <s v="no report"/>
    <n v="7422"/>
    <n v="1675702630"/>
  </r>
  <r>
    <x v="249"/>
    <s v="Political violence"/>
    <x v="0"/>
    <s v="Mob violence"/>
    <x v="1"/>
    <s v="Rioters , Settlers"/>
    <x v="1"/>
    <s v="Civilians ,"/>
    <x v="1"/>
    <s v="West Bank, Ramallah and Al Bireh"/>
    <s v="Wadi al Haramiyah"/>
    <n v="31.9938"/>
    <n v="35.247500000000002"/>
    <s v="Al-Ittihad; Palestine News and Information Agency; PLO Negotiations Affairs Department"/>
    <s v="Other-National"/>
    <s v="On 30 January 2023, Israeli settlers hurled stones at passing Palestinian vehicles near Wadi al Haramiyah (Ramallah and Al Bireh, West Bank)."/>
    <x v="0"/>
    <s v="no report"/>
    <n v="7423"/>
    <n v="1675702630"/>
  </r>
  <r>
    <x v="249"/>
    <s v="Political violence"/>
    <x v="0"/>
    <s v="Mob violence"/>
    <x v="1"/>
    <s v="Rioters , Settlers"/>
    <x v="1"/>
    <s v="Civilians ,"/>
    <x v="1"/>
    <s v="West Bank, Ramallah and Al Bireh"/>
    <s v="Rawabi"/>
    <n v="32.0092"/>
    <n v="35.186399999999999"/>
    <s v="Al-Ittihad; Palestine News and Information Agency"/>
    <s v="National-International"/>
    <s v="On 30 January 2023, Israeli settlers hurled stones at passing Palestinian vehicles near Rawabi city (Ramallah and Al Bireh, West Bank)."/>
    <x v="0"/>
    <s v="no report"/>
    <n v="7424"/>
    <n v="1675702630"/>
  </r>
  <r>
    <x v="249"/>
    <s v="Political violence"/>
    <x v="0"/>
    <s v="Mob violence"/>
    <x v="1"/>
    <s v="Rioters , Settlers"/>
    <x v="1"/>
    <s v="Rioters ,"/>
    <x v="0"/>
    <s v="West Bank, Ramallah and Al Bireh"/>
    <s v="Turmus Ayya"/>
    <n v="32.035400000000003"/>
    <n v="35.285600000000002"/>
    <s v="Al-Ittihad; Palestine News and Information Agency; Quds News Network; Twitter"/>
    <s v="New media-National"/>
    <s v="On 30 January 2023, Palestinian rioters clashed with Israeli settlers who tried to enter Turmus Ayya village (Ramallah and Al Bireh, West Bank)."/>
    <x v="0"/>
    <s v="no report"/>
    <n v="7425"/>
    <n v="1675702630"/>
  </r>
  <r>
    <x v="249"/>
    <s v="Demonstrations"/>
    <x v="1"/>
    <s v="Peaceful protest"/>
    <x v="0"/>
    <s v="Protesters , Government of Palestine (2007-) Hamas Government in Gaza"/>
    <x v="0"/>
    <s v=", "/>
    <x v="0"/>
    <s v="Gaza Strip, Gaza City"/>
    <s v="Gaza"/>
    <n v="31.5"/>
    <n v="34.466700000000003"/>
    <s v="Ma'an News Agency"/>
    <s v="National"/>
    <s v="On 30 January 2023, dozens of Palestinians protested outside the ICRC office in Gaza city (Gaza Strip) in support of Palestinian prisoners in Israeli jails, demanding their release. The Ministry of Prisoners in the Gaza Strip organized the protest."/>
    <x v="0"/>
    <s v="dozens"/>
    <n v="7426"/>
    <n v="1675702630"/>
  </r>
  <r>
    <x v="249"/>
    <s v="Political violence"/>
    <x v="0"/>
    <s v="Mob violence"/>
    <x v="0"/>
    <s v="Rioters ,"/>
    <x v="0"/>
    <s v="Military Forces of Israel ,"/>
    <x v="0"/>
    <s v="West Bank, Ramallah and Al Bireh"/>
    <s v="Baytunya"/>
    <n v="31.896599999999999"/>
    <n v="35.170499999999997"/>
    <s v="PLO Negotiations Affairs Department"/>
    <s v="Other"/>
    <s v="On 30 January 2023, Palestinian rioters hurled stones at Israeli military forces positioned in Baytunya town (Ramallah and Al Bireh, West Bank). Soldiers responded by firing stun grenades and tear gas canisters."/>
    <x v="0"/>
    <s v="no report"/>
    <n v="7427"/>
    <n v="1675702630"/>
  </r>
  <r>
    <x v="249"/>
    <s v="Political violence"/>
    <x v="3"/>
    <s v="Attack"/>
    <x v="1"/>
    <s v="Military Forces of Israel ,"/>
    <x v="1"/>
    <s v="Civilians ,"/>
    <x v="1"/>
    <s v="West Bank, Ramallah and Al Bireh"/>
    <s v="Dayr Jarir"/>
    <n v="31.9651"/>
    <n v="35.293999999999997"/>
    <s v="PLO Negotiations Affairs Department"/>
    <s v="Other"/>
    <s v="On 30 January 2023, Israeli military forces positioned near the entrance of Dayr Jarir (Ramallah and Al Bireh, West Bank) opened fire toward a Palestinian vehicle for not stopping at the checkpoint. The Palestinian managed to drive away safely. There were no casualties."/>
    <x v="0"/>
    <s v="no report"/>
    <n v="7428"/>
    <n v="1675702630"/>
  </r>
  <r>
    <x v="249"/>
    <s v="Political violence"/>
    <x v="0"/>
    <s v="Mob violence"/>
    <x v="1"/>
    <s v="Rioters , Settlers"/>
    <x v="1"/>
    <s v="Civilians ,"/>
    <x v="1"/>
    <s v="West Bank, Ramallah and Al Bireh"/>
    <s v="Bayt El"/>
    <n v="31.933299999999999"/>
    <n v="35.216700000000003"/>
    <s v="PLO Negotiations Affairs Department"/>
    <s v="Other"/>
    <s v="On 30 January 2023, Israeli settlers hurled stones at passing Palestinian vehicles near Bayt El settlement (Ramallah and Al Bireh, West Bank)."/>
    <x v="0"/>
    <s v="no report"/>
    <n v="7429"/>
    <n v="1675702630"/>
  </r>
  <r>
    <x v="249"/>
    <s v="Political violence"/>
    <x v="0"/>
    <s v="Mob violence"/>
    <x v="1"/>
    <s v="Rioters , Settlers"/>
    <x v="1"/>
    <s v=", "/>
    <x v="0"/>
    <s v="West Bank, Tubas"/>
    <s v="Ayn al Bayda"/>
    <n v="32.380499999999998"/>
    <n v="35.508299999999998"/>
    <s v="PLO Negotiations Affairs Department"/>
    <s v="Other"/>
    <s v="On 30 January 2023, a group of Israeli settlers destroyed a Palestinian-owned stall used for selling fruits and vegetables near Ayn al Bayda village (Tubas, West Bank)."/>
    <x v="0"/>
    <s v="no report"/>
    <n v="7430"/>
    <n v="1675702630"/>
  </r>
  <r>
    <x v="249"/>
    <s v="Political violence"/>
    <x v="0"/>
    <s v="Mob violence"/>
    <x v="0"/>
    <s v="Rioters ,"/>
    <x v="0"/>
    <s v="Military Forces of Israel ,"/>
    <x v="0"/>
    <s v="West Bank, Tulkarm"/>
    <s v="Zeita"/>
    <n v="32.385599999999997"/>
    <n v="35.051200000000001"/>
    <s v="PLO Negotiations Affairs Department"/>
    <s v="Other"/>
    <s v="On 30 January 2023, Palestinian rioters hurled stones at Israeli military forces positioned in Zeita village (Tulkarm, West Bank). Soldiers fired stun grenades and tear gas canisters at rioters."/>
    <x v="0"/>
    <s v="no report"/>
    <n v="7431"/>
    <n v="1675702630"/>
  </r>
  <r>
    <x v="249"/>
    <s v="Political violence"/>
    <x v="0"/>
    <s v="Mob violence"/>
    <x v="1"/>
    <s v="Rioters , Settlers"/>
    <x v="1"/>
    <s v="Civilians ,"/>
    <x v="1"/>
    <s v="West Bank, Tulkarm"/>
    <s v="Ramin"/>
    <n v="32.285200000000003"/>
    <n v="35.149500000000003"/>
    <s v="PLO Negotiations Affairs Department"/>
    <s v="Other"/>
    <s v="On 30 January 2023, Israeli settlers hurled stones at passing Palestinian vehicles in Sahel Ramin (Tulkarm, West Bank)."/>
    <x v="0"/>
    <s v="no report"/>
    <n v="7432"/>
    <n v="1675702630"/>
  </r>
  <r>
    <x v="249"/>
    <s v="Political violence"/>
    <x v="0"/>
    <s v="Mob violence"/>
    <x v="0"/>
    <s v="Rioters ,"/>
    <x v="0"/>
    <s v="Military Forces of Israel ,"/>
    <x v="0"/>
    <s v="West Bank, Nablus"/>
    <s v="Bayta"/>
    <n v="32.141399999999997"/>
    <n v="35.285499999999999"/>
    <s v="PLO Negotiations Affairs Department"/>
    <s v="Other"/>
    <s v="On 30 January 2023, Palestinian rioters hurled stones at Israeli military forces positioned at Jabal Abu Sobaih in Bayta village (Nablus, West Bank). Soldiers responded by firing stun grenades and tear gas canisters, several rioters suffered from tear gas inhalation."/>
    <x v="0"/>
    <s v="no report"/>
    <n v="7433"/>
    <n v="1675702630"/>
  </r>
  <r>
    <x v="249"/>
    <s v="Political violence"/>
    <x v="0"/>
    <s v="Mob violence"/>
    <x v="0"/>
    <s v="Rioters ,"/>
    <x v="0"/>
    <s v="Military Forces of Israel ,"/>
    <x v="0"/>
    <s v="West Bank, Jericho"/>
    <s v="Al Awja"/>
    <n v="31.950700000000001"/>
    <n v="35.467599999999997"/>
    <s v="PLO Negotiations Affairs Department"/>
    <s v="Other"/>
    <s v="On 30 January 2023, Palestinian rioters hurled stones at Israeli military forces positioned in Al Awja village (Jericho, West Bank). Soldiers fired stun grenades and tear gas canisters at rioters."/>
    <x v="0"/>
    <s v="no report"/>
    <n v="7434"/>
    <n v="1675702630"/>
  </r>
  <r>
    <x v="249"/>
    <s v="Political violence"/>
    <x v="0"/>
    <s v="Mob violence"/>
    <x v="1"/>
    <s v="Rioters , Settlers"/>
    <x v="1"/>
    <s v="Civilians ,"/>
    <x v="1"/>
    <s v="West Bank, Hebron"/>
    <s v="Yuta"/>
    <n v="31.445900000000002"/>
    <n v="35.0944"/>
    <s v="PLO Negotiations Affairs Department"/>
    <s v="Other"/>
    <s v="On 30 January 2023, a group of Israeli settlers threw stones at passing Palestinian vehicles on the road east of Yuta village (Hebron, West Bank)."/>
    <x v="0"/>
    <s v="no report"/>
    <n v="7435"/>
    <n v="1675702630"/>
  </r>
  <r>
    <x v="249"/>
    <s v="Political violence"/>
    <x v="0"/>
    <s v="Mob violence"/>
    <x v="0"/>
    <s v="Rioters ,"/>
    <x v="0"/>
    <s v="Civilians , Settlers"/>
    <x v="2"/>
    <s v="West Bank, Al Quds"/>
    <s v="Al Quds - Az Zaayyim"/>
    <n v="31.788499999999999"/>
    <n v="35.265099999999997"/>
    <s v="Arutz Sheva"/>
    <s v="International"/>
    <s v="On 30 January 2023, Palestinian rioters threw stones at a passing settler bus next to Al Quds - Az Zaayyim (West Bank). No injuries or material damages were reported."/>
    <x v="0"/>
    <s v="no report"/>
    <n v="7436"/>
    <n v="1676309919"/>
  </r>
  <r>
    <x v="249"/>
    <s v="Political violence"/>
    <x v="0"/>
    <s v="Mob violence"/>
    <x v="0"/>
    <s v="Rioters , Refugees/IDPs"/>
    <x v="0"/>
    <s v="Military Forces of Israel ,"/>
    <x v="0"/>
    <s v="West Bank, Al Quds"/>
    <s v="Al Quds - Mukhayyam Shuafat"/>
    <n v="31.811399999999999"/>
    <n v="35.245800000000003"/>
    <s v="Arutz Sheva"/>
    <s v="International"/>
    <s v="On 30 January 2023, dozens of Palestinian rioters shot fireworks and threw stones at Israeli military forces in Al Quds - Mukhayyam Shuafat (West Bank)."/>
    <x v="0"/>
    <s v="dozens"/>
    <n v="7437"/>
    <n v="1676309919"/>
  </r>
  <r>
    <x v="249"/>
    <s v="Political violence"/>
    <x v="2"/>
    <s v="Armed clash"/>
    <x v="0"/>
    <s v="Unidentified Armed Group ,"/>
    <x v="0"/>
    <s v="Military Forces of Israel ,"/>
    <x v="0"/>
    <s v="West Bank, Jenin"/>
    <s v="Rummanah"/>
    <n v="32.524500000000003"/>
    <n v="35.204799999999999"/>
    <s v="Newpress; Twitter"/>
    <s v="New media-National"/>
    <s v="On 30 January 2023, an unidentified Palestinian armed group opened fire toward the Israeli military checkpoint of Salim near Rummanah village (Jenin, West Bank). There were no casualties."/>
    <x v="0"/>
    <s v="no report"/>
    <n v="7438"/>
    <n v="1676912333"/>
  </r>
  <r>
    <x v="249"/>
    <s v="Demonstrations"/>
    <x v="1"/>
    <s v="Peaceful protest"/>
    <x v="1"/>
    <s v="Protesters , Students , Arab Ethnic Group , Jewish Group , Hadash"/>
    <x v="1"/>
    <s v="Protesters , Im Tirtzu, Government of Israel (2022-), Otzma Yehudit"/>
    <x v="0"/>
    <s v="Tel Aviv, Tel Aviv"/>
    <s v="Tel Aviv"/>
    <n v="32.0809"/>
    <n v="34.7806"/>
    <s v="Israel Hayom; Ma'ariv; Quds News Network; Times of Israel; Ynet"/>
    <s v="National-International"/>
    <s v="On 30 January 2023, about 30 student activists held a protest at Tel Aviv University against the Israeli military operation in Jenin that killed 9 Palestinians. The Hadash chapter of the university organized the protest. Both Israeli Arab and Jewish students joined the protest. Right-wing Im Tirtzu student activists held a counter-protest. During the protest, right-wing Otzma Yehudit MK Almog Cohen ripped a Palestinian flag out of the hands of one of the protesters."/>
    <x v="0"/>
    <s v="about 30"/>
    <n v="7439"/>
    <n v="1680570808"/>
  </r>
  <r>
    <x v="249"/>
    <s v="Political violence"/>
    <x v="0"/>
    <s v="Mob violence"/>
    <x v="1"/>
    <s v="Rioters , Settlers"/>
    <x v="1"/>
    <s v=", "/>
    <x v="0"/>
    <s v="West Bank, Ramallah and Al Bireh"/>
    <s v="Sinjil"/>
    <n v="32.033299999999997"/>
    <n v="35.265500000000003"/>
    <s v="Al-Ittihad; Ma'an News Agency; Palestine News and Information Agency; PCHR: Palestinian Centre for Human Rights; PLO Negotiations Affairs Department"/>
    <s v="Other-National"/>
    <s v="On 30 January 2023, Israeli settlers set fire to two Palestinian-owned parked cars and cut down trees, and wrote racist phrases in Sinjil village (Ramallah and Al Bireh, West Bank)."/>
    <x v="0"/>
    <s v="no report"/>
    <n v="7440"/>
    <n v="1680570808"/>
  </r>
  <r>
    <x v="249"/>
    <s v="Political violence"/>
    <x v="0"/>
    <s v="Mob violence"/>
    <x v="1"/>
    <s v="Rioters , Settlers"/>
    <x v="1"/>
    <s v=", "/>
    <x v="0"/>
    <s v="West Bank, Hebron"/>
    <s v="Tarqumya"/>
    <n v="31.575500000000002"/>
    <n v="35.0122"/>
    <s v="PLO Negotiations Affairs Department"/>
    <s v="Other"/>
    <s v="On 30 January 2023, a group of Israeli settlers uprooted olive trees belonging to Palestinians in Tarqumya village (Hebron, West Bank)."/>
    <x v="0"/>
    <s v="no report"/>
    <n v="7441"/>
    <n v="1680570808"/>
  </r>
  <r>
    <x v="249"/>
    <s v="Political violence"/>
    <x v="2"/>
    <s v="Armed clash"/>
    <x v="0"/>
    <s v="Unidentified Armed Group ,"/>
    <x v="0"/>
    <s v="Private Security Forces ,"/>
    <x v="0"/>
    <s v="West Bank, Jericho"/>
    <s v="Jericho"/>
    <n v="31.866700000000002"/>
    <n v="35.450000000000003"/>
    <s v="Long War Journal"/>
    <s v="International"/>
    <s v="On 30 January 2023, an unidentified Palestinian group opened fire, from a passing vehicle, towards Israeli security forces at the eastern entrance of Jericho (Jericho, West Bank). No casualties occurred."/>
    <x v="0"/>
    <s v="no report"/>
    <n v="7442"/>
    <n v="1685397265"/>
  </r>
  <r>
    <x v="250"/>
    <s v="Demonstrations"/>
    <x v="1"/>
    <s v="Peaceful protest"/>
    <x v="1"/>
    <s v="Protesters , Students"/>
    <x v="1"/>
    <s v="Protesters , Students"/>
    <x v="0"/>
    <s v="Tel Aviv, Tel Aviv"/>
    <s v="Tel Aviv"/>
    <n v="32.0809"/>
    <n v="34.7806"/>
    <s v="Haaretz; Walla!News"/>
    <s v="National"/>
    <s v="On 29 January 2023, about 2,000 high school students held a protest in Tel Aviv city against the judicial reforms proposed by the Netanyahu-led coalition. At the same time, about 30 students held a pro-Netanyahu counter-protest. During the protest, a verbal altercation took place between pro-Palestinian protesters and a teacher after protesters refused to take down Palestinian flags."/>
    <x v="0"/>
    <s v="about 2,000"/>
    <n v="7443"/>
    <n v="1675702629"/>
  </r>
  <r>
    <x v="250"/>
    <s v="Demonstrations"/>
    <x v="1"/>
    <s v="Peaceful protest"/>
    <x v="1"/>
    <s v="Protesters , Government of Israel (2022-), Hadash, Bedouin Ethnic Group"/>
    <x v="1"/>
    <s v=", "/>
    <x v="0"/>
    <s v="HaDarom, Beer Sheva"/>
    <s v="Bir Abu El Hamam"/>
    <n v="31.222300000000001"/>
    <n v="34.896599999999999"/>
    <s v="Al-Ittihad; Arab 48; Ma'ariv"/>
    <s v="National-International"/>
    <s v="On 29 January 2023, dozens of Bedouin residents protested in the village of Bir Abu El Hamam (Beer Sheva, HaDarom) against the Israeli tree planting project in the area. Protesters consider this project as an attempt to displace them and separate their communities. An Israeli Arab MK from Hadash attended the event."/>
    <x v="0"/>
    <s v="dozens"/>
    <n v="7444"/>
    <n v="1675702629"/>
  </r>
  <r>
    <x v="250"/>
    <s v="Demonstrations"/>
    <x v="1"/>
    <s v="Peaceful protest"/>
    <x v="1"/>
    <s v="Protesters , Students"/>
    <x v="1"/>
    <s v=", "/>
    <x v="0"/>
    <s v="Haifa, Haifa"/>
    <s v="Haifa"/>
    <n v="32.818399999999997"/>
    <n v="34.988500000000002"/>
    <s v="Colbo News"/>
    <s v="Subnational"/>
    <s v="On 29 January 2023, hundreds of high school students held a protest in Haifa city against the judicial reforms proposed by the Netanyahu-led coalition."/>
    <x v="0"/>
    <s v="hundreds"/>
    <n v="7445"/>
    <n v="1675702629"/>
  </r>
  <r>
    <x v="250"/>
    <s v="Strategic attacks"/>
    <x v="4"/>
    <s v="Looting/property destruction"/>
    <x v="1"/>
    <s v="Police Forces of Israel ,"/>
    <x v="1"/>
    <s v="Civilians , Bedouin Ethnic Group"/>
    <x v="1"/>
    <s v="HaDarom, Beer Sheva"/>
    <s v="Bir Abu El Hamam"/>
    <n v="31.222300000000001"/>
    <n v="34.896599999999999"/>
    <s v="Al-Ittihad; Arab 48"/>
    <s v="National-International"/>
    <s v="Property destruction: On 29 January 2023, Israeli authorities [coded as police forces] razed lands in Bir Abu El Hamam (Beer Sheva, HaDarom) for tree planting. Bedouin residents of the area reject these activities and consider them an attempt to displace the residents and separate their communities."/>
    <x v="0"/>
    <s v="no report"/>
    <n v="7446"/>
    <n v="1675702629"/>
  </r>
  <r>
    <x v="250"/>
    <s v="Political violence"/>
    <x v="0"/>
    <s v="Mob violence"/>
    <x v="1"/>
    <s v="Rioters , Settlers"/>
    <x v="1"/>
    <s v="Civilians ,"/>
    <x v="1"/>
    <s v="West Bank, Hebron"/>
    <s v="Yuta"/>
    <n v="31.445900000000002"/>
    <n v="35.0944"/>
    <s v="Palestine News and Information Agency"/>
    <s v="National"/>
    <s v="On 29 January 2023, Israeli settlers attacked [presumably by stone-throwing] a Palestinian house in Shaab al-Batem area in Mosafer Yuta, east of Yuta (Hebron, West Bank). Settlers also beat a Palestinian in the village and grazed their sheep in Palestinian lands."/>
    <x v="0"/>
    <s v="no report"/>
    <n v="7447"/>
    <n v="1675702630"/>
  </r>
  <r>
    <x v="250"/>
    <s v="Strategic attacks"/>
    <x v="4"/>
    <s v="Looting/property destruction"/>
    <x v="1"/>
    <s v="Police Forces of Israel ,"/>
    <x v="1"/>
    <s v="Civilians ,"/>
    <x v="1"/>
    <s v="West Bank, Al Quds"/>
    <s v="Al Quds - Jabal al Mukabbir"/>
    <n v="31.75"/>
    <n v="35.246899999999997"/>
    <s v="Al-Ittihad; Arab 48; Dunia Al Watan; Jerusalem Post; Ma'an News Agency; Palestine News and Information Agency; PCHR: Palestinian Centre for Human Rights; PLO Negotiations Affairs Department; Quds News Network; Twitter"/>
    <s v="Other-New media"/>
    <s v="Property destruction: On 29 January 2023, Israeli authorities [coded as police] demolished a Palestinian-owned house in Al Quds - Jabal al Mukabbir (Al Quds, West Bank). The house is owned by family of a Palestinian prisoner."/>
    <x v="0"/>
    <s v="no report"/>
    <n v="7448"/>
    <n v="1675702630"/>
  </r>
  <r>
    <x v="250"/>
    <s v="Political violence"/>
    <x v="0"/>
    <s v="Mob violence"/>
    <x v="0"/>
    <s v="Rioters ,"/>
    <x v="0"/>
    <s v="Police Forces of Israel ,"/>
    <x v="0"/>
    <s v="West Bank, Al Quds"/>
    <s v="Al Quds - Jabal al Mukabbir"/>
    <n v="31.75"/>
    <n v="35.246899999999997"/>
    <s v="Arab 48; Ma'an News Agency; Palestine News and Information Agency; PLO Negotiations Affairs Department; Quds News Network; Twitter"/>
    <s v="Other-New media"/>
    <s v="On 29 January 2023, Palestinians clashed with Israeli police who demolished a Palestinian house in Al Quds - Jabal al Mukabbir (Al Quds, West Bank). Police fired rubber bullets and tear gas canisters, injuring a Palestinian in his hand."/>
    <x v="0"/>
    <s v="no report"/>
    <n v="7449"/>
    <n v="1675702630"/>
  </r>
  <r>
    <x v="250"/>
    <s v="Political violence"/>
    <x v="0"/>
    <s v="Mob violence"/>
    <x v="0"/>
    <s v="Rioters , Students"/>
    <x v="0"/>
    <s v="Military Forces of Israel ,"/>
    <x v="0"/>
    <s v="West Bank, Bethlehem"/>
    <s v="Al Khadir"/>
    <n v="31.694099999999999"/>
    <n v="35.166899999999998"/>
    <s v="Palestine News and Information Agency; PLO Negotiations Affairs Department"/>
    <s v="Other-National"/>
    <s v="On 29 January 2023, Palestinian school students hurled stones at Israeli military forces south of Al Khadir village (Bethlehem, West Bank). Soldiers responded by firing stun grenades and tear gas canisters at rioters, and a number of students suffered from tear gas inhalation."/>
    <x v="0"/>
    <s v="no report"/>
    <n v="7450"/>
    <n v="1675702630"/>
  </r>
  <r>
    <x v="250"/>
    <s v="Political violence"/>
    <x v="0"/>
    <s v="Mob violence"/>
    <x v="1"/>
    <s v="Rioters , Settlers"/>
    <x v="1"/>
    <s v="Civilians ,"/>
    <x v="1"/>
    <s v="West Bank, Salfit"/>
    <s v="Yasuf"/>
    <n v="32.108400000000003"/>
    <n v="35.2378"/>
    <s v="Palestine News and Information Agency; PLO Negotiations Affairs Department"/>
    <s v="Other-National"/>
    <s v="On 29 January 2023, Israeli settlers hurled stones at passing Palestinian vehicles at the entrance of Yasuf village (Salfit, West Bank)."/>
    <x v="0"/>
    <s v="no report"/>
    <n v="7451"/>
    <n v="1675702630"/>
  </r>
  <r>
    <x v="250"/>
    <s v="Strategic attacks"/>
    <x v="4"/>
    <s v="Looting/property destruction"/>
    <x v="1"/>
    <s v="Military Forces of Israel ,"/>
    <x v="1"/>
    <s v="Civilians ,"/>
    <x v="1"/>
    <s v="West Bank, Nablus"/>
    <s v="Sabastiyah"/>
    <n v="32.275599999999997"/>
    <n v="35.198700000000002"/>
    <s v="Palestine News and Information Agency"/>
    <s v="National"/>
    <s v="Looting: On 29 January 2023, Israeli military forces seized Palestinian artifacts from Sabastiyah village (Nablus, West Bank)."/>
    <x v="0"/>
    <s v="no report"/>
    <n v="7452"/>
    <n v="1675702630"/>
  </r>
  <r>
    <x v="250"/>
    <s v="Political violence"/>
    <x v="0"/>
    <s v="Mob violence"/>
    <x v="0"/>
    <s v="Rioters ,"/>
    <x v="0"/>
    <s v="Military Forces of Israel ,"/>
    <x v="0"/>
    <s v="West Bank, Ramallah and Al Bireh"/>
    <s v="An Nabi Salih"/>
    <n v="32.016399999999997"/>
    <n v="35.124000000000002"/>
    <s v="Dunia Al Watan; Palestine News and Information Agency; PCHR: Palestinian Centre for Human Rights; PLO Negotiations Affairs Department; Quds News Network; Twitter"/>
    <s v="Other-New media"/>
    <s v="On 29 January 2023, Palestinian rioters clashed with Israeli military forces who raided An Nabi Salih village (Ramallah and Al Bireh, West Bank). Soldiers fired rubber and live bullets, injuring 2 rioters."/>
    <x v="0"/>
    <s v="no report"/>
    <n v="7453"/>
    <n v="1675702630"/>
  </r>
  <r>
    <x v="250"/>
    <s v="Demonstrations"/>
    <x v="1"/>
    <s v="Peaceful protest"/>
    <x v="1"/>
    <s v="Protesters , Settlers"/>
    <x v="1"/>
    <s v=", "/>
    <x v="0"/>
    <s v="West Bank, Al Quds"/>
    <s v="Al Quds - Silwan"/>
    <n v="31.7684"/>
    <n v="35.238100000000003"/>
    <s v="Dunia Al Watan; Palestine News and Information Agency; Quds News Network; Twitter"/>
    <s v="New media-National"/>
    <s v="On 29 January 2023, Israeli settlers marched in Al Quds - Silwan (Al Quds, West Bank) against the heightened security situation in the West Bank following a series of Palestinian attacks. Settlers raised Israeli flags and chanted against the Palestinians."/>
    <x v="0"/>
    <s v="no report"/>
    <n v="7454"/>
    <n v="1675702630"/>
  </r>
  <r>
    <x v="250"/>
    <s v="Political violence"/>
    <x v="0"/>
    <s v="Mob violence"/>
    <x v="1"/>
    <s v="Rioters , Settlers"/>
    <x v="1"/>
    <s v="Civilians ,"/>
    <x v="1"/>
    <s v="West Bank, Ramallah and Al Bireh"/>
    <s v="Turmus Ayya"/>
    <n v="32.035400000000003"/>
    <n v="35.285600000000002"/>
    <s v="Arab 48; Dunia Al Watan; Ma'an News Agency; Palestine News and Information Agency; PLO Negotiations Affairs Department; Quds News Network; Twitter"/>
    <s v="Other-New media"/>
    <s v="On 29 January 2023, dozens of Israeli settlers hurled stones at Palestinian houses in Turmus Ayya village (Ramallah and Al Bireh, West Bank) and wrote racist phrases on its walls."/>
    <x v="0"/>
    <s v="dozens"/>
    <n v="7455"/>
    <n v="1675702630"/>
  </r>
  <r>
    <x v="250"/>
    <s v="Political violence"/>
    <x v="0"/>
    <s v="Mob violence"/>
    <x v="1"/>
    <s v="Rioters , Settlers"/>
    <x v="1"/>
    <s v="Civilians ,"/>
    <x v="1"/>
    <s v="West Bank, Jericho"/>
    <s v="Al Awja"/>
    <n v="31.950700000000001"/>
    <n v="35.467599999999997"/>
    <s v="Dunia Al Watan; Palestine News and Information Agency"/>
    <s v="National"/>
    <s v="On 29 January 2023, Israeli settlers set fire to rubber tires in an attempt to burn a Palestinian house in Al Awja village (Jericho, West Bank)."/>
    <x v="0"/>
    <s v="no report"/>
    <n v="7456"/>
    <n v="1675702630"/>
  </r>
  <r>
    <x v="250"/>
    <s v="Political violence"/>
    <x v="0"/>
    <s v="Mob violence"/>
    <x v="0"/>
    <s v="Rioters ,"/>
    <x v="0"/>
    <s v="Military Forces of Israel ,"/>
    <x v="0"/>
    <s v="West Bank, Ramallah and Al Bireh"/>
    <s v="Dayr Jarir"/>
    <n v="31.9651"/>
    <n v="35.293999999999997"/>
    <s v="Palestine News and Information Agency; PLO Negotiations Affairs Department; Quds News Network; Twitter"/>
    <s v="Other-New media"/>
    <s v="On 29 January 2023, Palestinian rioters clashed with Israeli military forces who raided Dayr Jarir village (Ramallah and Al Bireh, West Bank). Soldiers responded by firing stun grenades and tear gas canisters at rioters."/>
    <x v="0"/>
    <s v="no report"/>
    <n v="7457"/>
    <n v="1675702630"/>
  </r>
  <r>
    <x v="250"/>
    <s v="Political violence"/>
    <x v="0"/>
    <s v="Mob violence"/>
    <x v="1"/>
    <s v="Rioters , Settlers"/>
    <x v="1"/>
    <s v="Rioters , Civilians"/>
    <x v="1"/>
    <s v="West Bank, Nablus"/>
    <s v="Jalud"/>
    <n v="32.066800000000001"/>
    <n v="35.316600000000001"/>
    <s v="Dunia Al Watan; Ma'an News Agency; Palestine News and Information Agency; PCHR: Palestinian Centre for Human Rights; PLO Negotiations Affairs Department; Quds News Network; Twitter"/>
    <s v="Other-New media"/>
    <s v="On 29 January 2023, Israeli settlers attacked Palestinian houses [presumably by stone-throwing] and set fire to 2 parked vehicles in Jalud village (Nablus, West Bank) before clashing with Palestinian rioters who confronted them. 2 Palestinian rioters sustained fractures."/>
    <x v="0"/>
    <s v="no report"/>
    <n v="7458"/>
    <n v="1675702630"/>
  </r>
  <r>
    <x v="250"/>
    <s v="Political violence"/>
    <x v="0"/>
    <s v="Mob violence"/>
    <x v="1"/>
    <s v="Rioters , Settlers"/>
    <x v="1"/>
    <s v="Civilians ,"/>
    <x v="1"/>
    <s v="West Bank, Qalqilya"/>
    <s v="Jit"/>
    <n v="32.214300000000001"/>
    <n v="35.1708"/>
    <s v="Dunia Al Watan; Ma'an News Agency; Palestine News and Information Agency"/>
    <s v="National"/>
    <s v="On 29 January 2023, Israeli settlers hurled stones at passing Palestinian vehicles between Jit junction and Huwwarah village (Qalqilya, West Bank)."/>
    <x v="0"/>
    <s v="no report"/>
    <n v="7459"/>
    <n v="1675702630"/>
  </r>
  <r>
    <x v="250"/>
    <s v="Political violence"/>
    <x v="0"/>
    <s v="Mob violence"/>
    <x v="1"/>
    <s v="Rioters , Settlers"/>
    <x v="1"/>
    <s v="Civilians ,"/>
    <x v="1"/>
    <s v="West Bank, Nablus"/>
    <s v="Yitzhar"/>
    <n v="32.166699999999999"/>
    <n v="35.2333"/>
    <s v="Ma'an News Agency; PLO Negotiations Affairs Department"/>
    <s v="Other-National"/>
    <s v="On 29 January 2023, Israeli settlers hurled stones at passing Palestinian vehicles at the junction of Yitzhar settlement (Nablus, West Bank). Settlers also pepper-sprayed a Palestinian who was lightly hurt."/>
    <x v="0"/>
    <s v="no report"/>
    <n v="7460"/>
    <n v="1675702630"/>
  </r>
  <r>
    <x v="250"/>
    <s v="Political violence"/>
    <x v="0"/>
    <s v="Mob violence"/>
    <x v="1"/>
    <s v="Rioters , Settlers"/>
    <x v="1"/>
    <s v="Civilians ,"/>
    <x v="1"/>
    <s v="West Bank, Nablus"/>
    <s v="Huwwarah"/>
    <n v="32.152200000000001"/>
    <n v="35.256700000000002"/>
    <s v="Ma'an News Agency"/>
    <s v="National"/>
    <s v="On 29 January 2023, Israeli settlers hurled stones at passing Palestinian vehicles in Huwwarah village (Nablus, West Bank)."/>
    <x v="0"/>
    <s v="no report"/>
    <n v="7461"/>
    <n v="1675702630"/>
  </r>
  <r>
    <x v="250"/>
    <s v="Strategic attacks"/>
    <x v="4"/>
    <s v="Other"/>
    <x v="1"/>
    <s v="Military Forces of Israel ,"/>
    <x v="1"/>
    <s v="Civilians , Farmers"/>
    <x v="1"/>
    <s v="Gaza Strip, North Gaza"/>
    <s v="Bayt Lahya"/>
    <n v="31.546399999999998"/>
    <n v="34.495100000000001"/>
    <s v="Ma'an News Agency; PLO Negotiations Affairs Department"/>
    <s v="Other-National"/>
    <s v="Other: On 29 January 2023, Israeli military forces positioned on the border opened fire toward Palestinian agricultural lands near the security fence north of Bayt Lahya (North Gaza, Gaza Strip). These shots are considered to be warning shots to keep Palestinians away from the border fence, not directly targeted at them."/>
    <x v="0"/>
    <s v="no report"/>
    <n v="7462"/>
    <n v="1675702630"/>
  </r>
  <r>
    <x v="250"/>
    <s v="Political violence"/>
    <x v="0"/>
    <s v="Mob violence"/>
    <x v="0"/>
    <s v="Rioters ,"/>
    <x v="0"/>
    <s v="Police Forces of Israel ,"/>
    <x v="0"/>
    <s v="West Bank, Al Quds"/>
    <s v="Al Quds - At Tur"/>
    <n v="31.782699999999998"/>
    <n v="35.249299999999998"/>
    <s v="PLO Negotiations Affairs Department; Quds News Network; Twitter"/>
    <s v="Other-New media"/>
    <s v="On 29 January 2023, Palestinian rioters clashed with Israeli police in Al Quds - At Tur (Al Quds, West Bank). Police fired rubber bullets, stun grenades, and tear gas canisters at rioters."/>
    <x v="0"/>
    <s v="no report"/>
    <n v="7463"/>
    <n v="1675702630"/>
  </r>
  <r>
    <x v="250"/>
    <s v="Political violence"/>
    <x v="0"/>
    <s v="Mob violence"/>
    <x v="0"/>
    <s v="Rioters ,"/>
    <x v="0"/>
    <s v="Military Forces of Israel ,"/>
    <x v="0"/>
    <s v="West Bank, Al Quds"/>
    <s v="Bayt Surik"/>
    <n v="31.824200000000001"/>
    <n v="35.1494"/>
    <s v="PLO Negotiations Affairs Department"/>
    <s v="Other"/>
    <s v="On 29 January 2023, Palestinian rioters hurled stones at Israeli military forces positioned in the vicinity of Biddu and Bayt Surik villages (Al Quds, West Bank). Soldiers fired rubber bullets, stun grenades, and tear gas canisters at rioters."/>
    <x v="0"/>
    <s v="no report"/>
    <n v="7464"/>
    <n v="1675702630"/>
  </r>
  <r>
    <x v="250"/>
    <s v="Political violence"/>
    <x v="0"/>
    <s v="Mob violence"/>
    <x v="0"/>
    <s v="Rioters , Refugees/IDPs"/>
    <x v="0"/>
    <s v="Police Forces of Israel ,"/>
    <x v="0"/>
    <s v="West Bank, Al Quds"/>
    <s v="Al Quds - Mukhayyam Shuafat"/>
    <n v="31.811399999999999"/>
    <n v="35.245800000000003"/>
    <s v="PLO Negotiations Affairs Department"/>
    <s v="Other"/>
    <s v="On 29 January 2023, Palestinian rioters hurled stones at Israeli police who raided Al Quds - Mukhayyam Shuafat refugee camp (Al Quds, West Bank). Police fired rubber bullets, stun grenades, and tear gas canisters at rioters."/>
    <x v="0"/>
    <s v="no report"/>
    <n v="7465"/>
    <n v="1675702630"/>
  </r>
  <r>
    <x v="250"/>
    <s v="Political violence"/>
    <x v="0"/>
    <s v="Mob violence"/>
    <x v="0"/>
    <s v="Rioters ,"/>
    <x v="0"/>
    <s v="Police Forces of Israel ,"/>
    <x v="0"/>
    <s v="West Bank, Al Quds"/>
    <s v="Al Quds - Shuafat"/>
    <n v="31.816500000000001"/>
    <n v="35.227499999999999"/>
    <s v="PLO Negotiations Affairs Department"/>
    <s v="Other"/>
    <s v="On 29 January 2023, Palestinian rioters hurled stones at Israeli police in the vicinity of Al Quds - Shuafat (Al Quds, West Bank). Police fired rubber bullets, stun grenades, and tear gas canisters at rioters."/>
    <x v="0"/>
    <s v="no report"/>
    <n v="7466"/>
    <n v="1675702630"/>
  </r>
  <r>
    <x v="250"/>
    <s v="Political violence"/>
    <x v="0"/>
    <s v="Mob violence"/>
    <x v="0"/>
    <s v="Rioters ,"/>
    <x v="0"/>
    <s v="Military Forces of Israel ,"/>
    <x v="0"/>
    <s v="West Bank, Ramallah and Al Bireh"/>
    <s v="Al Bireh"/>
    <n v="31.9053"/>
    <n v="35.215000000000003"/>
    <s v="PLO Negotiations Affairs Department"/>
    <s v="Other"/>
    <s v="On 29 January 2023, Palestinian rioters hurled stones at Israeli military forces positioned near the northern entrance of Al Bireh city (Ramallah and Al Bireh, West Bank). Soldiers fired rubber bullets, stun grenades, and tear gas canisters at rioters."/>
    <x v="0"/>
    <s v="no report"/>
    <n v="7467"/>
    <n v="1675702630"/>
  </r>
  <r>
    <x v="250"/>
    <s v="Political violence"/>
    <x v="0"/>
    <s v="Mob violence"/>
    <x v="1"/>
    <s v="Rioters , Settlers"/>
    <x v="1"/>
    <s v="Civilians ,"/>
    <x v="1"/>
    <s v="West Bank, Ramallah and Al Bireh"/>
    <s v="Bayt El"/>
    <n v="31.933299999999999"/>
    <n v="35.216700000000003"/>
    <s v="PLO Negotiations Affairs Department"/>
    <s v="Other"/>
    <s v="On 29 January 2023, Israeli settlers hurled stones at passing Palestinian vehicles near Bayt El settlement (Ramallah and Al Bireh, West Bank)."/>
    <x v="0"/>
    <s v="no report"/>
    <n v="7468"/>
    <n v="1675702630"/>
  </r>
  <r>
    <x v="250"/>
    <s v="Political violence"/>
    <x v="0"/>
    <s v="Mob violence"/>
    <x v="1"/>
    <s v="Rioters , Settlers"/>
    <x v="1"/>
    <s v="Civilians ,"/>
    <x v="1"/>
    <s v="West Bank, Ramallah and Al Bireh"/>
    <s v="Umm Safa"/>
    <n v="32.008899999999997"/>
    <n v="35.1646"/>
    <s v="PLO Negotiations Affairs Department"/>
    <s v="Other"/>
    <s v="On 29 January 2023, Israeli settlers attacked Palestinians [presumably by stone-throwing] in Umm Safa village (Ramallah and Al Bireh, West Bank)."/>
    <x v="0"/>
    <s v="no report"/>
    <n v="7469"/>
    <n v="1675702630"/>
  </r>
  <r>
    <x v="250"/>
    <s v="Political violence"/>
    <x v="0"/>
    <s v="Mob violence"/>
    <x v="1"/>
    <s v="Rioters , Settlers"/>
    <x v="1"/>
    <s v="Civilians ,"/>
    <x v="1"/>
    <s v="West Bank, Ramallah and Al Bireh"/>
    <s v="Baytin"/>
    <n v="31.9267"/>
    <n v="35.241"/>
    <s v="PLO Negotiations Affairs Department"/>
    <s v="Other"/>
    <s v="On 29 January 2023, a group of Israeli settlers threw stones at passing Palestinian vehicles near the entrance of Baytin village (Ramallah and Al Bireh, West Bank)."/>
    <x v="0"/>
    <s v="no report"/>
    <n v="7470"/>
    <n v="1675702630"/>
  </r>
  <r>
    <x v="250"/>
    <s v="Political violence"/>
    <x v="0"/>
    <s v="Mob violence"/>
    <x v="0"/>
    <s v="Rioters ,"/>
    <x v="0"/>
    <s v="Military Forces of Israel ,"/>
    <x v="0"/>
    <s v="West Bank, Qalqilya"/>
    <s v="Ras Atiya"/>
    <n v="32.158700000000003"/>
    <n v="34.9908"/>
    <s v="PLO Negotiations Affairs Department"/>
    <s v="Other"/>
    <s v="On 29 January 2023, Palestinian rioters hurled stones at Israeli military forces positioned in Ras Atiya village (Qalqilya, West Bank). Soldiers fired stun grenades and tear gas canisters at rioters."/>
    <x v="0"/>
    <s v="no report"/>
    <n v="7471"/>
    <n v="1675702630"/>
  </r>
  <r>
    <x v="250"/>
    <s v="Political violence"/>
    <x v="0"/>
    <s v="Mob violence"/>
    <x v="1"/>
    <s v="Rioters , Settlers"/>
    <x v="1"/>
    <s v="Civilians ,"/>
    <x v="1"/>
    <s v="West Bank, Qalqilya"/>
    <s v="Kedumim"/>
    <n v="32.212899999999998"/>
    <n v="35.157400000000003"/>
    <s v="PLO Negotiations Affairs Department"/>
    <s v="Other"/>
    <s v="On 29 January 2023, Israeli settlers hurled stones at passing Palestinian vehicles near the junction of Kedumim settlement (Qalqilya, West Bank)."/>
    <x v="0"/>
    <s v="no report"/>
    <n v="7472"/>
    <n v="1675702630"/>
  </r>
  <r>
    <x v="250"/>
    <s v="Political violence"/>
    <x v="0"/>
    <s v="Mob violence"/>
    <x v="1"/>
    <s v="Rioters , Settlers"/>
    <x v="1"/>
    <s v="Civilians ,"/>
    <x v="1"/>
    <s v="West Bank, Nablus"/>
    <s v="Bayt Furik"/>
    <n v="32.176900000000003"/>
    <n v="35.3354"/>
    <s v="PLO Negotiations Affairs Department"/>
    <s v="Other"/>
    <s v="On 29 January 2023, Israeli settlers hurled stones at passing Palestinian vehicles in the vicinity of Bayt Furik village (Nablus, West Bank), causing material damage."/>
    <x v="0"/>
    <s v="no report"/>
    <n v="7473"/>
    <n v="1675702630"/>
  </r>
  <r>
    <x v="250"/>
    <s v="Political violence"/>
    <x v="0"/>
    <s v="Mob violence"/>
    <x v="0"/>
    <s v="Rioters ,"/>
    <x v="0"/>
    <s v="Military Forces of Israel ,"/>
    <x v="0"/>
    <s v="West Bank, Jericho"/>
    <s v="Al Awja"/>
    <n v="31.950700000000001"/>
    <n v="35.467599999999997"/>
    <s v="PLO Negotiations Affairs Department; Quds News Network; Twitter"/>
    <s v="Other-New media"/>
    <s v="On 29 January 2023, Palestinian rioters hurled stones at Israeli military forces positioned in Al Awja village (Jericho, West Bank). Soldiers fired stun grenades and tear gas canisters at rioters."/>
    <x v="0"/>
    <s v="no report"/>
    <n v="7474"/>
    <n v="1675702630"/>
  </r>
  <r>
    <x v="250"/>
    <s v="Political violence"/>
    <x v="0"/>
    <s v="Mob violence"/>
    <x v="1"/>
    <s v="Rioters , Settlers"/>
    <x v="1"/>
    <s v="Civilians ,"/>
    <x v="1"/>
    <s v="West Bank, Jericho"/>
    <s v="Al Zubeidat"/>
    <n v="32.174500000000002"/>
    <n v="35.530799999999999"/>
    <s v="PLO Negotiations Affairs Department"/>
    <s v="Other"/>
    <s v="On 29 January 2023, Israeli settlers hurled stones at passing Palestinian vehicles near the junction of Al Zubeidat village (Jericho, West Bank)."/>
    <x v="0"/>
    <s v="no report"/>
    <n v="7475"/>
    <n v="1675702630"/>
  </r>
  <r>
    <x v="250"/>
    <s v="Political violence"/>
    <x v="0"/>
    <s v="Mob violence"/>
    <x v="0"/>
    <s v="Rioters ,"/>
    <x v="0"/>
    <s v="Military Forces of Israel ,"/>
    <x v="0"/>
    <s v="West Bank, Bethlehem"/>
    <s v="Al Minya"/>
    <n v="31.6204"/>
    <n v="35.218499999999999"/>
    <s v="PLO Negotiations Affairs Department"/>
    <s v="Other"/>
    <s v="On 29 January 2023, Palestinian rioters hurled stones at Israeli military forces positioned near the entrance of Al Minya village (Bethlehem, West Bank). Soldiers fired stun grenades and tear gas canisters at rioters."/>
    <x v="0"/>
    <s v="no report"/>
    <n v="7476"/>
    <n v="1675702630"/>
  </r>
  <r>
    <x v="250"/>
    <s v="Political violence"/>
    <x v="0"/>
    <s v="Mob violence"/>
    <x v="1"/>
    <s v="Rioters , Settlers"/>
    <x v="1"/>
    <s v="Civilians ,"/>
    <x v="1"/>
    <s v="West Bank, Bethlehem"/>
    <s v="Bayt Sakarya"/>
    <n v="31.6632"/>
    <n v="35.1235"/>
    <s v="PLO Negotiations Affairs Department"/>
    <s v="Other"/>
    <s v="On 29 January 2023, Israeli settlers attacked Palestinian houses [presumably by stone-throwing] in Bayt Sakarya village (Bethlehem, West Bank)."/>
    <x v="0"/>
    <s v="no report"/>
    <n v="7477"/>
    <n v="1675702630"/>
  </r>
  <r>
    <x v="250"/>
    <s v="Political violence"/>
    <x v="0"/>
    <s v="Mob violence"/>
    <x v="0"/>
    <s v="Rioters ,"/>
    <x v="0"/>
    <s v="Military Forces of Israel ,"/>
    <x v="0"/>
    <s v="West Bank, Hebron"/>
    <s v="Hebron - Bab az Zawiyah"/>
    <n v="31.527799999999999"/>
    <n v="35.101399999999998"/>
    <s v="PLO Negotiations Affairs Department"/>
    <s v="Other"/>
    <s v="On 29 January 2023, Palestinian rioters hurled stones at Israeli military forces positioned in Hebron - Bab az Zawiyah (Hebron, West Bank). Soldiers fired stun grenades and tear gas canisters at rioters."/>
    <x v="0"/>
    <s v="no report"/>
    <n v="7478"/>
    <n v="1675702630"/>
  </r>
  <r>
    <x v="250"/>
    <s v="Political violence"/>
    <x v="0"/>
    <s v="Mob violence"/>
    <x v="0"/>
    <s v="Rioters ,"/>
    <x v="0"/>
    <s v="Military Forces of Israel ,"/>
    <x v="0"/>
    <s v="West Bank, Hebron"/>
    <s v="Bayt Ummar"/>
    <n v="31.6233"/>
    <n v="35.104500000000002"/>
    <s v="PLO Negotiations Affairs Department"/>
    <s v="Other"/>
    <s v="On 29 January 2023, Palestinian rioters hurled stones at Israeli military forces positioned near the entrance of Bayt Ummar village (Hebron, West Bank). Soldiers fired rubber bullets, stun grenades, and tear gas canisters at rioters."/>
    <x v="0"/>
    <s v="no report"/>
    <n v="7479"/>
    <n v="1675702630"/>
  </r>
  <r>
    <x v="250"/>
    <s v="Political violence"/>
    <x v="0"/>
    <s v="Mob violence"/>
    <x v="1"/>
    <s v="Rioters , Settlers"/>
    <x v="1"/>
    <s v=", "/>
    <x v="0"/>
    <s v="West Bank, Tubas"/>
    <s v="Ayn al Bayda"/>
    <n v="32.380499999999998"/>
    <n v="35.508299999999998"/>
    <s v="Palestine News and Information Agency; PLO Negotiations Affairs Department"/>
    <s v="Other-National"/>
    <s v="On 29 January 2023, Israeli settlers destroyed Palestinian crops planted on 1.5 dunams of greenhouses in Ayn al Bayda village (Tubas, West Bank)."/>
    <x v="0"/>
    <s v="no report"/>
    <n v="7480"/>
    <n v="1680570808"/>
  </r>
  <r>
    <x v="250"/>
    <s v="Political violence"/>
    <x v="0"/>
    <s v="Mob violence"/>
    <x v="1"/>
    <s v="Rioters , Settlers"/>
    <x v="1"/>
    <s v=", "/>
    <x v="0"/>
    <s v="West Bank, Nablus"/>
    <s v="Aqraba"/>
    <n v="32.125"/>
    <n v="35.345500000000001"/>
    <s v="Palestine News and Information Agency; Quds News Network; Twitter"/>
    <s v="New media-National"/>
    <s v="On 29 January 2023, Israeli settlers uprooted 200 olive saplings belonging to Palestinians in Majdal Bani Fadil and Aqraba villages (Nablus, West Bank)."/>
    <x v="0"/>
    <s v="no report"/>
    <n v="7481"/>
    <n v="1680570808"/>
  </r>
  <r>
    <x v="250"/>
    <s v="Political violence"/>
    <x v="0"/>
    <s v="Mob violence"/>
    <x v="1"/>
    <s v="Rioters , Settlers"/>
    <x v="1"/>
    <s v=", "/>
    <x v="0"/>
    <s v="West Bank, Nablus"/>
    <s v="Majdal Bani Fadil"/>
    <n v="32.084099999999999"/>
    <n v="35.364699999999999"/>
    <s v="Palestine News and Information Agency; PLO Negotiations Affairs Department"/>
    <s v="Other-National"/>
    <s v="On 29 January 2023, Israeli settlers uprooted 200 olive saplings belonging to Palestinians in Majdal Bani Fadil and Aqraba villages (Nablus, West Bank)."/>
    <x v="0"/>
    <s v="no report"/>
    <n v="7482"/>
    <n v="1680570808"/>
  </r>
  <r>
    <x v="250"/>
    <s v="Political violence"/>
    <x v="0"/>
    <s v="Mob violence"/>
    <x v="1"/>
    <s v="Rioters , Settlers"/>
    <x v="1"/>
    <s v=", "/>
    <x v="0"/>
    <s v="West Bank, Bethlehem"/>
    <s v="Nahhalin"/>
    <n v="31.685600000000001"/>
    <n v="35.120800000000003"/>
    <s v="PLO Negotiations Affairs Department"/>
    <s v="Other"/>
    <s v="On 29 January 2023, Israeli settlers cut down Palestinian-owned trees in Nahhalin village (Bethlehem, West Bank)."/>
    <x v="0"/>
    <s v="no report"/>
    <n v="7483"/>
    <n v="1680570808"/>
  </r>
  <r>
    <x v="250"/>
    <s v="Political violence"/>
    <x v="2"/>
    <s v="Armed clash"/>
    <x v="0"/>
    <s v="Unidentified Armed Group ,"/>
    <x v="0"/>
    <s v="Military Forces of Israel ,"/>
    <x v="0"/>
    <s v="West Bank, Nablus"/>
    <s v="Bayt Furik"/>
    <n v="32.176900000000003"/>
    <n v="35.3354"/>
    <s v="Long War Journal"/>
    <s v="International"/>
    <s v="On 29 January 2023, an unidentified Palestinian group opened fire at Israel forces positioned at the Bayt Furik checkpoint (Nablus, West Bank). No casualties occurred."/>
    <x v="0"/>
    <s v="no report"/>
    <n v="7484"/>
    <n v="1685397265"/>
  </r>
  <r>
    <x v="250"/>
    <s v="Political violence"/>
    <x v="2"/>
    <s v="Armed clash"/>
    <x v="1"/>
    <s v="Military Forces of Israel ,"/>
    <x v="1"/>
    <s v="Unidentified Armed Group ,"/>
    <x v="0"/>
    <s v="West Bank, Qalqilya"/>
    <s v="Kedumim"/>
    <n v="32.212899999999998"/>
    <n v="35.157400000000003"/>
    <s v="Israeli Defense Forces; Long War Journal"/>
    <s v="Other-International"/>
    <s v="On 29 January 2023, Israeli military forces shot and killed an unidentified [presumably] armed Palestinian militant on a peripheral road in Kedumim (Qalqilya, West Bank) after they saw a gun with him."/>
    <x v="1"/>
    <s v="no report"/>
    <n v="7485"/>
    <n v="1685397265"/>
  </r>
  <r>
    <x v="251"/>
    <s v="Demonstrations"/>
    <x v="1"/>
    <s v="Peaceful protest"/>
    <x v="1"/>
    <s v="Protesters , Movement for Quality Government in Israel, Government of Israel (2022-), Former Government of Israel (2022-), HaAvoda: Israeli Labour Party, Black Flag Movement, Crime Minister, Lawyers , LGBTQ+ , Labor Group , Women , Students , Health Workers , Jewish Group"/>
    <x v="1"/>
    <s v=", "/>
    <x v="0"/>
    <s v="Tel Aviv, Tel Aviv"/>
    <s v="Tel Aviv"/>
    <n v="32.0809"/>
    <n v="34.7806"/>
    <s v="Arutz Sheva; Black Flag Movement; Haaretz; Times of Israel; Walla!News; Ynet"/>
    <s v="Other-National"/>
    <s v="On 28 January 2023, about 40,000 activists held a protest in Tel Aviv city against the Netanyahu-led coalition's proposed judicial reforms, which would allow Knesset to override the Supreme Court with a simple majority and limit the authority of the Israeli judiciary. Activists from the Movement for Quality Government in Israel, the Black Flag Movement, and Crime Minister took part in the protest. Also among the protesters were lawyers, students, members of the LGBTQ community, workers from the high-tech sector, women's organizations, health workers, and orthodox Jews. Chair of the Labour Party Merav Michaeli and former Defense Minister Moshe Yaalon were both present at the protest. During the protest, a man took a Palestinian flag from an anti-occupation protester, ripped it, and attempted to burn it. Additionally, police forces stopped dozens of protesters who were attempting to get onto Ayalon Highway to block traffic."/>
    <x v="0"/>
    <s v="about 40,000"/>
    <n v="7486"/>
    <n v="1675702629"/>
  </r>
  <r>
    <x v="251"/>
    <s v="Demonstrations"/>
    <x v="1"/>
    <s v="Peaceful protest"/>
    <x v="1"/>
    <s v="Protesters , Black Flag Movement, Government of Israel (2022-), Yesh Atid"/>
    <x v="1"/>
    <s v=", "/>
    <x v="0"/>
    <s v="Jerusalem, Jerusalem"/>
    <s v="Jerusalem"/>
    <n v="31.768999999999998"/>
    <n v="35.216299999999997"/>
    <s v="Black Flag Movement; Haaretz; Times of Israel; Ynet"/>
    <s v="Other-National"/>
    <s v="On 28 January 2023, about 5,000 activists held a protest outside of the President's residence in Jerusalem (Judean Mountains) against the Netanyahu-led coalition's proposed judicial reforms, which would allow Knesset to override the Supreme Court with a simple majority and limit the authority of the Israeli judiciary. Protesters called on President Herzog to do more to combat the Netanyahu-led judicial reforms. Head of the opposition and Yesh Atid chair, Yair Lapid, was present at the protest. Black Flag Movement activists also took part in the protest."/>
    <x v="0"/>
    <s v="about 5,000"/>
    <n v="7487"/>
    <n v="1675702629"/>
  </r>
  <r>
    <x v="251"/>
    <s v="Demonstrations"/>
    <x v="1"/>
    <s v="Peaceful protest"/>
    <x v="1"/>
    <s v="Protesters , Black Flag Movement, Lawyers , Government of Israel (2022-), Yesh Atid"/>
    <x v="1"/>
    <s v="Protesters , Jewish Group"/>
    <x v="0"/>
    <s v="HaDarom, Beer Sheva"/>
    <s v="Beersheba"/>
    <n v="31.251799999999999"/>
    <n v="34.7913"/>
    <s v="Black Flag Movement; Haaretz; Mynet; Times of Israel; Ynet"/>
    <s v="Other-National"/>
    <s v="On 28 January 2023, about 2,000 activists held a protest in Beersheba (Beer Sheva, HaDarom) against the Netanyahu-led coalition's proposed judicial reforms, which would allow Knesset to override the Supreme Court with a simple majority and limit the authority of the Israeli judiciary. Black Flag Movement activists and lawyers participated in the protest. A Yesh Atid MK was present at the protest. A group of religious Jews held a counter-protest at the scene, calling the protest 'incitement against religious and right-wing people.'"/>
    <x v="0"/>
    <s v="about 2,000"/>
    <n v="7488"/>
    <n v="1675702629"/>
  </r>
  <r>
    <x v="251"/>
    <s v="Demonstrations"/>
    <x v="1"/>
    <s v="Peaceful protest"/>
    <x v="1"/>
    <s v="Protesters , Black Flag Movement, Government of Israel (2022-), Yesh Atid, HaAvoda: Israeli Labour Party"/>
    <x v="1"/>
    <s v=", "/>
    <x v="0"/>
    <s v="Haifa, Haifa"/>
    <s v="Haifa"/>
    <n v="32.818399999999997"/>
    <n v="34.988500000000002"/>
    <s v="Black Flag Movement; Haaretz; Times of Israel; Walla!News; Ynet"/>
    <s v="Other-National"/>
    <s v="On 28 January 2023, about 13,000 activists held a protest in Haifa city against the Netanyahu-led coalition's proposed judicial reforms, which would allow Knesset to override the Supreme Court with a simple majority and limit the authority of the Israeli judiciary. Black Flag Movement activists participated in the protest. Several MKs from both Yesh Atid and the Labour party took part in the protest."/>
    <x v="0"/>
    <s v="about 13,000"/>
    <n v="7489"/>
    <n v="1675702629"/>
  </r>
  <r>
    <x v="251"/>
    <s v="Demonstrations"/>
    <x v="1"/>
    <s v="Peaceful protest"/>
    <x v="1"/>
    <s v="Protesters , Black Flag Movement"/>
    <x v="1"/>
    <s v=", "/>
    <x v="0"/>
    <s v="Tel Aviv, Tel Aviv"/>
    <s v="Herzliya"/>
    <n v="32.1663"/>
    <n v="34.825400000000002"/>
    <s v="Black Flag Movement; Haaretz; Walla!News; Ynet"/>
    <s v="Other-National"/>
    <s v="On 28 January 2023, about 6,500 activists held a protest in Herzliya (Tel Aviv) against the Netanyahu-led coalition's proposed judicial reforms, which would allow Knesset to override the Supreme Court with a simple majority and limit the authority of the Israeli judiciary. The protest began with a moment of silence for the seven Jews killed in the recent attack in East Jerusalem's Neve Yaakov neighborhood. Black Flag Movement activists took part in the protest."/>
    <x v="0"/>
    <s v="about 6,500"/>
    <n v="7490"/>
    <n v="1675702629"/>
  </r>
  <r>
    <x v="251"/>
    <s v="Demonstrations"/>
    <x v="1"/>
    <s v="Peaceful protest"/>
    <x v="1"/>
    <s v="Protesters ,"/>
    <x v="1"/>
    <s v=", "/>
    <x v="0"/>
    <s v="HaMerkaz, Rehovot"/>
    <s v="Rishon LeZion"/>
    <n v="31.971"/>
    <n v="34.789400000000001"/>
    <s v="Haaretz"/>
    <s v="National"/>
    <s v="On 28 January 2023, hundreds of activists held a protest in Rishon LeZion (Rehovot, HaMerkaz) against the Netanyahu-led coalition's proposed judicial reforms, which would allow Knesset to override the Supreme Court with a simple majority and limit the authority of the Israeli judiciary."/>
    <x v="0"/>
    <s v="hundreds"/>
    <n v="7491"/>
    <n v="1675702629"/>
  </r>
  <r>
    <x v="251"/>
    <s v="Demonstrations"/>
    <x v="1"/>
    <s v="Peaceful protest"/>
    <x v="1"/>
    <s v="Protesters , Black Flag Movement"/>
    <x v="1"/>
    <s v=", "/>
    <x v="0"/>
    <s v="HaMerkaz, Rehovot"/>
    <s v="Rehovot"/>
    <n v="31.894200000000001"/>
    <n v="34.811999999999998"/>
    <s v="BE106; Black Flag Movement; Ynet"/>
    <s v="Other-Subnational"/>
    <s v="On 28 January 2023, hundreds of activists held a protest in Rehovot city (HaMerkaz) against the Netanyahu-led coalition's proposed judicial reforms, which would allow Knesset to override the Supreme Court with a simple majority and limit the authority of the Israeli judiciary. Black Flag Movement activists took part in the protest."/>
    <x v="0"/>
    <s v="hundreds"/>
    <n v="7492"/>
    <n v="1675702629"/>
  </r>
  <r>
    <x v="251"/>
    <s v="Demonstrations"/>
    <x v="1"/>
    <s v="Peaceful protest"/>
    <x v="1"/>
    <s v="Protesters , Black Flag Movement"/>
    <x v="1"/>
    <s v=", "/>
    <x v="0"/>
    <s v="HaMerkaz, Ramla"/>
    <s v="Modiin"/>
    <n v="31.898299999999999"/>
    <n v="35.0105"/>
    <s v="Black Flag Movement; Ynet"/>
    <s v="Other-National"/>
    <s v="On 28 January 2023, hundreds of activists held a protest in front of Justice Minister Yariv Levin's house in Modiin (Ramla, HaMerkaz) against the Netanyahu-led coalition's proposed judicial reforms, which would allow Knesset to override the Supreme Court with a simple majority and limit the authority of the Israeli judiciary. Black Flag Movement activists took part in the protest."/>
    <x v="0"/>
    <s v="hundreds"/>
    <n v="7493"/>
    <n v="1675702629"/>
  </r>
  <r>
    <x v="251"/>
    <s v="Demonstrations"/>
    <x v="1"/>
    <s v="Peaceful protest"/>
    <x v="1"/>
    <s v="Protesters , Black Flag Movement, Government of Israel (2022-), Yesh Atid"/>
    <x v="1"/>
    <s v=", "/>
    <x v="0"/>
    <s v="HaMerkaz, Sharon"/>
    <s v="Netanya"/>
    <n v="32.332900000000002"/>
    <n v="34.859900000000003"/>
    <s v="Black Flag Movement; Netanya Net"/>
    <s v="Other-Subnational"/>
    <s v="On 28 January 2023, over 1,000 activists held a protest in Netanya (Sharon, HaMerkaz) against the Netanyahu-led coalition's proposed judicial reforms, which would allow Knesset to override the Supreme Court with a simple majority and limit the authority of the Israeli judiciary. A Yesh Atid MK was present at the protest. Black Flag Movement activists also took part in the protest."/>
    <x v="0"/>
    <s v="over 1,000"/>
    <n v="7494"/>
    <n v="1675702629"/>
  </r>
  <r>
    <x v="251"/>
    <s v="Demonstrations"/>
    <x v="1"/>
    <s v="Peaceful protest"/>
    <x v="1"/>
    <s v="Protesters , Black Flag Movement"/>
    <x v="1"/>
    <s v=", "/>
    <x v="0"/>
    <s v="HaDarom, Beer Sheva"/>
    <s v="En Yahav"/>
    <n v="30.658200000000001"/>
    <n v="35.237499999999997"/>
    <s v="Black Flag Movement"/>
    <s v="Other"/>
    <s v="On 28 January 2023, a group of activists held a protest in En Yahav (Beer Sheva, HaDarom) against the judicial reforms proposed by the Netanyahu-led coalition. Black Flag Movement activists participated in the protest."/>
    <x v="0"/>
    <s v="no report"/>
    <n v="7495"/>
    <n v="1675702629"/>
  </r>
  <r>
    <x v="251"/>
    <s v="Demonstrations"/>
    <x v="1"/>
    <s v="Peaceful protest"/>
    <x v="1"/>
    <s v="Protesters , Black Flag Movement"/>
    <x v="1"/>
    <s v=", "/>
    <x v="0"/>
    <s v="HaMerkaz, Rehovot"/>
    <s v="Ness Ziona"/>
    <n v="31.929300000000001"/>
    <n v="34.798699999999997"/>
    <s v="Black Flag Movement"/>
    <s v="Other"/>
    <s v="On 28 January 2023, a group of activists held a protest in Ness Ziona (Rehovot, HaMerkaz) against the judicial reforms proposed by the Netanyahu-led coalition. Black Flag Movement activists participated in the protest."/>
    <x v="0"/>
    <s v="no report"/>
    <n v="7496"/>
    <n v="1675702629"/>
  </r>
  <r>
    <x v="251"/>
    <s v="Demonstrations"/>
    <x v="1"/>
    <s v="Peaceful protest"/>
    <x v="1"/>
    <s v="Protesters , Black Flag Movement"/>
    <x v="1"/>
    <s v=", "/>
    <x v="0"/>
    <s v="HaDarom, Beer Sheva"/>
    <s v="Eilat"/>
    <n v="29.5581"/>
    <n v="34.9482"/>
    <s v="Black Flag Movement"/>
    <s v="Other"/>
    <s v="On 28 January 2023, a group of activists held a protest in Eilat (Beer Sheva, HaDarom) against the judicial reforms proposed by the Netanyahu-led coalition. Black Flag Movement activists participated in the protest."/>
    <x v="0"/>
    <s v="no report"/>
    <n v="7497"/>
    <n v="1675702629"/>
  </r>
  <r>
    <x v="251"/>
    <s v="Demonstrations"/>
    <x v="1"/>
    <s v="Peaceful protest"/>
    <x v="1"/>
    <s v="Protesters , Black Flag Movement"/>
    <x v="1"/>
    <s v=", "/>
    <x v="0"/>
    <s v="HaMerkaz, Petah Tiqwa"/>
    <s v="Raanana"/>
    <n v="32.183599999999998"/>
    <n v="34.873899999999999"/>
    <s v="Black Flag Movement"/>
    <s v="Other"/>
    <s v="On 28 January 2023, a group of activists held a protest in Raanana (Petah Tiqwa, HaMerkaz) against the judicial reforms proposed by the Netanyahu-led coalition. Black Flag Movement activists participated in the protest."/>
    <x v="0"/>
    <s v="no report"/>
    <n v="7498"/>
    <n v="1675702629"/>
  </r>
  <r>
    <x v="251"/>
    <s v="Demonstrations"/>
    <x v="1"/>
    <s v="Peaceful protest"/>
    <x v="1"/>
    <s v="Protesters , Black Flag Movement"/>
    <x v="1"/>
    <s v=", "/>
    <x v="0"/>
    <s v="Haifa, Hadera"/>
    <s v="Caesarea"/>
    <n v="32.492100000000001"/>
    <n v="34.892200000000003"/>
    <s v="Black Flag Movement"/>
    <s v="Other"/>
    <s v="On 28 January 2023, a group of activists held a protest in Caesarea (Hadera, Haifa) against the judicial reforms proposed by the Netanyahu-led coalition. Black Flag Movement activists participated in the protest."/>
    <x v="0"/>
    <s v="no report"/>
    <n v="7499"/>
    <n v="1675702629"/>
  </r>
  <r>
    <x v="251"/>
    <s v="Demonstrations"/>
    <x v="1"/>
    <s v="Peaceful protest"/>
    <x v="1"/>
    <s v="Protesters , Black Flag Movement"/>
    <x v="1"/>
    <s v=", "/>
    <x v="0"/>
    <s v="HaZafon, Akko"/>
    <s v="Karmiel"/>
    <n v="32.917099999999998"/>
    <n v="35.305"/>
    <s v="Black Flag Movement"/>
    <s v="Other"/>
    <s v="On 28 January 2023, a group of activists held a protest in Karmiel (Akko, HaZafon) against the judicial reforms proposed by the Netanyahu-led coalition. Black Flag Movement activists participated in the protest."/>
    <x v="0"/>
    <s v="no report"/>
    <n v="7500"/>
    <n v="1675702629"/>
  </r>
  <r>
    <x v="251"/>
    <s v="Demonstrations"/>
    <x v="1"/>
    <s v="Peaceful protest"/>
    <x v="1"/>
    <s v="Protesters , Black Flag Movement"/>
    <x v="1"/>
    <s v=", "/>
    <x v="0"/>
    <s v="HaDarom, Beer Sheva"/>
    <s v="Samar"/>
    <n v="29.832000000000001"/>
    <n v="35.0227"/>
    <s v="Black Flag Movement"/>
    <s v="Other"/>
    <s v="On 28 January 2023, a group of activists held a protest in Samar (Beer Sheva, HaDarom) against the judicial reforms proposed by the Netanyahu-led coalition. Black Flag Movement activists participated in the protest."/>
    <x v="0"/>
    <s v="no report"/>
    <n v="7501"/>
    <n v="1675702629"/>
  </r>
  <r>
    <x v="251"/>
    <s v="Demonstrations"/>
    <x v="1"/>
    <s v="Peaceful protest"/>
    <x v="1"/>
    <s v="Protesters , Black Flag Movement"/>
    <x v="1"/>
    <s v=", "/>
    <x v="0"/>
    <s v="HaZafon, Zefat"/>
    <s v="Zomet Gome"/>
    <n v="33.169800000000002"/>
    <n v="35.569400000000002"/>
    <s v="Black Flag Movement"/>
    <s v="Other"/>
    <s v="On 28 January 2023, a group of activists held a protest in Zomet Gome (Zefat, HaZafon) against the judicial reforms proposed by the Netanyahu-led coalition. Black Flag Movement activists participated in the protest."/>
    <x v="0"/>
    <s v="no report"/>
    <n v="7502"/>
    <n v="1675702629"/>
  </r>
  <r>
    <x v="251"/>
    <s v="Demonstrations"/>
    <x v="1"/>
    <s v="Peaceful protest"/>
    <x v="1"/>
    <s v="Protesters , Black Flag Movement"/>
    <x v="1"/>
    <s v=", "/>
    <x v="0"/>
    <s v="HaZafon, Akko"/>
    <s v="Kabri"/>
    <n v="33.020899999999997"/>
    <n v="35.148400000000002"/>
    <s v="Black Flag Movement"/>
    <s v="Other"/>
    <s v="On 28 January 2023, a group of activists held a protest in Kabri (Akko, HaZafon) against the judicial reforms proposed by the Netanyahu-led coalition. Black Flag Movement activists participated in the protest."/>
    <x v="0"/>
    <s v="no report"/>
    <n v="7503"/>
    <n v="1675702629"/>
  </r>
  <r>
    <x v="251"/>
    <s v="Demonstrations"/>
    <x v="1"/>
    <s v="Peaceful protest"/>
    <x v="1"/>
    <s v="Protesters , Black Flag Movement"/>
    <x v="1"/>
    <s v=", "/>
    <x v="0"/>
    <s v="HaZafon, Zefat"/>
    <s v="Rosh Pinna"/>
    <n v="32.968899999999998"/>
    <n v="35.5426"/>
    <s v="Black Flag Movement"/>
    <s v="Other"/>
    <s v="On 28 January 2023, a group of activists held a protest in Rosh Pinna (Zefat, HaZafon) against the judicial reforms proposed by the Netanyahu-led coalition. Black Flag Movement activists participated in the protest."/>
    <x v="0"/>
    <s v="no report"/>
    <n v="7504"/>
    <n v="1675702629"/>
  </r>
  <r>
    <x v="251"/>
    <s v="Demonstrations"/>
    <x v="1"/>
    <s v="Peaceful protest"/>
    <x v="1"/>
    <s v="Protesters , Arab Ethnic Group"/>
    <x v="1"/>
    <s v=", "/>
    <x v="0"/>
    <s v="Tel Aviv, Tel Aviv"/>
    <s v="Jaffa"/>
    <n v="32.049500000000002"/>
    <n v="34.757899999999999"/>
    <s v="Arab 48; Palestine News and Information Agency"/>
    <s v="International"/>
    <s v="On 28 January 2023, dozens of Israeli Arab citizens protested in Jaffa (Tel Aviv) against the Israeli military campaign that resulted in the killing of 9 Palestinians in Jenin refugee camp last week."/>
    <x v="0"/>
    <s v="dozens"/>
    <n v="7505"/>
    <n v="1675702629"/>
  </r>
  <r>
    <x v="251"/>
    <s v="Political violence"/>
    <x v="0"/>
    <s v="Mob violence"/>
    <x v="1"/>
    <s v="Rioters , Settlers , Military Forces of Israel (2022-)"/>
    <x v="1"/>
    <s v="Civilians ,"/>
    <x v="1"/>
    <s v="West Bank, Hebron"/>
    <s v="Hebron"/>
    <n v="31.529399999999999"/>
    <n v="35.093800000000002"/>
    <s v="Ma'an News Agency; Palestine News and Information Agency; PLO Negotiations Affairs Department"/>
    <s v="Other-National"/>
    <s v="On 28 January 2023, Israeli settlers physically assaulted Palestinian children near the Ibrahimi Mosque in Hebron city (Hebron, West Bank) while Israeli soldiers were at the scene. Also, settlers beat a Palestinian in Wadi Al Jawz area in Hebron city."/>
    <x v="0"/>
    <s v="no report"/>
    <n v="7506"/>
    <n v="1675702629"/>
  </r>
  <r>
    <x v="251"/>
    <s v="Political violence"/>
    <x v="0"/>
    <s v="Mob violence"/>
    <x v="0"/>
    <s v="Rioters , Refugees/IDPs"/>
    <x v="0"/>
    <s v="Military Forces of Israel ,"/>
    <x v="0"/>
    <s v="West Bank, Bethlehem"/>
    <s v="Mukhayyam Ayidah"/>
    <n v="31.7195"/>
    <n v="35.198599999999999"/>
    <s v="Dunia Al Watan; Ma'an News Agency; Palestine News and Information Agency; Quds News Network; Twitter"/>
    <s v="New media-National"/>
    <s v="On 28 January 2023, Palestinian rioters clashed with Israeli military forces who raided the eastern entrance of Mukhayyam Ayidah refugee camp (Bethlehem, West Bank). Soldiers fired live and rubber bullets, stun grenades, and tear gas canisters, injuring a rioter in the leg with a live bullet."/>
    <x v="0"/>
    <s v="no report"/>
    <n v="7507"/>
    <n v="1675702630"/>
  </r>
  <r>
    <x v="251"/>
    <s v="Political violence"/>
    <x v="0"/>
    <s v="Mob violence"/>
    <x v="0"/>
    <s v="Rioters , Civilians , Health Workers"/>
    <x v="0"/>
    <s v="Military Forces of Israel , Rioters (Israel), Settlers (Israel)"/>
    <x v="0"/>
    <s v="West Bank, Nablus"/>
    <s v="Majdal Bani Fadil"/>
    <n v="32.084099999999999"/>
    <n v="35.364699999999999"/>
    <s v="Dunia Al Watan; Ma'an News Agency; Newpress; Palestine News and Information Agency; PCHR: Palestinian Centre for Human Rights; PLO Negotiations Affairs Department; Quds News Network; Twitter"/>
    <s v="Other-New media"/>
    <s v="On 28 January 2023, Palestinian rioters clashed with Israeli military forces and settlers who attempted to set up tents and mobile rooms near Aqraba and Majdal Bani Fadil villages (Nablus, West Bank). Soldiers fired live bullets and tear gas canisters injuring a Palestinian with a gas canister. Also, settlers physically assaulted 2 Palestinian medics, vandalized their ambulance, and burned 6 Palestinian-owned cars parked on the road."/>
    <x v="0"/>
    <s v="no report"/>
    <n v="7508"/>
    <n v="1675702630"/>
  </r>
  <r>
    <x v="251"/>
    <s v="Political violence"/>
    <x v="0"/>
    <s v="Mob violence"/>
    <x v="1"/>
    <s v="Rioters , Settlers"/>
    <x v="1"/>
    <s v="Civilians ,"/>
    <x v="1"/>
    <s v="West Bank, Nablus"/>
    <s v="Yitzhar"/>
    <n v="32.166699999999999"/>
    <n v="35.2333"/>
    <s v="Ma'an News Agency; Palestine News and Information Agency; PLO Negotiations Affairs Department"/>
    <s v="Other-National"/>
    <s v="On 28 January 2023, a group of Israeli settlers threw stones toward passing Palestinian vehicles on the Huwwarah - Qalqilyah road near Yitzhar settlement and Burin village (Nablus, West Bank), causing material damage to several vehicles."/>
    <x v="0"/>
    <s v="no report"/>
    <n v="7509"/>
    <n v="1675702630"/>
  </r>
  <r>
    <x v="251"/>
    <s v="Political violence"/>
    <x v="0"/>
    <s v="Mob violence"/>
    <x v="1"/>
    <s v="Rioters , Settlers"/>
    <x v="1"/>
    <s v="Civilians ,"/>
    <x v="1"/>
    <s v="West Bank, Tubas"/>
    <s v="Ain al Hilwah"/>
    <n v="32.324300000000001"/>
    <n v="35.502499999999998"/>
    <s v="Palestine News and Information Agency; PLO Negotiations Affairs Department"/>
    <s v="Other-National"/>
    <s v="On 28 January 2023, a group of Israeli settlers threw stones toward passing Palestinian vehicles at Ain al Hilwah junction (Tubas, West Bank)."/>
    <x v="0"/>
    <s v="no report"/>
    <n v="7510"/>
    <n v="1675702630"/>
  </r>
  <r>
    <x v="251"/>
    <s v="Political violence"/>
    <x v="0"/>
    <s v="Mob violence"/>
    <x v="1"/>
    <s v="Rioters , Settlers"/>
    <x v="1"/>
    <s v="Civilians ,"/>
    <x v="1"/>
    <s v="West Bank, Tubas"/>
    <s v="Mehola"/>
    <n v="32.365499999999997"/>
    <n v="35.515500000000003"/>
    <s v="Palestine News and Information Agency; PLO Negotiations Affairs Department"/>
    <s v="Other-National"/>
    <s v="On 28 January 2023, Israeli settlers hurled stones at passing Palestinian vehicles at the entrance of Mehola settlement (Tubas, West Bank)."/>
    <x v="0"/>
    <s v="no report"/>
    <n v="7511"/>
    <n v="1675702630"/>
  </r>
  <r>
    <x v="251"/>
    <s v="Political violence"/>
    <x v="0"/>
    <s v="Mob violence"/>
    <x v="0"/>
    <s v="Rioters ,"/>
    <x v="0"/>
    <s v="Military Forces of Israel ,"/>
    <x v="0"/>
    <s v="West Bank, Jenin"/>
    <s v="Yabad"/>
    <n v="32.445700000000002"/>
    <n v="35.168199999999999"/>
    <s v="Dunia Al Watan; Ma'an News Agency; Palestine News and Information Agency; PCHR: Palestinian Centre for Human Rights; PLO Negotiations Affairs Department; Quds News Network; Twitter"/>
    <s v="Other-New media"/>
    <s v="On 28 January 2023, Palestinian rioters clashed with Israeli military forces positioned near Dotan settlement and Yabad village (Jenin, West Bank). Soldiers fired live and rubber bullets, stun grenades, and tear gas canisters. A rioter was injured with a live bullet in the leg after he threw a Molotov cocktail at soldiers."/>
    <x v="0"/>
    <s v="no report"/>
    <n v="7512"/>
    <n v="1675702630"/>
  </r>
  <r>
    <x v="251"/>
    <s v="Political violence"/>
    <x v="0"/>
    <s v="Mob violence"/>
    <x v="1"/>
    <s v="Rioters , Settlers"/>
    <x v="1"/>
    <s v="Civilians ,"/>
    <x v="1"/>
    <s v="West Bank, Nablus"/>
    <s v="Madama"/>
    <n v="32.185899999999997"/>
    <n v="35.231099999999998"/>
    <s v="Palestine News and Information Agency"/>
    <s v="National"/>
    <s v="On 28 January 2023, a group of Israeli settlers threw stones toward passing Palestinian vehicles near the road of Madama village (Nablus, West Bank). Settlers also pepper-sprayed 2 Palestinian citizens."/>
    <x v="0"/>
    <s v="no report"/>
    <n v="7513"/>
    <n v="1675702630"/>
  </r>
  <r>
    <x v="251"/>
    <s v="Political violence"/>
    <x v="0"/>
    <s v="Mob violence"/>
    <x v="1"/>
    <s v="Rioters , Settlers , Military Forces of Israel (2022-)"/>
    <x v="1"/>
    <s v="Civilians ,"/>
    <x v="1"/>
    <s v="West Bank, Nablus"/>
    <s v="Huwwarah"/>
    <n v="32.152200000000001"/>
    <n v="35.256700000000002"/>
    <s v="Palestine News and Information Agency; PLO Negotiations Affairs Department"/>
    <s v="Other-National"/>
    <s v="On 28 January 2023, dozens of Israeli settlers threw stones toward passing Palestinian vehicles and shops in Huwwarah village (Nablus, West Bank), causing material damage."/>
    <x v="0"/>
    <s v="dozens"/>
    <n v="7514"/>
    <n v="1675702630"/>
  </r>
  <r>
    <x v="251"/>
    <s v="Strategic attacks"/>
    <x v="4"/>
    <s v="Change to group/activity"/>
    <x v="1"/>
    <s v="Military Forces of Israel ,"/>
    <x v="1"/>
    <s v=", "/>
    <x v="0"/>
    <s v="West Bank, Jericho"/>
    <s v="Jericho"/>
    <n v="31.866700000000002"/>
    <n v="35.450000000000003"/>
    <s v="Ma'an News Agency; Palestine News and Information Agency"/>
    <s v="National"/>
    <s v="Security measures: On 28 January 2023, Israeli military forces imposed a blockade on the Jericho area (West Bank) and closed all entrances to the city of Jericho following the shooting attack on an Israeli restaurant at the nearby Almog Junction. Israeli soldiers also carried out search operations in the area."/>
    <x v="0"/>
    <s v="no report"/>
    <n v="7515"/>
    <n v="1675702630"/>
  </r>
  <r>
    <x v="251"/>
    <s v="Political violence"/>
    <x v="0"/>
    <s v="Mob violence"/>
    <x v="1"/>
    <s v="Rioters , Settlers"/>
    <x v="1"/>
    <s v="Civilians ,"/>
    <x v="1"/>
    <s v="West Bank, Jericho"/>
    <s v="Jericho"/>
    <n v="31.866700000000002"/>
    <n v="35.450000000000003"/>
    <s v="Palestine News and Information Agency"/>
    <s v="National"/>
    <s v="On 28 January 2023, Israeli settlers threw stones toward passing Palestinian vehicles in Al Muarajat area west of Jericho (Jericho, West Bank)."/>
    <x v="0"/>
    <s v="no report"/>
    <n v="7516"/>
    <n v="1675702630"/>
  </r>
  <r>
    <x v="251"/>
    <s v="Political violence"/>
    <x v="0"/>
    <s v="Mob violence"/>
    <x v="1"/>
    <s v="Rioters , Settlers"/>
    <x v="1"/>
    <s v=", "/>
    <x v="0"/>
    <s v="West Bank, Tubas"/>
    <s v="Bardalah"/>
    <n v="32.386299999999999"/>
    <n v="35.480800000000002"/>
    <s v="Palestine News and Information Agency; PLO Negotiations Affairs Department"/>
    <s v="Other-National"/>
    <s v="On 28 January 2023, a group of Israeli settlers destroyed 3 stalls for selling fruits and vegetables belonging to Palestinians near the entrance of Ayn al Bayda and Bardalah village (Tubas, West Bank)."/>
    <x v="0"/>
    <s v="no report"/>
    <n v="7517"/>
    <n v="1675702630"/>
  </r>
  <r>
    <x v="251"/>
    <s v="Political violence"/>
    <x v="0"/>
    <s v="Mob violence"/>
    <x v="0"/>
    <s v="Rioters ,"/>
    <x v="0"/>
    <s v="Police Forces of Israel ,"/>
    <x v="0"/>
    <s v="West Bank, Al Quds"/>
    <s v="Al Quds - Silwan"/>
    <n v="31.7684"/>
    <n v="35.238100000000003"/>
    <s v="Arab 48; Ma'an News Agency; Palestine News and Information Agency; PLO Negotiations Affairs Department; Quds News Network; Twitter"/>
    <s v="Other-New media"/>
    <s v="On 28 January 2023, Palestinian rioters hurled stones at Israeli police who raided Al Quds - Silwan (Al Quds, West Bank) to conduct search operations in the house of a Palestinian who carried out the shooting attack in the nearby City of David area. Police fired stun grenades and tear gas canisters at rioters."/>
    <x v="0"/>
    <s v="no report"/>
    <n v="7518"/>
    <n v="1675702630"/>
  </r>
  <r>
    <x v="251"/>
    <s v="Political violence"/>
    <x v="0"/>
    <s v="Mob violence"/>
    <x v="0"/>
    <s v="Rioters , Settlers (Israel)"/>
    <x v="0"/>
    <s v="Civilians ,"/>
    <x v="1"/>
    <s v="West Bank, Bethlehem"/>
    <s v="Efrata"/>
    <n v="31.65"/>
    <n v="35.133299999999998"/>
    <s v="Ma'an News Agency; Palestine News and Information Agency; PLO Negotiations Affairs Department"/>
    <s v="Other-National"/>
    <s v="On 28 January 2023, a group of Israeli settlers threw stones toward passing Palestinian vehicles at the entrance of Efrata settlement (Bethlehem West Bank), causing material damage. Settlers also physically assaulted and pepper-sprayed a Palestinian who was passing by the area."/>
    <x v="0"/>
    <s v="no report"/>
    <n v="7519"/>
    <n v="1675702630"/>
  </r>
  <r>
    <x v="251"/>
    <s v="Political violence"/>
    <x v="0"/>
    <s v="Mob violence"/>
    <x v="1"/>
    <s v="Rioters , Settlers"/>
    <x v="1"/>
    <s v="Civilians ,"/>
    <x v="1"/>
    <s v="West Bank, Bethlehem"/>
    <s v="Tuqu"/>
    <n v="31.636500000000002"/>
    <n v="35.214500000000001"/>
    <s v="Ma'an News Agency; Palestine News and Information Agency; PLO Negotiations Affairs Department"/>
    <s v="Other-National"/>
    <s v="On 28 January 2023, a group of Israeli settlers gathered near the gate of Tuqu (Bethlehem, West Bank) and threw stones at passing Palestinian cars. There were no injuries."/>
    <x v="0"/>
    <s v="no report"/>
    <n v="7520"/>
    <n v="1675702630"/>
  </r>
  <r>
    <x v="251"/>
    <s v="Political violence"/>
    <x v="0"/>
    <s v="Mob violence"/>
    <x v="0"/>
    <s v="Rioters , Settlers (Israel)"/>
    <x v="0"/>
    <s v="Civilians ,"/>
    <x v="1"/>
    <s v="West Bank, Bethlehem"/>
    <s v="Bayt Sakarya"/>
    <n v="31.6632"/>
    <n v="35.1235"/>
    <s v="Ma'an News Agency; Palestine News and Information Agency; PLO Negotiations Affairs Department"/>
    <s v="Other-National"/>
    <s v="On 28 January 2023, a group of Israeli settlers hurled stones toward Palestinian houses in Bayt Sakarya village (Bethlehem, West Bank), injuring a Palestinian girl and causing material damage."/>
    <x v="0"/>
    <s v="no report"/>
    <n v="7521"/>
    <n v="1675702630"/>
  </r>
  <r>
    <x v="251"/>
    <s v="Political violence"/>
    <x v="0"/>
    <s v="Mob violence"/>
    <x v="0"/>
    <s v="Rioters , Settlers (Israel), Military Forces of Israel (2022-)"/>
    <x v="0"/>
    <s v="Civilians ,"/>
    <x v="1"/>
    <s v="West Bank, Ramallah and Al Bireh"/>
    <s v="Taybeh"/>
    <n v="31.954499999999999"/>
    <n v="35.300199999999997"/>
    <s v="Palestine News and Information Agency; PLO Negotiations Affairs Department"/>
    <s v="Other-National"/>
    <s v="On 28 January 2023, a group of Israeli settlers, under the protection of soldiers, hurled stones toward passing Palestinian vehicles near Taybeh village (Ramallah and Al Bireh, West Bank) and beat 2 Palestinians."/>
    <x v="0"/>
    <s v="no report"/>
    <n v="7522"/>
    <n v="1675702630"/>
  </r>
  <r>
    <x v="251"/>
    <s v="Demonstrations"/>
    <x v="1"/>
    <s v="Peaceful protest"/>
    <x v="1"/>
    <s v="Protesters , Settlers"/>
    <x v="1"/>
    <s v=", "/>
    <x v="0"/>
    <s v="West Bank, Ramallah and Al Bireh"/>
    <s v="Bayt El"/>
    <n v="31.933299999999999"/>
    <n v="35.216700000000003"/>
    <s v="Palestine News and Information Agency"/>
    <s v="National"/>
    <s v="On 28 January 2023, a group of Israeli settlers gathered at the entrance of Bayt El Settlement / the northern entrance of Al Bireh (Ramallah and Al Bireh, West Bank), [presumably] to protest the heightened security situation in the West Bank following a series of Palestinian attacks."/>
    <x v="0"/>
    <s v="no report"/>
    <n v="7523"/>
    <n v="1675702630"/>
  </r>
  <r>
    <x v="251"/>
    <s v="Demonstrations"/>
    <x v="1"/>
    <s v="Peaceful protest"/>
    <x v="1"/>
    <s v="Protesters , Settlers"/>
    <x v="1"/>
    <s v=", "/>
    <x v="0"/>
    <s v="West Bank, Ramallah and Al Bireh"/>
    <s v="Sinjil"/>
    <n v="32.033299999999997"/>
    <n v="35.265500000000003"/>
    <s v="Palestine News and Information Agency"/>
    <s v="National"/>
    <s v="On 28 January 2023, a group of Israeli settlers gathered near Sinjil village (Ramallah and Al Bireh, West Bank), [presumably] to protest the heightened security situation in the West Bank following a series of Palestinian attacks."/>
    <x v="0"/>
    <s v="no report"/>
    <n v="7524"/>
    <n v="1675702630"/>
  </r>
  <r>
    <x v="251"/>
    <s v="Demonstrations"/>
    <x v="1"/>
    <s v="Peaceful protest"/>
    <x v="1"/>
    <s v="Protesters , Settlers"/>
    <x v="1"/>
    <s v=", "/>
    <x v="0"/>
    <s v="West Bank, Ramallah and Al Bireh"/>
    <s v="Kafr Nimah"/>
    <n v="31.927299999999999"/>
    <n v="35.095199999999998"/>
    <s v="Palestine News and Information Agency"/>
    <s v="National"/>
    <s v="On 28 January 2023, a group of Israeli settlers gathered near Kafr Nimah village (Ramallah and Al Bireh, West Bank), [presumably] to protest the heightened security situation in the West Bank following a series of Palestinian attacks."/>
    <x v="0"/>
    <s v="no report"/>
    <n v="7525"/>
    <n v="1675702630"/>
  </r>
  <r>
    <x v="251"/>
    <s v="Political violence"/>
    <x v="0"/>
    <s v="Mob violence"/>
    <x v="1"/>
    <s v="Rioters , Settlers"/>
    <x v="1"/>
    <s v="Civilians ,"/>
    <x v="1"/>
    <s v="West Bank, Nablus"/>
    <s v="Bayt Furik"/>
    <n v="32.176900000000003"/>
    <n v="35.3354"/>
    <s v="Palestine News and Information Agency"/>
    <s v="National"/>
    <s v="On 28 January 2023, Israeli settlers hurled stones at passing Palestinian vehicles in the vicinity of Bayt Furik village (Nablus, West Bank)."/>
    <x v="0"/>
    <s v="no report"/>
    <n v="7526"/>
    <n v="1675702630"/>
  </r>
  <r>
    <x v="251"/>
    <s v="Political violence"/>
    <x v="0"/>
    <s v="Mob violence"/>
    <x v="1"/>
    <s v="Rioters , Settlers"/>
    <x v="1"/>
    <s v="Civilians ,"/>
    <x v="1"/>
    <s v="West Bank, Salfit"/>
    <s v="Zatarah"/>
    <n v="32.122700000000002"/>
    <n v="35.256900000000002"/>
    <s v="Palestine News and Information Agency; PLO Negotiations Affairs Department"/>
    <s v="Other-National"/>
    <s v="On 28 January 2023, Israeli settlers hurled stones at passing Palestinian vehicles in the vicinity of Zatarah checkpoint (Salfit, West Bank)."/>
    <x v="0"/>
    <s v="no report"/>
    <n v="7527"/>
    <n v="1675702630"/>
  </r>
  <r>
    <x v="251"/>
    <s v="Demonstrations"/>
    <x v="1"/>
    <s v="Peaceful protest"/>
    <x v="1"/>
    <s v="Protesters , Settlers"/>
    <x v="1"/>
    <s v=", "/>
    <x v="0"/>
    <s v="West Bank, Nablus"/>
    <s v="Jurish"/>
    <n v="32.101900000000001"/>
    <n v="35.321800000000003"/>
    <s v="Palestine News and Information Agency"/>
    <s v="National"/>
    <s v="On 28 January 2023, a group of Israeli settlers gathered near Jurish village (Nablus, West Bank), [presumably] to protest the heightened security situation in the West Bank following a series of Palestinian attacks."/>
    <x v="0"/>
    <s v="no report"/>
    <n v="7528"/>
    <n v="1675702630"/>
  </r>
  <r>
    <x v="251"/>
    <s v="Demonstrations"/>
    <x v="1"/>
    <s v="Peaceful protest"/>
    <x v="1"/>
    <s v="Protesters , Settlers"/>
    <x v="1"/>
    <s v=", "/>
    <x v="0"/>
    <s v="West Bank, Qalqilya"/>
    <s v="Kafr Laqif"/>
    <n v="32.183399999999999"/>
    <n v="35.090699999999998"/>
    <s v="Palestine News and Information Agency"/>
    <s v="National"/>
    <s v="On 28 January 2023, a group of Israeli settlers gathered near the entrance of Kafr Laqif village (Qalqilya, West Bank), [presumably] to protest the heightened security situation in the West Bank following a series of Palestinian attacks."/>
    <x v="0"/>
    <s v="no report"/>
    <n v="7529"/>
    <n v="1675702630"/>
  </r>
  <r>
    <x v="251"/>
    <s v="Demonstrations"/>
    <x v="1"/>
    <s v="Peaceful protest"/>
    <x v="1"/>
    <s v="Protesters , Settlers"/>
    <x v="1"/>
    <s v=", "/>
    <x v="0"/>
    <s v="West Bank, Salfit"/>
    <s v="Kafr ad Dik"/>
    <n v="32.067100000000003"/>
    <n v="35.082799999999999"/>
    <s v="Palestine News and Information Agency"/>
    <s v="National"/>
    <s v="On 28 January 2023, a group of Israeli settlers gathered on the road between Dayr Ballut and Kafr ad Dik villages (Salfit, West Bank), [presumably] to protest the heightened security situation in the West Bank following a series of Palestinian attacks."/>
    <x v="0"/>
    <s v="no report"/>
    <n v="7530"/>
    <n v="1675702630"/>
  </r>
  <r>
    <x v="251"/>
    <s v="Demonstrations"/>
    <x v="1"/>
    <s v="Peaceful protest"/>
    <x v="1"/>
    <s v="Protesters , Settlers"/>
    <x v="1"/>
    <s v=", "/>
    <x v="0"/>
    <s v="West Bank, Tulkarm"/>
    <s v="Avnei Hefetz"/>
    <n v="32.284599999999998"/>
    <n v="35.073999999999998"/>
    <s v="Palestine News and Information Agency"/>
    <s v="National"/>
    <s v="On 28 January 2023, a group of Israeli settlers gathered near Avnei Hefetz settlement (Tulkarm, West Bank), [presumably] to protest the heightened security situation in the West Bank following a series of Palestinian attacks."/>
    <x v="0"/>
    <s v="no report"/>
    <n v="7531"/>
    <n v="1675702630"/>
  </r>
  <r>
    <x v="251"/>
    <s v="Strategic attacks"/>
    <x v="4"/>
    <s v="Other"/>
    <x v="1"/>
    <s v="Military Forces of Israel ,"/>
    <x v="1"/>
    <s v="Civilians , Farmers"/>
    <x v="1"/>
    <s v="Gaza Strip, Deir El Balah"/>
    <s v="Dayr al Balah"/>
    <n v="31.4178"/>
    <n v="34.350299999999997"/>
    <s v="Ma'an News Agency; PLO Negotiations Affairs Department"/>
    <s v="Other-National"/>
    <s v="Other: On 28 January 2023, Israeli military forces positioned on the border opened fire toward Palestinian agricultural lands near the security fence east of Dayr al Balah (Deir El Balah, Gaza Strip). These shots are considered to be warning shots to keep Palestinians away from the border fence, not directly targeted at them."/>
    <x v="0"/>
    <s v="no report"/>
    <n v="7532"/>
    <n v="1675702630"/>
  </r>
  <r>
    <x v="251"/>
    <s v="Political violence"/>
    <x v="0"/>
    <s v="Mob violence"/>
    <x v="0"/>
    <s v="Rioters , Settlers (Israel), Military Forces of Israel (2022-)"/>
    <x v="0"/>
    <s v="Civilians ,"/>
    <x v="1"/>
    <s v="West Bank, Hebron"/>
    <s v="Kiryat Arba"/>
    <n v="31.528300000000002"/>
    <n v="35.118899999999996"/>
    <s v="Ma'an News Agency; PLO Negotiations Affairs Department"/>
    <s v="Other-National"/>
    <s v="On 28 January 2023, a group of Israeli settlers, under the protection of soldiers, hurled stones toward passing Palestinian vehicles and at Palestinian houses east of Hebron near Kharsina and Kiryat Arba settlements (Hebron, West Bank), causing material damage."/>
    <x v="0"/>
    <s v="no report"/>
    <n v="7533"/>
    <n v="1675702630"/>
  </r>
  <r>
    <x v="251"/>
    <s v="Political violence"/>
    <x v="0"/>
    <s v="Mob violence"/>
    <x v="0"/>
    <s v="Rioters , Settlers (Israel), Military Forces of Israel (2022-)"/>
    <x v="0"/>
    <s v="Civilians ,"/>
    <x v="1"/>
    <s v="West Bank, Hebron"/>
    <s v="Karme Zur"/>
    <n v="31.6"/>
    <n v="35.1"/>
    <s v="Ma'an News Agency"/>
    <s v="National"/>
    <s v="On 28 January 2023, a group of Israeli settlers, under the protection of soldiers, hurled stones toward passing Palestinian vehicles north of Hebron near Hfat Gal and Karme Zur settlements (Hebron, West Bank), causing material damage."/>
    <x v="0"/>
    <s v="no report"/>
    <n v="7534"/>
    <n v="1675702630"/>
  </r>
  <r>
    <x v="251"/>
    <s v="Political violence"/>
    <x v="0"/>
    <s v="Mob violence"/>
    <x v="0"/>
    <s v="Rioters , Settlers (Israel), Military Forces of Israel (2022-)"/>
    <x v="0"/>
    <s v="Civilians ,"/>
    <x v="1"/>
    <s v="West Bank, Hebron"/>
    <s v="Telem"/>
    <n v="31.562999999999999"/>
    <n v="35.031300000000002"/>
    <s v="Ma'an News Agency"/>
    <s v="National"/>
    <s v="On 28 January 2023, a group of Israeli settlers, under the protection of soldiers, hurled stones toward passing Palestinian vehicles west of Hebron near Adora and Telem settlements (Hebron, West Bank), causing material damage."/>
    <x v="0"/>
    <s v="no report"/>
    <n v="7535"/>
    <n v="1675702630"/>
  </r>
  <r>
    <x v="251"/>
    <s v="Political violence"/>
    <x v="0"/>
    <s v="Mob violence"/>
    <x v="0"/>
    <s v="Rioters , Settlers (Israel), Military Forces of Israel (2022-)"/>
    <x v="0"/>
    <s v="Civilians ,"/>
    <x v="1"/>
    <s v="West Bank, Hebron"/>
    <s v="Beit Hagai"/>
    <n v="31.493099999999998"/>
    <n v="35.080800000000004"/>
    <s v="Ma'an News Agency"/>
    <s v="National"/>
    <s v="On 28 January 2023, a group of Israeli settlers, under the protection of soldiers, hurled stones toward passing Palestinian vehicles south of Hebron near Beit Hagai settlement (Hebron, West Bank), causing material damage."/>
    <x v="0"/>
    <s v="no report"/>
    <n v="7536"/>
    <n v="1675702630"/>
  </r>
  <r>
    <x v="251"/>
    <s v="Political violence"/>
    <x v="3"/>
    <s v="Attack"/>
    <x v="1"/>
    <s v="Settlers ,"/>
    <x v="1"/>
    <s v="Civilians ,"/>
    <x v="1"/>
    <s v="West Bank, Hebron"/>
    <s v="Hebron"/>
    <n v="31.529399999999999"/>
    <n v="35.093800000000002"/>
    <s v="Ma'an News Agency; PLO Negotiations Affairs Department"/>
    <s v="Other-National"/>
    <s v="On 28 January 2023, Israeli settlers of Kiryat Araba opened fire toward Palestinian houses east of Hebron city (West Bank). There were no casualties."/>
    <x v="0"/>
    <s v="no report"/>
    <n v="7537"/>
    <n v="1675702630"/>
  </r>
  <r>
    <x v="251"/>
    <s v="Demonstrations"/>
    <x v="1"/>
    <s v="Peaceful protest"/>
    <x v="1"/>
    <s v="Protesters , Settlers"/>
    <x v="1"/>
    <s v=", "/>
    <x v="0"/>
    <s v="West Bank, Al Quds"/>
    <s v="Al Quds - Shuafat"/>
    <n v="31.816500000000001"/>
    <n v="35.227499999999999"/>
    <s v="Ma'an News Agency; Quds News Network; Twitter"/>
    <s v="New media-National"/>
    <s v="On 28 January 2023, dozens of Israeli settlers marched in Al Quds - Shuafat town (Al Quds, West Bank) to protest against the heightened security situation in the West Bank following a series of Palestinian attacks. Settlers raised Israel flags and chanted slogans against Arabs."/>
    <x v="0"/>
    <s v="dozens"/>
    <n v="7538"/>
    <n v="1675702630"/>
  </r>
  <r>
    <x v="251"/>
    <s v="Demonstrations"/>
    <x v="0"/>
    <s v="Violent demonstration"/>
    <x v="0"/>
    <s v="Rioters ,"/>
    <x v="0"/>
    <s v="Police Forces of Israel ,"/>
    <x v="0"/>
    <s v="West Bank, Al Quds"/>
    <s v="Al Quds - Jabal al Mukabbir"/>
    <n v="31.75"/>
    <n v="35.246899999999997"/>
    <s v="Ma'an News Agency; PLO Negotiations Affairs Department"/>
    <s v="Other-National"/>
    <s v="On 28 January 2023, Palestinians clashed with Israeli police positioned Al Quds - Jabal al Mukabbir (Al Quds, West Bank) during a demonstration [Presumably against the ongoing Israeli military operation in the West Bank and the killing of Palestinians]. Police fired rubber bullets, stun grenades, and tear gas canisters at rioters."/>
    <x v="0"/>
    <s v="no report"/>
    <n v="7539"/>
    <n v="1675702630"/>
  </r>
  <r>
    <x v="251"/>
    <s v="Political violence"/>
    <x v="0"/>
    <s v="Mob violence"/>
    <x v="0"/>
    <s v="Rioters ,"/>
    <x v="0"/>
    <s v="Police Forces of Israel ,"/>
    <x v="0"/>
    <s v="West Bank, Al Quds"/>
    <s v="Al Quds - Wadi al Jawz"/>
    <n v="31.789899999999999"/>
    <n v="35.236600000000003"/>
    <s v="Ma'an News Agency; Quds News Network; Twitter"/>
    <s v="New media-National"/>
    <s v="On 28 January 2023, Palestinian rioters clashed with Israeli police who raided Al Quds - Wadi al Jawz (Al Quds, West Bank). Rioters fired fireworks toward police."/>
    <x v="0"/>
    <s v="no report"/>
    <n v="7540"/>
    <n v="1675702630"/>
  </r>
  <r>
    <x v="251"/>
    <s v="Political violence"/>
    <x v="0"/>
    <s v="Mob violence"/>
    <x v="0"/>
    <s v="Rioters , Refugees/IDPs"/>
    <x v="0"/>
    <s v="Police Forces of Israel ,"/>
    <x v="0"/>
    <s v="West Bank, Al Quds"/>
    <s v="Al Quds - Mukhayyam Shuafat"/>
    <n v="31.811399999999999"/>
    <n v="35.245800000000003"/>
    <s v="Jerusalem Post; Ma'an News Agency"/>
    <s v="National-International"/>
    <s v="On 28 January 2023, Palestinian rioters clashed with Israeli police who raided Al Quds - Mukhayyam Shuafat refugee camp (Al Quds, West Bank) to arrest a Palestinian. Israeli police dispersed the rioters."/>
    <x v="0"/>
    <s v="no report"/>
    <n v="7541"/>
    <n v="1675702630"/>
  </r>
  <r>
    <x v="251"/>
    <s v="Political violence"/>
    <x v="3"/>
    <s v="Attack"/>
    <x v="1"/>
    <s v="Military Forces of Israel ,"/>
    <x v="1"/>
    <s v="Civilians , Labor Group"/>
    <x v="1"/>
    <s v="West Bank, Salfit"/>
    <s v="Kfar Tapuach"/>
    <n v="32.118099999999998"/>
    <n v="35.25"/>
    <s v="Arab 48; Quds News Network; Twitter"/>
    <s v="New media-National"/>
    <s v="On 28 January 2023, Israeli soldiers opened fire at a Palestinian truck passing from the junction of Kfar Tapuach (Salfit, West Bank). IDF investigation revealed the soldier opened fire after he suspected a ramming attack as the vehicle swerved off the street. There were no casualties."/>
    <x v="0"/>
    <s v="no report"/>
    <n v="7542"/>
    <n v="1675702630"/>
  </r>
  <r>
    <x v="251"/>
    <s v="Political violence"/>
    <x v="0"/>
    <s v="Mob violence"/>
    <x v="0"/>
    <s v="Rioters ,"/>
    <x v="0"/>
    <s v="Police Forces of Israel ,"/>
    <x v="0"/>
    <s v="West Bank, Al Quds"/>
    <s v="Al Quds - Isawiya"/>
    <n v="31.803100000000001"/>
    <n v="35.286999999999999"/>
    <s v="Liveuamap; Quds News Network; Twitter"/>
    <s v="Local partner-New media"/>
    <s v="On 28 January 2023, Palestinian rioters hurled Molotov cocktails and fired firecrackers toward Israeli police in Al Quds - Isawiya (Al Quds, West Bank)."/>
    <x v="0"/>
    <s v="no report"/>
    <n v="7543"/>
    <n v="1675702630"/>
  </r>
  <r>
    <x v="251"/>
    <s v="Demonstrations"/>
    <x v="0"/>
    <s v="Violent demonstration"/>
    <x v="0"/>
    <s v="Rioters ,"/>
    <x v="0"/>
    <s v="Police Forces of Israel ,"/>
    <x v="0"/>
    <s v="West Bank, Al Quds"/>
    <s v="Al Quds - At Tur"/>
    <n v="31.782699999999998"/>
    <n v="35.249299999999998"/>
    <s v="PLO Negotiations Affairs Department; Quds News Network; Twitter"/>
    <s v="Other-New media"/>
    <s v="On 28 January 2023, Palestinian rioters clashed with Israeli police positioned in Al Quds - At Tur (Al Quds, West Bank), during a demonstration [Presumably against the ongoing Israeli military operation in the West Bank and the killing of Palestinians]. Soldiers fired rubber bullets, stun grenades, and tear gas canisters at rioters."/>
    <x v="0"/>
    <s v="no report"/>
    <n v="7544"/>
    <n v="1675702630"/>
  </r>
  <r>
    <x v="251"/>
    <s v="Political violence"/>
    <x v="0"/>
    <s v="Mob violence"/>
    <x v="0"/>
    <s v="Rioters ,"/>
    <x v="0"/>
    <s v="Police Forces of Israel ,"/>
    <x v="0"/>
    <s v="West Bank, Al Quds"/>
    <s v="Al Quds - Sur Bahir"/>
    <n v="31.736799999999999"/>
    <n v="35.233400000000003"/>
    <s v="PLO Negotiations Affairs Department; Quds News Network; Twitter"/>
    <s v="Other-New media"/>
    <s v="On 28 January 2023, Palestinian rioters hurled stones at Israeli police positioned in Al Quds - Sur Bahir (Al Quds, West Bank), during a demonstration [Presumably against the ongoing Israeli military operation in the West Bank and the killing of Palestinians]. Soldiers fired rubber bullets, stun grenades, and tear gas canisters at rioters."/>
    <x v="0"/>
    <s v="no report"/>
    <n v="7545"/>
    <n v="1675702630"/>
  </r>
  <r>
    <x v="251"/>
    <s v="Demonstrations"/>
    <x v="0"/>
    <s v="Violent demonstration"/>
    <x v="0"/>
    <s v="Rioters ,"/>
    <x v="0"/>
    <s v="Military Forces of Israel ,"/>
    <x v="0"/>
    <s v="West Bank, Ramallah and Al Bireh"/>
    <s v="Al Bireh"/>
    <n v="31.9053"/>
    <n v="35.215000000000003"/>
    <s v="PLO Negotiations Affairs Department; Quds News Network; Twitter"/>
    <s v="Other-New media"/>
    <s v="On 28 January 2023, Palestinian rioters clashed with Israeli military forces positioned near northern entrance of Al Bireh city, or near the entrance of Bayt El settlement (Ramallah and Al Bireh, West Bank), during a demonstration [presumably against the ongoing Israeli military operation in the West Bank and the killing of Palestinians]. Soldiers fired rubber bullets, stun grenades, and tear gas canisters at rioters."/>
    <x v="0"/>
    <s v="no report"/>
    <n v="7546"/>
    <n v="1675702630"/>
  </r>
  <r>
    <x v="251"/>
    <s v="Political violence"/>
    <x v="0"/>
    <s v="Mob violence"/>
    <x v="1"/>
    <s v="Rioters , Settlers"/>
    <x v="1"/>
    <s v="Civilians ,"/>
    <x v="1"/>
    <s v="West Bank, Ramallah and Al Bireh"/>
    <s v="Turmus Ayya"/>
    <n v="32.035400000000003"/>
    <n v="35.285600000000002"/>
    <s v="Dunia Al Watan; Ma'an News Agency; Palestine News and Information Agency; PLO Negotiations Affairs Department; Times of Israel"/>
    <s v="Other-National"/>
    <s v="On 28 January 2023, Israeli settlers set fire to a Palestinian-owned car parked in Turmus Ayya village (Ramallah and Al Bireh, West Bank), and the fire spread to a nearby house. Settlers also vandalized another car and threw stones at a house in the area."/>
    <x v="0"/>
    <s v="no report"/>
    <n v="7547"/>
    <n v="1675702630"/>
  </r>
  <r>
    <x v="251"/>
    <s v="Political violence"/>
    <x v="0"/>
    <s v="Mob violence"/>
    <x v="1"/>
    <s v="Rioters , Settlers"/>
    <x v="1"/>
    <s v=", "/>
    <x v="0"/>
    <s v="West Bank, Nablus"/>
    <s v="Jalud"/>
    <n v="32.066800000000001"/>
    <n v="35.316600000000001"/>
    <s v="PLO Negotiations Affairs Department"/>
    <s v="Other"/>
    <s v="On 28 January 2023, a group of Israeli settlers attacked [presumably by stone-throwing] Palestinian-owned chicken farms in the vicinity of Jalud village (Nablus, West Bank)."/>
    <x v="0"/>
    <s v="no report"/>
    <n v="7548"/>
    <n v="1675702630"/>
  </r>
  <r>
    <x v="251"/>
    <s v="Political violence"/>
    <x v="0"/>
    <s v="Mob violence"/>
    <x v="1"/>
    <s v="Rioters , Settlers"/>
    <x v="1"/>
    <s v="Civilians ,"/>
    <x v="1"/>
    <s v="West Bank, Hebron"/>
    <s v="Maon"/>
    <n v="31.4133"/>
    <n v="35.163899999999998"/>
    <s v="PLO Negotiations Affairs Department"/>
    <s v="Other"/>
    <s v="On 28 January 2023, a group of Israeli settlers pepper-sprayed two Palestinians near the settlement of Maon (Hebron, West Bank)."/>
    <x v="0"/>
    <s v="no report"/>
    <n v="7549"/>
    <n v="1675702630"/>
  </r>
  <r>
    <x v="251"/>
    <s v="Political violence"/>
    <x v="0"/>
    <s v="Mob violence"/>
    <x v="1"/>
    <s v="Rioters , Settlers"/>
    <x v="1"/>
    <s v="Civilians ,"/>
    <x v="1"/>
    <s v="West Bank, Hebron"/>
    <s v="Siir"/>
    <n v="31.585000000000001"/>
    <n v="35.143700000000003"/>
    <s v="PLO Negotiations Affairs Department"/>
    <s v="Other"/>
    <s v="On 28 January 2023, Israeli settlers hurled stones at passing Palestinian vehicles on the road of Siir village (Hebron, West Bank)."/>
    <x v="0"/>
    <s v="no report"/>
    <n v="7550"/>
    <n v="1675702630"/>
  </r>
  <r>
    <x v="251"/>
    <s v="Political violence"/>
    <x v="0"/>
    <s v="Mob violence"/>
    <x v="1"/>
    <s v="Rioters , Settlers"/>
    <x v="1"/>
    <s v="Civilians ,"/>
    <x v="1"/>
    <s v="West Bank, Hebron"/>
    <s v="Farsh al Hawa"/>
    <n v="31.559899999999999"/>
    <n v="35.080100000000002"/>
    <s v="PLO Negotiations Affairs Department"/>
    <s v="Other"/>
    <s v="On 28 January 2023, Israeli settlers hurled stones at passing Palestinian vehicles on the road of Farsh al Hawa (Hebron, West Bank)."/>
    <x v="0"/>
    <s v="no report"/>
    <n v="7551"/>
    <n v="1675702630"/>
  </r>
  <r>
    <x v="251"/>
    <s v="Demonstrations"/>
    <x v="0"/>
    <s v="Violent demonstration"/>
    <x v="0"/>
    <s v="Rioters ,"/>
    <x v="0"/>
    <s v="Military Forces of Israel ,"/>
    <x v="0"/>
    <s v="West Bank, Hebron"/>
    <s v="Bayt Inun"/>
    <n v="31.558700000000002"/>
    <n v="35.124400000000001"/>
    <s v="PLO Negotiations Affairs Department"/>
    <s v="Other"/>
    <s v="On 28 January 2023, Palestinian rioters hurled stones at Israeli military forces positioned near the entrance of Bayt Inun village (Hebron, West Bank) during a demonstration [Presumably against the ongoing Israeli military operation in the West Bank and the killing of Palestinians]. Soldiers fired rubber bullets, stun grenades, and tear gas canisters at Palestinians."/>
    <x v="0"/>
    <s v="no report"/>
    <n v="7552"/>
    <n v="1675702630"/>
  </r>
  <r>
    <x v="251"/>
    <s v="Demonstrations"/>
    <x v="0"/>
    <s v="Violent demonstration"/>
    <x v="0"/>
    <s v="Rioters ,"/>
    <x v="0"/>
    <s v="Military Forces of Israel ,"/>
    <x v="0"/>
    <s v="West Bank, Hebron"/>
    <s v="Zif"/>
    <n v="31.466899999999999"/>
    <n v="35.136699999999998"/>
    <s v="PLO Negotiations Affairs Department"/>
    <s v="Other"/>
    <s v="On 28 January 2023, Palestinian rioters hurled stones at Israeli military forces positioned near the junction of Zif village (Hebron, West Bank), during a demonstration [Presumably against the ongoing Israeli military operation in the West Bank and the killing of Palestinians]. Soldiers fired rubber bullets, stun grenades, and tear gas canisters at Palestinians."/>
    <x v="0"/>
    <s v="no report"/>
    <n v="7553"/>
    <n v="1675702630"/>
  </r>
  <r>
    <x v="251"/>
    <s v="Political violence"/>
    <x v="0"/>
    <s v="Mob violence"/>
    <x v="1"/>
    <s v="Rioters , Settlers"/>
    <x v="1"/>
    <s v="Civilians ,"/>
    <x v="1"/>
    <s v="West Bank, Bethlehem"/>
    <s v="Husan"/>
    <n v="31.709299999999999"/>
    <n v="35.134799999999998"/>
    <s v="PLO Negotiations Affairs Department"/>
    <s v="Other"/>
    <s v="On 28 January 2023, a group of Israeli settlers gathered near the entrance of Husan village (Bethlehem, West Bank) and threw stones at passing Palestinian cars. There were no injuries."/>
    <x v="0"/>
    <s v="no report"/>
    <n v="7554"/>
    <n v="1675702630"/>
  </r>
  <r>
    <x v="251"/>
    <s v="Demonstrations"/>
    <x v="0"/>
    <s v="Violent demonstration"/>
    <x v="0"/>
    <s v="Rioters ,"/>
    <x v="0"/>
    <s v="Military Forces of Israel ,"/>
    <x v="0"/>
    <s v="West Bank, Bethlehem"/>
    <s v="Bethlehem"/>
    <n v="31.704899999999999"/>
    <n v="35.203800000000001"/>
    <s v="PLO Negotiations Affairs Department"/>
    <s v="Other"/>
    <s v="On 28 January 2023, Palestinian rioters hurled stones at Israeli military forces positioned in the vicinity of Bilal Ibn Rabah mosque, north of Bethlehem (Bethlehem, West Bank), during a demonstration [Presumably against the ongoing Israeli military operation in the West Bank and the killing of Palestinians]. Soldiers fired rubber bullets, stun grenades, and tear gas canisters, injuring a Palestinian child."/>
    <x v="0"/>
    <s v="no report"/>
    <n v="7555"/>
    <n v="1675702630"/>
  </r>
  <r>
    <x v="251"/>
    <s v="Demonstrations"/>
    <x v="0"/>
    <s v="Violent demonstration"/>
    <x v="0"/>
    <s v="Rioters ,"/>
    <x v="0"/>
    <s v="Military Forces of Israel ,"/>
    <x v="0"/>
    <s v="West Bank, Bethlehem"/>
    <s v="Al Khadir"/>
    <n v="31.694099999999999"/>
    <n v="35.166899999999998"/>
    <s v="PLO Negotiations Affairs Department"/>
    <s v="Other"/>
    <s v="On 28 January 2023, Palestinian rioters hurled stones at Israeli military forces positioned near Al Khadir village (Bethlehem, West Bank), during a demonstration [Presumably against the ongoing Israeli military operation in the West Bank and the killing of Palestinians]. Soldiers fired rubber bullets, stun grenades, and tear gas canisters."/>
    <x v="0"/>
    <s v="no report"/>
    <n v="7556"/>
    <n v="1675702630"/>
  </r>
  <r>
    <x v="251"/>
    <s v="Political violence"/>
    <x v="0"/>
    <s v="Mob violence"/>
    <x v="0"/>
    <s v="Rioters , Refugees/IDPs"/>
    <x v="0"/>
    <s v="Military Forces of Israel ,"/>
    <x v="0"/>
    <s v="West Bank, Jericho"/>
    <s v="Mukhayyam Aqabat Jabr"/>
    <n v="31.8399"/>
    <n v="35.440800000000003"/>
    <s v="PLO Negotiations Affairs Department"/>
    <s v="Other"/>
    <s v="On 28 January 2023, Palestinian rioters clashed with Israeli military forces who raided Mukhayyam Aqabat Jabr refugee camp (Jericho, West Bank) following the shooting attack on an Israeli restaurant near Jericho."/>
    <x v="0"/>
    <s v="no report"/>
    <n v="7557"/>
    <n v="1675702630"/>
  </r>
  <r>
    <x v="251"/>
    <s v="Demonstrations"/>
    <x v="0"/>
    <s v="Violent demonstration"/>
    <x v="0"/>
    <s v="Rioters ,"/>
    <x v="0"/>
    <s v="Military Forces of Israel ,"/>
    <x v="0"/>
    <s v="West Bank, Al Quds"/>
    <s v="Qalandia"/>
    <n v="31.866700000000002"/>
    <n v="35.216700000000003"/>
    <s v="PLO Negotiations Affairs Department"/>
    <s v="Other"/>
    <s v="On 28 January 2023, Palestinian rioters hurled stones at Israeli military forces positioned in the vicinity of Qalandia checkpoint (Al Quds, West Bank), during a demonstration [Presumably against the ongoing Israeli military operation in the West Bank and the killing of Palestinians]. Soldiers fired rubber bullets, stun grenades, and tear gas canisters toward Palestinians."/>
    <x v="0"/>
    <s v="no report"/>
    <n v="7558"/>
    <n v="1675702630"/>
  </r>
  <r>
    <x v="251"/>
    <s v="Demonstrations"/>
    <x v="0"/>
    <s v="Violent demonstration"/>
    <x v="0"/>
    <s v="Rioters ,"/>
    <x v="0"/>
    <s v="Military Forces of Israel ,"/>
    <x v="0"/>
    <s v="West Bank, Al Quds"/>
    <s v="Al Quds - Ar Ram"/>
    <n v="31.849499999999999"/>
    <n v="35.234200000000001"/>
    <s v="PLO Negotiations Affairs Department"/>
    <s v="Other"/>
    <s v="On 28 January 2023, Palestinian rioters hurled stones at Israeli military forces positioned in Al Quds - Ar Ram (Al Quds, West Bank), during a demonstration [Presumably against the ongoing Israeli military operation in the West Bank and the killing of Palestinians]. Soldiers fired rubber bullets, stun grenades, and tear gas canisters toward Palestinians."/>
    <x v="0"/>
    <s v="no report"/>
    <n v="7559"/>
    <n v="1675702630"/>
  </r>
  <r>
    <x v="251"/>
    <s v="Demonstrations"/>
    <x v="0"/>
    <s v="Violent demonstration"/>
    <x v="0"/>
    <s v="Rioters ,"/>
    <x v="0"/>
    <s v="Police Forces of Israel ,"/>
    <x v="0"/>
    <s v="West Bank, Al Quds"/>
    <s v="Bir Nabala"/>
    <n v="31.8508"/>
    <n v="35.203600000000002"/>
    <s v="PLO Negotiations Affairs Department"/>
    <s v="Other"/>
    <s v="On 28 January 2023, Palestinian demonstrators hurled stones toward Israeli police positioned in Bir Nabala (Al Quds, West Bank) during a demonstration [presumably against the Israeli military operations in the West Bank and the killing of Palestinians]. Police fired rubber bullets, stun grenades, and tear gas canisters."/>
    <x v="0"/>
    <s v="no report"/>
    <n v="7560"/>
    <n v="1675702630"/>
  </r>
  <r>
    <x v="251"/>
    <s v="Demonstrations"/>
    <x v="0"/>
    <s v="Violent demonstration"/>
    <x v="0"/>
    <s v="Rioters ,"/>
    <x v="0"/>
    <s v="Police Forces of Israel ,"/>
    <x v="0"/>
    <s v="West Bank, Al Quds"/>
    <s v="Al Quds - Anata"/>
    <n v="31.809200000000001"/>
    <n v="35.259"/>
    <s v="PLO Negotiations Affairs Department"/>
    <s v="Other"/>
    <s v="On 28 January 2023, Palestinian demonstrators hurled stones toward Israeli police positioned in Al Quds - Anata (Al Quds, West Bank) during a demonstration [presumably against the Israeli military operations in the West Bank and the killing of Palestinians]. Police fired live and rubber bullets, stun grenades, and tear gas, injuring a Palestinian."/>
    <x v="0"/>
    <s v="no report"/>
    <n v="7561"/>
    <n v="1675702630"/>
  </r>
  <r>
    <x v="251"/>
    <s v="Demonstrations"/>
    <x v="0"/>
    <s v="Violent demonstration"/>
    <x v="0"/>
    <s v="Rioters ,"/>
    <x v="0"/>
    <s v="Military Forces of Israel ,"/>
    <x v="0"/>
    <s v="West Bank, Al Quds"/>
    <s v="Hizma"/>
    <n v="31.833400000000001"/>
    <n v="35.263199999999998"/>
    <s v="PLO Negotiations Affairs Department"/>
    <s v="Other"/>
    <s v="On 28 January 2023, Palestinian rioters hurled stones at Israeli military forces positioned in Hizma village (Al Quds, West Bank), during a demonstration [Presumably against the ongoing Israeli military operation in the West Bank and the killing of Palestinians]. Soldiers fired rubber bullets, stun grenades, and tear gas canisters toward Palestinians."/>
    <x v="0"/>
    <s v="no report"/>
    <n v="7562"/>
    <n v="1675702630"/>
  </r>
  <r>
    <x v="251"/>
    <s v="Political violence"/>
    <x v="0"/>
    <s v="Mob violence"/>
    <x v="1"/>
    <s v="Rioters , Settlers"/>
    <x v="1"/>
    <s v="Civilians ,"/>
    <x v="1"/>
    <s v="West Bank, Al Quds"/>
    <s v="Al Quds - Al Ayzariyah"/>
    <n v="31.770800000000001"/>
    <n v="35.269199999999998"/>
    <s v="PLO Negotiations Affairs Department"/>
    <s v="Other"/>
    <s v="On 28 January 2023, Israeli settlers hurled stones at passing Palestinian vehicles near Al Quds - Al Ayzariyah (Al Quds, West Bank)."/>
    <x v="0"/>
    <s v="no report"/>
    <n v="7563"/>
    <n v="1675702630"/>
  </r>
  <r>
    <x v="251"/>
    <s v="Demonstrations"/>
    <x v="0"/>
    <s v="Violent demonstration"/>
    <x v="0"/>
    <s v="Rioters ,"/>
    <x v="0"/>
    <s v="Military Forces of Israel ,"/>
    <x v="0"/>
    <s v="West Bank, Ramallah and Al Bireh"/>
    <s v="Baytunya"/>
    <n v="31.896599999999999"/>
    <n v="35.170499999999997"/>
    <s v="PLO Negotiations Affairs Department"/>
    <s v="Other"/>
    <s v="On 28 January 2023, Palestinian rioters hurled stones at Israeli military forces positioned in Baytunya town (Ramallah and Al Bireh, West Bank), during a demonstration [Presumably against the ongoing Israeli military operation in the West Bank and the killing of Palestinians]. Soldiers fired rubber bullets, stun grenades, and tear gas canisters toward Palestinians."/>
    <x v="0"/>
    <s v="no report"/>
    <n v="7564"/>
    <n v="1675702630"/>
  </r>
  <r>
    <x v="251"/>
    <s v="Political violence"/>
    <x v="0"/>
    <s v="Mob violence"/>
    <x v="0"/>
    <s v="Rioters ,"/>
    <x v="0"/>
    <s v="Military Forces of Israel ,"/>
    <x v="0"/>
    <s v="West Bank, Tulkarm"/>
    <s v="Zeita"/>
    <n v="32.385599999999997"/>
    <n v="35.051200000000001"/>
    <s v="PLO Negotiations Affairs Department"/>
    <s v="Other"/>
    <s v="On 28 January 2023, Palestinian rioters hurled stones at Israeli military forces positioned in Zeita village (Tulkarm, West Bank). Soldiers fired stun grenades and tear gas canisters at rioters."/>
    <x v="0"/>
    <s v="no report"/>
    <n v="7565"/>
    <n v="1675702630"/>
  </r>
  <r>
    <x v="251"/>
    <s v="Political violence"/>
    <x v="0"/>
    <s v="Mob violence"/>
    <x v="0"/>
    <s v="Rioters ,"/>
    <x v="0"/>
    <s v="Military Forces of Israel ,"/>
    <x v="0"/>
    <s v="West Bank, Qalqilya"/>
    <s v="Kafr Qaddum"/>
    <n v="32.221600000000002"/>
    <n v="35.1447"/>
    <s v="PLO Negotiations Affairs Department"/>
    <s v="Other"/>
    <s v="On 28 January 2023, Palestinian rioters hurled stones at Israeli military forces positioned at the entrance of Kafr Qaddum village (Qalqilya, West Bank). Soldiers fired stun grenades and tear gas canisters at rioters."/>
    <x v="0"/>
    <s v="no report"/>
    <n v="7566"/>
    <n v="1675702630"/>
  </r>
  <r>
    <x v="251"/>
    <s v="Political violence"/>
    <x v="0"/>
    <s v="Mob violence"/>
    <x v="1"/>
    <s v="Rioters , Settlers"/>
    <x v="1"/>
    <s v="Civilians ,"/>
    <x v="1"/>
    <s v="West Bank, Salfit"/>
    <s v="Karney Shomron"/>
    <n v="32.171399999999998"/>
    <n v="35.097700000000003"/>
    <s v="PLO Negotiations Affairs Department"/>
    <s v="Other"/>
    <s v="On 28 January 2023, Israeli settlers hurled stones at passing Palestinian vehicles near the junction of Karney Shomron settlement (Salfit, West Bank), causing material damage to a car."/>
    <x v="0"/>
    <s v="no report"/>
    <n v="7567"/>
    <n v="1675702630"/>
  </r>
  <r>
    <x v="251"/>
    <s v="Political violence"/>
    <x v="0"/>
    <s v="Mob violence"/>
    <x v="1"/>
    <s v="Rioters , Settlers"/>
    <x v="1"/>
    <s v="Civilians ,"/>
    <x v="1"/>
    <s v="West Bank, Qalqilya"/>
    <s v="Kedumim"/>
    <n v="32.212899999999998"/>
    <n v="35.157400000000003"/>
    <s v="PLO Negotiations Affairs Department"/>
    <s v="Other"/>
    <s v="On 28 January 2023, Israeli settlers hurled stones at passing Palestinian vehicles near the junction of Kedumim settlement (Qalqilya, West Bank)."/>
    <x v="0"/>
    <s v="no report"/>
    <n v="7568"/>
    <n v="1675702630"/>
  </r>
  <r>
    <x v="251"/>
    <s v="Political violence"/>
    <x v="0"/>
    <s v="Mob violence"/>
    <x v="1"/>
    <s v="Rioters , Settlers"/>
    <x v="1"/>
    <s v="Civilians ,"/>
    <x v="1"/>
    <s v="West Bank, Qalqilya"/>
    <s v="Jit"/>
    <n v="32.214300000000001"/>
    <n v="35.1708"/>
    <s v="PLO Negotiations Affairs Department"/>
    <s v="Other"/>
    <s v="On 28 January 2023, Israeli settlers hurled stones at passing Palestinian vehicles near the junction of Jit village (Qalqilya, West Bank), causing material damage and injuring a Palestinian."/>
    <x v="0"/>
    <s v="no report"/>
    <n v="7569"/>
    <n v="1675702630"/>
  </r>
  <r>
    <x v="251"/>
    <s v="Demonstrations"/>
    <x v="0"/>
    <s v="Violent demonstration"/>
    <x v="0"/>
    <s v="Rioters ,"/>
    <x v="0"/>
    <s v="Military Forces of Israel ,"/>
    <x v="0"/>
    <s v="West Bank, Nablus"/>
    <s v="Yatma"/>
    <n v="32.108899999999998"/>
    <n v="35.269100000000002"/>
    <s v="PLO Negotiations Affairs Department"/>
    <s v="Other"/>
    <s v="On 28 January 2023, Palestinian rioters hurled stones at Israeli military forces positioned near the entrance of Yatma village (Nablus, West Bank), during a demonstration [Presumably against the ongoing Israeli military operation in the West Bank and the killing of Palestinians]. Soldiers fired rubber bullets, stun grenades, and tear gas canisters toward Palestinians."/>
    <x v="0"/>
    <s v="no report"/>
    <n v="7570"/>
    <n v="1675702630"/>
  </r>
  <r>
    <x v="251"/>
    <s v="Demonstrations"/>
    <x v="0"/>
    <s v="Violent demonstration"/>
    <x v="0"/>
    <s v="Rioters ,"/>
    <x v="0"/>
    <s v="Military Forces of Israel ,"/>
    <x v="0"/>
    <s v="West Bank, Nablus"/>
    <s v="Al Lubban ash Sharqiyah"/>
    <n v="32.070099999999996"/>
    <n v="35.240299999999998"/>
    <s v="PLO Negotiations Affairs Department"/>
    <s v="Other"/>
    <s v="On 28 January 2023, Palestinian rioters hurled stones at Israeli military forces positioned near the entrance of Al Lubban ash Sharqiyah village (Nablus, West Bank), during a demonstration [Presumably against the ongoing Israeli military operation in the West Bank and the killing of Palestinians]. Soldiers fired rubber bullets, stun grenades, and tear gas canisters toward Palestinians."/>
    <x v="0"/>
    <s v="no report"/>
    <n v="7571"/>
    <n v="1675702630"/>
  </r>
  <r>
    <x v="251"/>
    <s v="Demonstrations"/>
    <x v="0"/>
    <s v="Violent demonstration"/>
    <x v="0"/>
    <s v="Rioters ,"/>
    <x v="0"/>
    <s v="Military Forces of Israel ,"/>
    <x v="0"/>
    <s v="West Bank, Nablus"/>
    <s v="Burqah"/>
    <n v="32.3018"/>
    <n v="35.192599999999999"/>
    <s v="PLO Negotiations Affairs Department"/>
    <s v="Other"/>
    <s v="On 28 January 2023, Palestinian rioters hurled stones at Israeli military forces positioned near the entrance of Burqah village (Nablus, West Bank), during a demonstration [Presumably against the ongoing Israeli military operation in the West Bank and the killing of Palestinians]. Soldiers fired rubber bullets, stun grenades, and tear gas canisters toward Palestinians."/>
    <x v="0"/>
    <s v="no report"/>
    <n v="7572"/>
    <n v="1675702630"/>
  </r>
  <r>
    <x v="251"/>
    <s v="Demonstrations"/>
    <x v="0"/>
    <s v="Violent demonstration"/>
    <x v="0"/>
    <s v="Rioters ,"/>
    <x v="0"/>
    <s v="Military Forces of Israel ,"/>
    <x v="0"/>
    <s v="West Bank, Nablus"/>
    <s v="Huwwarah"/>
    <n v="32.152200000000001"/>
    <n v="35.256700000000002"/>
    <s v="PLO Negotiations Affairs Department"/>
    <s v="Other"/>
    <s v="On 28 January 2023, Palestinian rioters hurled stones at Israeli military forces positioned in Huwwarah village (Nablus, West Bank), during a demonstration [Presumably against the ongoing Israeli military operation in the West Bank and the killing of Palestinians]. Soldiers fired rubber bullets, stun grenades, and tear gas canisters toward Palestinians."/>
    <x v="0"/>
    <s v="no report"/>
    <n v="7573"/>
    <n v="1675702630"/>
  </r>
  <r>
    <x v="251"/>
    <s v="Political violence"/>
    <x v="0"/>
    <s v="Mob violence"/>
    <x v="1"/>
    <s v="Rioters , Settlers"/>
    <x v="1"/>
    <s v="Civilians ,"/>
    <x v="1"/>
    <s v="West Bank, Ramallah and Al Bireh"/>
    <s v="Mevo Shillo"/>
    <n v="32.049999999999997"/>
    <n v="35.283299999999997"/>
    <s v="PLO Negotiations Affairs Department"/>
    <s v="Other"/>
    <s v="On 28 January 2023, Israeli settlers hurled stones at passing Palestinian vehicles near the junction of Mevo Shillo settlement (Ramallah and Al Bireh, West Bank)."/>
    <x v="0"/>
    <s v="no report"/>
    <n v="7574"/>
    <n v="1675702630"/>
  </r>
  <r>
    <x v="251"/>
    <s v="Political violence"/>
    <x v="0"/>
    <s v="Mob violence"/>
    <x v="1"/>
    <s v="Rioters , Settlers"/>
    <x v="1"/>
    <s v="Civilians , Health Workers"/>
    <x v="1"/>
    <s v="West Bank, Nablus"/>
    <s v="Qaryut"/>
    <n v="32.070900000000002"/>
    <n v="35.293999999999997"/>
    <s v="PLO Negotiations Affairs Department"/>
    <s v="Other"/>
    <s v="On 28 January 2023, Israeli settlers hurled stones at a passing Palestinian ambulance vehicle near Qaryut village (Nablus, West Bank)."/>
    <x v="0"/>
    <s v="no report"/>
    <n v="7575"/>
    <n v="1675702630"/>
  </r>
  <r>
    <x v="251"/>
    <s v="Political violence"/>
    <x v="3"/>
    <s v="Attack"/>
    <x v="1"/>
    <s v="Settlers ,"/>
    <x v="1"/>
    <s v="Civilians ,"/>
    <x v="1"/>
    <s v="West Bank, Nablus"/>
    <s v="Qusra"/>
    <n v="32.0854"/>
    <n v="35.330100000000002"/>
    <s v="PLO Negotiations Affairs Department"/>
    <s v="Other"/>
    <s v="On 28 January 2023, Israeli settlers opened fire indiscriminately in the vicinity of Qusra village (Nablus, West Bank) and attacked a Palestinian house, presumably by stones-throwing. There were no casualties."/>
    <x v="0"/>
    <s v="no report"/>
    <n v="7576"/>
    <n v="1675702630"/>
  </r>
  <r>
    <x v="251"/>
    <s v="Political violence"/>
    <x v="0"/>
    <s v="Mob violence"/>
    <x v="1"/>
    <s v="Rioters , Settlers"/>
    <x v="1"/>
    <s v="Civilians ,"/>
    <x v="1"/>
    <s v="West Bank, Nablus"/>
    <s v="An Nassariyah"/>
    <n v="32.236499999999999"/>
    <n v="35.387099999999997"/>
    <s v="PLO Negotiations Affairs Department"/>
    <s v="Other"/>
    <s v="On 28 January 2023, Israeli settlers beat 2 Palestinians in An Nassariyah village (Nablus, West Bank)."/>
    <x v="0"/>
    <s v="no report"/>
    <n v="7577"/>
    <n v="1675702630"/>
  </r>
  <r>
    <x v="251"/>
    <s v="Political violence"/>
    <x v="0"/>
    <s v="Mob violence"/>
    <x v="1"/>
    <s v="Rioters , Settlers"/>
    <x v="1"/>
    <s v="Civilians ,"/>
    <x v="1"/>
    <s v="West Bank, Salfit"/>
    <s v="Wadi Qana"/>
    <n v="32.159100000000002"/>
    <n v="35.106400000000001"/>
    <s v="PLO Negotiations Affairs Department"/>
    <s v="Other"/>
    <s v="On 28 January 2023, Israeli settlers hurled stones at passing Palestinian vehicles in Wadi Qana (Salfit, West Bank)."/>
    <x v="0"/>
    <s v="no report"/>
    <n v="7578"/>
    <n v="1675702630"/>
  </r>
  <r>
    <x v="251"/>
    <s v="Political violence"/>
    <x v="0"/>
    <s v="Mob violence"/>
    <x v="1"/>
    <s v="Rioters , Settlers"/>
    <x v="1"/>
    <s v="Civilians ,"/>
    <x v="1"/>
    <s v="West Bank, Salfit"/>
    <s v="Haris"/>
    <n v="32.114199999999997"/>
    <n v="35.1419"/>
    <s v="PLO Negotiations Affairs Department"/>
    <s v="Other"/>
    <s v="On 28 January 2023, Israeli settlers hurled stones at passing Palestinian vehicles at the entrance of Haris village (Salfit, West Bank), causing material damage."/>
    <x v="0"/>
    <s v="no report"/>
    <n v="7579"/>
    <n v="1675702630"/>
  </r>
  <r>
    <x v="251"/>
    <s v="Political violence"/>
    <x v="0"/>
    <s v="Mob violence"/>
    <x v="0"/>
    <s v="Rioters , Civilians , Journalists"/>
    <x v="0"/>
    <s v="Military Forces of Israel ,"/>
    <x v="0"/>
    <s v="West Bank, Nablus"/>
    <s v="Bayta"/>
    <n v="32.141399999999997"/>
    <n v="35.285499999999999"/>
    <s v="Al-Ittihad; Palestine News and Information Agency; PLO Negotiations Affairs Department; Quds News Network; Twitter"/>
    <s v="Other-New media"/>
    <s v="On 28 January 2023, Palestinian rioters clashed with Israeli military forces positioned near the entrance of Bayta village (Nablus, West Bank), during a demonstration [presumably against the ongoing Israeli military operation in the West Bank and the killing of Palestinians]. Soldiers fired live bullets and tear gas canisters toward rioters and Palestinian journalists who were wearing the press uniform. 5 Palestinians suffered from tear gas inhalation."/>
    <x v="0"/>
    <s v="no report"/>
    <n v="7580"/>
    <n v="1676309919"/>
  </r>
  <r>
    <x v="251"/>
    <s v="Political violence"/>
    <x v="0"/>
    <s v="Mob violence"/>
    <x v="0"/>
    <s v="Rioters ,"/>
    <x v="0"/>
    <s v="Military Forces of Israel ,"/>
    <x v="0"/>
    <s v="West Bank, Ramallah and Al Bireh"/>
    <s v="An Nabi Salih"/>
    <n v="32.016399999999997"/>
    <n v="35.124000000000002"/>
    <s v="Ma'an News Agency; Palestine News and Information Agency; PLO Negotiations Affairs Department; Quds News Network; Twitter"/>
    <s v="Other-New media"/>
    <s v="On 28 January 2023, Palestinian rioters clashed with Israeli military forces positioned at the entrance of An Nabi Salih village (Ramallah and Al Bireh, West Bank), soldiers fired rubber bullets, stun grenades, and tear gas canisters at rioters."/>
    <x v="0"/>
    <s v="no report"/>
    <n v="7581"/>
    <n v="1676309919"/>
  </r>
  <r>
    <x v="251"/>
    <s v="Political violence"/>
    <x v="0"/>
    <s v="Mob violence"/>
    <x v="0"/>
    <s v="Rioters ,"/>
    <x v="0"/>
    <s v="Military Forces of Israel ,"/>
    <x v="0"/>
    <s v="West Bank, Al Quds"/>
    <s v="Al Quds - Al Ayzariyah"/>
    <n v="31.770800000000001"/>
    <n v="35.269199999999998"/>
    <s v="Ma'an News Agency; Palestine News and Information Agency; PLO Negotiations Affairs Department; Quds News Network; Twitter"/>
    <s v="Other-New media"/>
    <s v="On 28 January 2023, Palestinian rioters hurled stones at Israeli military forces positioned in Al Quds - Al Ayzariyah (Al Quds, West Bank) soldiers fired rubber bullets, stun grenades, and tear gas canisters at rioters."/>
    <x v="0"/>
    <s v="no report"/>
    <n v="7582"/>
    <n v="1676309919"/>
  </r>
  <r>
    <x v="251"/>
    <s v="Political violence"/>
    <x v="0"/>
    <s v="Mob violence"/>
    <x v="0"/>
    <s v="Rioters ,"/>
    <x v="0"/>
    <s v="Military Forces of Israel ,"/>
    <x v="0"/>
    <s v="West Bank, Bethlehem"/>
    <s v="Husan"/>
    <n v="31.709299999999999"/>
    <n v="35.134799999999998"/>
    <s v="Dunia Al Watan; Ma'an News Agency; Palestine News and Information Agency; PLO Negotiations Affairs Department"/>
    <s v="Other-National"/>
    <s v="On 28 January 2023, Palestinian rioters hurled stones at Israeli military forces positioned at the entrance of Husan village (Bethlehem, West Bank), soldiers fired rubber bullets, stun grenades, and tear gas canisters. Several rioters suffered from tear gas inhalation."/>
    <x v="0"/>
    <s v="no report"/>
    <n v="7583"/>
    <n v="1676309919"/>
  </r>
  <r>
    <x v="251"/>
    <s v="Political violence"/>
    <x v="3"/>
    <s v="Attack"/>
    <x v="1"/>
    <s v="Hamas Movement, "/>
    <x v="1"/>
    <s v="Civilians , Labor Group"/>
    <x v="1"/>
    <s v="West Bank, Jericho"/>
    <s v="Jericho"/>
    <n v="31.866700000000002"/>
    <n v="35.450000000000003"/>
    <s v="Dunia Al Watan; Jerusalem Post; Joe Truzman; Ma'an News Agency; Newpress; Quds News Network; Times of Israel; Twitter"/>
    <s v="New media-National"/>
    <s v="On 28 January 2023, an unidentified Palestinian armed group opened fire from a passing car toward an Israeli restaurant at Almog Junction near Jericho city (Jericho, West Bank). The gunman fired only one shot before the rifle jammed and then fled the scene. Israeli military forces carried out a manhunt and closed all entrances to Jericho city. There were no casualties. On 6 February 2023, Israeli military forces killed the two militants from Hamas who were behind the attack [coded separately]."/>
    <x v="0"/>
    <s v="no report"/>
    <n v="7584"/>
    <n v="1676309919"/>
  </r>
  <r>
    <x v="251"/>
    <s v="Demonstrations"/>
    <x v="1"/>
    <s v="Peaceful protest"/>
    <x v="0"/>
    <s v="Protesters ,"/>
    <x v="0"/>
    <s v=", "/>
    <x v="0"/>
    <s v="West Bank, Jenin"/>
    <s v="Jenin"/>
    <n v="32.459400000000002"/>
    <n v="35.300899999999999"/>
    <s v="Newpress; Twitter"/>
    <s v="New media-National"/>
    <s v="On 28 January 2023, Palestinians marched in Jenin city (Jenin, West Bank) in support of the shooting attack that targeted Jewish worshipers in East Jerusalem."/>
    <x v="0"/>
    <s v="no report"/>
    <n v="7585"/>
    <n v="1676912333"/>
  </r>
  <r>
    <x v="251"/>
    <s v="Political violence"/>
    <x v="2"/>
    <s v="Armed clash"/>
    <x v="0"/>
    <s v="Unidentified Armed Group ,"/>
    <x v="0"/>
    <s v="Settlers ,"/>
    <x v="0"/>
    <s v="West Bank, Qalqilya"/>
    <s v="Kedumim"/>
    <n v="32.212899999999998"/>
    <n v="35.157400000000003"/>
    <s v="Al-Ittihad; Al Ghad (Jordan); Arab 48; Dunia Al Watan; Haaretz; Joe Truzman; Ma'an News Agency; Palestine News and Information Agency; PCHR: Palestinian Centre for Human Rights; PLO Negotiations Affairs Department; Press TV; Quds News Network; Times of Israel; Twitter"/>
    <s v="Other-New media"/>
    <s v="On 28 January 2023, a Palestinian was shot dead by an Israeli private guard near the settlement of Kedumim (Qalqilya, West Bank). The Palestinian was armed with a handgun and attempted to enter the settlement from a nearby road. There were no casualties among Israelis."/>
    <x v="1"/>
    <s v="no report"/>
    <n v="7586"/>
    <n v="1680570808"/>
  </r>
  <r>
    <x v="251"/>
    <s v="Political violence"/>
    <x v="3"/>
    <s v="Attack"/>
    <x v="0"/>
    <s v="Unidentified Armed Group ,"/>
    <x v="0"/>
    <s v="Civilians , Military Forces of Israel (2022-)"/>
    <x v="2"/>
    <s v="West Bank, Al Quds"/>
    <s v="Al Quds - Old City"/>
    <n v="31.776700000000002"/>
    <n v="35.234200000000001"/>
    <s v="Al Ghad (Jordan); Dunia Al Watan; GardaWorld; Haaretz; Jerusalem Post; Joe Truzman; Liveuamap; Ma'an News Agency; Palestine News and Information Agency; PLO Negotiations Affairs Department; Quds News Network; Times of Israel; Twitter; Xinhua"/>
    <s v="Local partner-New media"/>
    <s v="On 28 January 2023, a 13-year-old Palestinian child with an unknown political affiliation carried out a shooting attack on Israelis in the City of David in Al Quds - Old City (Al Quds, West Bank). 2 Israelis were injured, including an off-duty soldier who was seriously wounded. The Palestinian attacker was shot and injured by an Israeli soldier."/>
    <x v="0"/>
    <s v="no report"/>
    <n v="7587"/>
    <n v="1680570808"/>
  </r>
  <r>
    <x v="251"/>
    <s v="Political violence"/>
    <x v="2"/>
    <s v="Armed clash"/>
    <x v="1"/>
    <s v="Lion's Den, "/>
    <x v="1"/>
    <s v="Military Forces of Israel ,"/>
    <x v="0"/>
    <s v="West Bank, Nablus"/>
    <s v="Shavei Shomron"/>
    <n v="32.264000000000003"/>
    <n v="35.184899999999999"/>
    <s v="Long War Journal; Newpress; Twitter"/>
    <s v="New media-National"/>
    <s v="On 28 January 2023, Lion's Den militants opened fire on Israeli military forces positioned near the settlement of Shavei Shomron (Nablus, West Bank). There were no casualties."/>
    <x v="0"/>
    <s v="no report"/>
    <n v="7588"/>
    <n v="1685397264"/>
  </r>
  <r>
    <x v="251"/>
    <s v="Political violence"/>
    <x v="3"/>
    <s v="Attack"/>
    <x v="1"/>
    <s v="Lion's Den, "/>
    <x v="1"/>
    <s v="Civilians , Settlers"/>
    <x v="2"/>
    <s v="West Bank, Tulkarm"/>
    <s v="Enav"/>
    <n v="32.284500000000001"/>
    <n v="35.126199999999997"/>
    <s v="Long War Journal"/>
    <s v="International"/>
    <s v="On 28 January 2023, Lion's Den militants opened fire towards the Enav settlement (Tulkarm, West Bank). There were no casualties."/>
    <x v="0"/>
    <s v="no report"/>
    <n v="7589"/>
    <n v="1685397265"/>
  </r>
  <r>
    <x v="251"/>
    <s v="Political violence"/>
    <x v="2"/>
    <s v="Armed clash"/>
    <x v="1"/>
    <s v="Lion's Den, "/>
    <x v="1"/>
    <s v="Military Forces of Israel ,"/>
    <x v="0"/>
    <s v="West Bank, Nablus"/>
    <s v="Huwwarah"/>
    <n v="32.152200000000001"/>
    <n v="35.256700000000002"/>
    <s v="Ma'an News Agency; Quds News Network; Twitter"/>
    <s v="New media-National"/>
    <s v="On 28 January 2023, the Palestinian Lion's Den group claimed responsibility for carrying out a shooting attack on an Israeli military post and the military checkpoint of Huwwarah (Nablus, West Bank). There were no casualties."/>
    <x v="0"/>
    <s v="no report"/>
    <n v="7590"/>
    <n v="1685401337"/>
  </r>
  <r>
    <x v="251"/>
    <s v="Demonstrations"/>
    <x v="1"/>
    <s v="Peaceful protest"/>
    <x v="1"/>
    <s v="Protesters , Settlers"/>
    <x v="1"/>
    <s v=", "/>
    <x v="0"/>
    <s v="West Bank, Al Quds"/>
    <s v="Al Quds - Bayt Hanina"/>
    <n v="31.831800000000001"/>
    <n v="35.207299999999996"/>
    <s v="Ma'an News Agency"/>
    <s v="National"/>
    <s v="On 28 January 2023, dozens of Israeli settlers marched in Al Quds - Bayt Hanina town (Al Quds, West Bank) to protest against the heightened security situation in the West Bank following a series of Palestinian attacks. Settlers raised Israel flags and chanted slogans against Arabs."/>
    <x v="0"/>
    <s v="dozens"/>
    <n v="7591"/>
    <n v="1686090031"/>
  </r>
  <r>
    <x v="251"/>
    <s v="Political violence"/>
    <x v="2"/>
    <s v="Armed clash"/>
    <x v="1"/>
    <s v="Katibat Nablus, "/>
    <x v="1"/>
    <s v="Military Forces of Israel ,"/>
    <x v="0"/>
    <s v="West Bank, Nablus"/>
    <s v="Asirah ash Shamaliyah"/>
    <n v="32.251199999999997"/>
    <n v="35.267200000000003"/>
    <s v="Long War Journal"/>
    <s v="International"/>
    <s v="On 28 January 2023, PIJ affiliated Katibat Nablus opened fire at Israeli forces positioned at point 17 in Asirah ash Shamaliyah (Nablus, West Bank). No casualties occurred."/>
    <x v="0"/>
    <s v="no report"/>
    <n v="7592"/>
    <n v="1687819906"/>
  </r>
  <r>
    <x v="251"/>
    <s v="Political violence"/>
    <x v="2"/>
    <s v="Armed clash"/>
    <x v="1"/>
    <s v="Katibat Nablus, "/>
    <x v="1"/>
    <s v="Military Forces of Israel ,"/>
    <x v="0"/>
    <s v="West Bank, Nablus"/>
    <s v="Huwwarah"/>
    <n v="32.152200000000001"/>
    <n v="35.256700000000002"/>
    <s v="Long War Journal"/>
    <s v="International"/>
    <s v="On 28 January 2023, PIJ affiliated Katibat Nablus opened fire at Israeli forces positioned at the Huwwarah checkpoint (Nablus, West Bank). No casualties occurred."/>
    <x v="0"/>
    <s v="no report"/>
    <n v="7593"/>
    <n v="1687819906"/>
  </r>
  <r>
    <x v="252"/>
    <s v="Demonstrations"/>
    <x v="1"/>
    <s v="Peaceful protest"/>
    <x v="1"/>
    <s v="Protesters , Former Government of Israel (2022-), Likud Party"/>
    <x v="1"/>
    <s v=", "/>
    <x v="0"/>
    <s v="Jerusalem, Jerusalem"/>
    <s v="Jerusalem - Givat Ram"/>
    <n v="31.783300000000001"/>
    <n v="35.200000000000003"/>
    <s v="Arutz Sheva; N12"/>
    <s v="National"/>
    <s v="On 27 January 2023, hundreds of left-wing activists protested against the proposed judicial reforms by the Netanyahu-led government in front of the Supreme Court in Jerusalem - Givat Ram (Judean Mountains). Former Likud lawmaker and Justice Minister Dan Meridor participated in the protest. During the protest, an altercation between a protester and a right-wing activist took place. Police intervened and no instances of violence were reported."/>
    <x v="0"/>
    <s v="hundreds"/>
    <n v="7594"/>
    <n v="1675094683"/>
  </r>
  <r>
    <x v="252"/>
    <s v="Demonstrations"/>
    <x v="1"/>
    <s v="Peaceful protest"/>
    <x v="1"/>
    <s v="Protesters ,"/>
    <x v="1"/>
    <s v=", "/>
    <x v="0"/>
    <s v="Tel Aviv, Tel Aviv"/>
    <s v="Ramat Hasharon"/>
    <n v="32.146099999999997"/>
    <n v="34.839399999999998"/>
    <s v="Walla!News"/>
    <s v="National"/>
    <s v="On 27 January 2023, dozens of residents protested in Ramat Hasharon (Tel Aviv) outside of the house of a man who allegedly raped his sister for 15 years, calling on the man to leave the city."/>
    <x v="0"/>
    <s v="dozens"/>
    <n v="7595"/>
    <n v="1675094683"/>
  </r>
  <r>
    <x v="252"/>
    <s v="Demonstrations"/>
    <x v="1"/>
    <s v="Peaceful protest"/>
    <x v="1"/>
    <s v="Protesters ,"/>
    <x v="1"/>
    <s v=", "/>
    <x v="0"/>
    <s v="HaMerkaz, Sharon"/>
    <s v="Netanya"/>
    <n v="32.332900000000002"/>
    <n v="34.859900000000003"/>
    <s v="Mynet"/>
    <s v="National"/>
    <s v="Around 27 January 2023, a group of surfers protested in Netanya (Sharon, HaMerkaz) against the municipality's decision to close down the 'Bamboo Surf' shop on the beach."/>
    <x v="0"/>
    <s v="no report"/>
    <n v="7596"/>
    <n v="1675094683"/>
  </r>
  <r>
    <x v="252"/>
    <s v="Demonstrations"/>
    <x v="1"/>
    <s v="Protest with intervention"/>
    <x v="1"/>
    <s v="Protesters , Arab Ethnic Group"/>
    <x v="1"/>
    <s v="Police Forces of Israel ,"/>
    <x v="0"/>
    <s v="Haifa, Haifa"/>
    <s v="Haifa"/>
    <n v="32.818399999999997"/>
    <n v="34.988500000000002"/>
    <s v="Israel Hayom"/>
    <s v="National"/>
    <s v="On 27 January 2023, about 100 Israeli Arabs protested in Haifa city against Israeli military operations in the West Bank, specifically against the killing of 9 Palestinians during a recent military operation in the Jenin refugee camp. Some protesters waved Palestinian flags. Israeli police forces detained six protesters for 'violating public order' after they refused police orders to take down the flags."/>
    <x v="0"/>
    <s v="about 100"/>
    <n v="7597"/>
    <n v="1675094683"/>
  </r>
  <r>
    <x v="252"/>
    <s v="Demonstrations"/>
    <x v="1"/>
    <s v="Peaceful protest"/>
    <x v="1"/>
    <s v="Protesters , Arab Ethnic Group"/>
    <x v="1"/>
    <s v=", "/>
    <x v="0"/>
    <s v="HaZafon, Akko"/>
    <s v="Tamra"/>
    <n v="32.853000000000002"/>
    <n v="35.198700000000002"/>
    <s v="Palestine News and Information Agency"/>
    <s v="International"/>
    <s v="On 27 January 2023, Israeli Arabs protested in Tamra (Akko, HaZafon) against the killing of 9 Palestinians during the military operation in the Jenin refugee camp, calling for ending the occupation."/>
    <x v="0"/>
    <s v="no report"/>
    <n v="7598"/>
    <n v="1675094683"/>
  </r>
  <r>
    <x v="252"/>
    <s v="Political violence"/>
    <x v="0"/>
    <s v="Mob violence"/>
    <x v="0"/>
    <s v="Rioters ,"/>
    <x v="0"/>
    <s v="Military Forces of Israel ,"/>
    <x v="0"/>
    <s v="West Bank, Hebron"/>
    <s v="Mukhayyam al Arrub"/>
    <n v="31.623000000000001"/>
    <n v="35.137099999999997"/>
    <s v="Palestine News and Information Agency"/>
    <s v="National"/>
    <s v="On 27 January 2023, Palestinian rioters clashed with Israeli military forces positioned near the entrance of Mukhayyam al Arrub (Hebron, West Bank). Soldiers fired live and rubber bullets, stun grenades, and tear gas canisters."/>
    <x v="0"/>
    <s v="no report"/>
    <n v="7599"/>
    <n v="1675094683"/>
  </r>
  <r>
    <x v="252"/>
    <s v="Political violence"/>
    <x v="5"/>
    <s v="Air/drone strike"/>
    <x v="1"/>
    <s v="Military Forces of Israel ,"/>
    <x v="1"/>
    <s v="Hamas Movement, "/>
    <x v="0"/>
    <s v="Gaza Strip, Deir El Balah"/>
    <s v="Mukhayyam al Magazi"/>
    <n v="31.4223"/>
    <n v="34.384999999999998"/>
    <s v="Al-Ittihad; Al Ghad (Jordan); Dunia Al Watan; Israeli Defense Forces; Palestine News and Information Agency; PLO Negotiations Affairs Department; Quds News Network; Times of Israel; Twitter"/>
    <s v="Other-New media"/>
    <s v="On 27 January 2023, Israeli military aircraft targeted an underground military facility belonging to Hamas Movement in Mukhayyam al Magazi refugee camp (Deir El Balah, Gaza Strip) in response to rockets fired from Gaza Strip toward Israel, causing material damage. There were no casualties."/>
    <x v="0"/>
    <s v="no report"/>
    <n v="7600"/>
    <n v="1675094683"/>
  </r>
  <r>
    <x v="252"/>
    <s v="Political violence"/>
    <x v="2"/>
    <s v="Armed clash"/>
    <x v="1"/>
    <s v="Military Forces of Israel ,"/>
    <x v="1"/>
    <s v="Hamas Movement, "/>
    <x v="0"/>
    <s v="Gaza Strip, Gaza City"/>
    <s v="Gaza - Az Zaytun"/>
    <n v="31.496400000000001"/>
    <n v="34.452199999999998"/>
    <s v="Al-Ittihad; Joe Truzman; Newpress; Palestine News and Information Agency; PLO Negotiations Affairs Department; Quds News Network; Twitter"/>
    <s v="Other-New media"/>
    <s v="On 27 January 2023, Israeli military aircraft targeted a Hamas military post in Gaza - Az Zaytun (Gaza City, Gaza Strip) in response to rockets fired from Gaza Strip toward Israel, causing material damage. The Izz ad-Din al-Qassam Brigades, the military wing of Hamas, claimed responsibility for launching anti-aircraft missiles toward Israeli aircraft in Gaza Strip, no aircraft hit.There were no casualties."/>
    <x v="0"/>
    <s v="no report"/>
    <n v="7601"/>
    <n v="1675094683"/>
  </r>
  <r>
    <x v="252"/>
    <s v="Political violence"/>
    <x v="5"/>
    <s v="Air/drone strike"/>
    <x v="1"/>
    <s v="Military Forces of Israel ,"/>
    <x v="1"/>
    <s v="Hamas Movement, "/>
    <x v="0"/>
    <s v="Gaza Strip, North Gaza"/>
    <s v="Bayt Hanun"/>
    <n v="31.535299999999999"/>
    <n v="34.535800000000002"/>
    <s v="Al-Ittihad; Al Ghad (Jordan); Israeli Defense Forces; Ma'an News Agency; Newpress; Palestine News and Information Agency; PLO Negotiations Affairs Department; Quds News Network; Twitter"/>
    <s v="Other-New media"/>
    <s v="On 27 January 2023, Israeli military aircraft targeted a Hamas military post east of Bayt Hanun (North Gaza, Gaza Strip) in response to rockets fired from Gaza Strip toward Israel, causing material damage. There were no casualties."/>
    <x v="0"/>
    <s v="no report"/>
    <n v="7602"/>
    <n v="1675094683"/>
  </r>
  <r>
    <x v="252"/>
    <s v="Demonstrations"/>
    <x v="1"/>
    <s v="Peaceful protest"/>
    <x v="0"/>
    <s v="Protesters , Muslim Group"/>
    <x v="0"/>
    <s v=", "/>
    <x v="0"/>
    <s v="West Bank, Al Quds"/>
    <s v="Al Khan al Ahmar"/>
    <n v="31.792100000000001"/>
    <n v="35.336500000000001"/>
    <s v="Palestine News and Information Agency"/>
    <s v="National"/>
    <s v="On 27 January 2023, Palestinian worshipers performed the Friday prayers in Al Khan al Ahmar (Al Quds, West Bank) and protested against the Israeli plans to demolish the village and displace its residents."/>
    <x v="0"/>
    <s v="no report"/>
    <n v="7603"/>
    <n v="1675094683"/>
  </r>
  <r>
    <x v="252"/>
    <s v="Demonstrations"/>
    <x v="1"/>
    <s v="Peaceful protest"/>
    <x v="0"/>
    <s v="Protesters , Muslim Group"/>
    <x v="0"/>
    <s v=", "/>
    <x v="0"/>
    <s v="West Bank, Al Quds"/>
    <s v="Al Quds - Old City"/>
    <n v="31.776700000000002"/>
    <n v="35.234200000000001"/>
    <s v="Dunia Al Watan; Ma'an News Agency; Palestine News and Information Agency; Quds News Network; Twitter"/>
    <s v="New media-National"/>
    <s v="On 27 January 2023, Palestinian worshipers performed the Friday prayers in Al Khan al Aqsa mosque in Al Quds - Old City (Al Quds, West Bank) and protested against the Israeli military operation in the West Bank and the killing of 9 persons in Jenin refugee camp."/>
    <x v="0"/>
    <s v="no report"/>
    <n v="7604"/>
    <n v="1675094683"/>
  </r>
  <r>
    <x v="252"/>
    <s v="Demonstrations"/>
    <x v="1"/>
    <s v="Protest with intervention"/>
    <x v="0"/>
    <s v="Protesters ,"/>
    <x v="0"/>
    <s v="Military Forces of Israel ,"/>
    <x v="0"/>
    <s v="Gaza Strip, Gaza City"/>
    <s v="Gaza"/>
    <n v="31.5"/>
    <n v="34.466700000000003"/>
    <s v="Ma'an News Agency; Palestine News and Information Agency"/>
    <s v="National"/>
    <s v="On 27 January 2023, Israeli military forces positioned on the security fence fired rubber bullets and tear gas canisters toward Palestinians in Malaka area east of Gaza City (Gaza Strip), who were protesting the killing of 9 persons in Jenin refugee camp."/>
    <x v="0"/>
    <s v="no report"/>
    <n v="7605"/>
    <n v="1675094683"/>
  </r>
  <r>
    <x v="252"/>
    <s v="Demonstrations"/>
    <x v="1"/>
    <s v="Protest with intervention"/>
    <x v="0"/>
    <s v="Protesters ,"/>
    <x v="0"/>
    <s v="Military Forces of Israel ,"/>
    <x v="0"/>
    <s v="Gaza Strip, Deir El Balah"/>
    <s v="Al Burayj"/>
    <n v="31.439399999999999"/>
    <n v="34.403100000000002"/>
    <s v="Ma'an News Agency; Palestine News and Information Agency"/>
    <s v="National"/>
    <s v="On 27 January 2023, Israeli military forces positioned on the security fence fired rubber bullets and tear gas canisters toward Palestinians east of Al Burayj (Deir El Balah, Gaza Strip), who were protesting the killing of 9 persons in Jenin refugee camp."/>
    <x v="0"/>
    <s v="no report"/>
    <n v="7606"/>
    <n v="1675094683"/>
  </r>
  <r>
    <x v="252"/>
    <s v="Political violence"/>
    <x v="3"/>
    <s v="Attack"/>
    <x v="1"/>
    <s v="Settlers ,"/>
    <x v="1"/>
    <s v="Civilians ,"/>
    <x v="1"/>
    <s v="West Bank, Hebron"/>
    <s v="Yuta"/>
    <n v="31.445900000000002"/>
    <n v="35.0944"/>
    <s v="Ma'an News Agency; Palestine News and Information Agency"/>
    <s v="National"/>
    <s v="On 27 January 2023, Israeli settlers fired shots at Palestinian houses in Sadat al-Thala community of Mosafer Yuta, east of Yuta (Hebron, West Bank). Also, settlers chanted racist slogans and threatened to kill Palestinians. There were no casualties."/>
    <x v="0"/>
    <s v="no report"/>
    <n v="7607"/>
    <n v="1675094683"/>
  </r>
  <r>
    <x v="252"/>
    <s v="Political violence"/>
    <x v="3"/>
    <s v="Attack"/>
    <x v="1"/>
    <s v="Settlers ,"/>
    <x v="1"/>
    <s v="Civilians ,"/>
    <x v="1"/>
    <s v="West Bank, Nablus"/>
    <s v="Bayta"/>
    <n v="32.141399999999997"/>
    <n v="35.285499999999999"/>
    <s v="Dunia Al Watan; Ma'an News Agency; Palestine News and Information Agency; PLO Negotiations Affairs Department"/>
    <s v="Other-National"/>
    <s v="On 27 January 2023, Israeli settlers opened fire and injured 3 Palestinians near the entrance of Bayta village (Nablus, West Bank). They were moderately injured and taken to a hospital for treatment."/>
    <x v="0"/>
    <s v="no report"/>
    <n v="7608"/>
    <n v="1675094683"/>
  </r>
  <r>
    <x v="252"/>
    <s v="Demonstrations"/>
    <x v="1"/>
    <s v="Peaceful protest"/>
    <x v="0"/>
    <s v="Protesters , Hamas Movement, PIJ: Palestinian Islamic Jihad"/>
    <x v="0"/>
    <s v=", "/>
    <x v="0"/>
    <s v="Gaza Strip, North Gaza"/>
    <s v="Bayt Hanun"/>
    <n v="31.535299999999999"/>
    <n v="34.535800000000002"/>
    <s v="Arab 48; Ma'an News Agency; Quds News Network; Twitter"/>
    <s v="New media-National"/>
    <s v="On 27 January 2023, Hamas movement and the PIJ organized a protest in North Gaza (Bayt Hanun, Gaza Strip) in support of the Jenin camp and the resistance in the West Bank."/>
    <x v="0"/>
    <s v="no report"/>
    <n v="7609"/>
    <n v="1675094683"/>
  </r>
  <r>
    <x v="252"/>
    <s v="Demonstrations"/>
    <x v="0"/>
    <s v="Violent demonstration"/>
    <x v="0"/>
    <s v="Rioters ,"/>
    <x v="0"/>
    <s v="Military Forces of Israel ,"/>
    <x v="0"/>
    <s v="West Bank, Nablus"/>
    <s v="Bayt Dajan"/>
    <n v="32.192999999999998"/>
    <n v="35.371299999999998"/>
    <s v="Ma'an News Agency; Palestine News and Information Agency; Quds News Network; Twitter"/>
    <s v="New media-National"/>
    <s v="On 27 January 2023, Palestinians clashed with Israeli soldiers during the weekly anti-settlement demonstration in Bayt Dajan village (Nablus, West Bank). Soldiers fired stun grenades and tear gas canisters at rioters. 3 demonstrators suffered from tear gas inhalation."/>
    <x v="0"/>
    <s v="no report"/>
    <n v="7610"/>
    <n v="1675094683"/>
  </r>
  <r>
    <x v="252"/>
    <s v="Demonstrations"/>
    <x v="0"/>
    <s v="Violent demonstration"/>
    <x v="0"/>
    <s v="Rioters ,"/>
    <x v="0"/>
    <s v="Military Forces of Israel ,"/>
    <x v="0"/>
    <s v="West Bank, Al Quds"/>
    <s v="Al Quds - Ar Ram"/>
    <n v="31.849499999999999"/>
    <n v="35.234200000000001"/>
    <s v="Ma'an News Agency; Palestine News and Information Agency; Quds News Network; Twitter"/>
    <s v="New media-National"/>
    <s v="On 27 January 2023, Palestinians clashed with Israeli military forces during a demonstration in Al Quds - Ar Ram (Al Quds, West Bank) against the killing of a Palestinian from the town. Soldiers fired stun grenades and tear gas canisters, and several persons suffered from tear gas inhalation."/>
    <x v="0"/>
    <s v="no report"/>
    <n v="7611"/>
    <n v="1675094683"/>
  </r>
  <r>
    <x v="252"/>
    <s v="Demonstrations"/>
    <x v="0"/>
    <s v="Violent demonstration"/>
    <x v="0"/>
    <s v="Rioters , Palestinian National and Islamic Forces"/>
    <x v="0"/>
    <s v="Military Forces of Israel ,"/>
    <x v="0"/>
    <s v="West Bank, Hebron"/>
    <s v="Bayt Ummar"/>
    <n v="31.6233"/>
    <n v="35.104500000000002"/>
    <s v="Ma'an News Agency; Palestine News and Information Agency; Quds News Network; Twitter"/>
    <s v="New media-National"/>
    <s v="On 27 January 2023, Palestinians clashed with Israeli military forces during a demonstration called by the Palestinian National and Islamic Forces at the entrance of Bayt Ummar village (Hebron, West Bank) against the killing of 9 Palestinians in Jenin refugee camp. Soldiers fired rubber bullets, stun grenades, and tear gas canisters. Several Palestinians suffered from tear gas inhalation."/>
    <x v="0"/>
    <s v="no report"/>
    <n v="7612"/>
    <n v="1675094683"/>
  </r>
  <r>
    <x v="252"/>
    <s v="Demonstrations"/>
    <x v="0"/>
    <s v="Violent demonstration"/>
    <x v="0"/>
    <s v="Rioters ,"/>
    <x v="0"/>
    <s v="Military Forces of Israel ,"/>
    <x v="0"/>
    <s v="West Bank, Qalqilya"/>
    <s v="Kafr Qaddum"/>
    <n v="32.221600000000002"/>
    <n v="35.1447"/>
    <s v="Dunia Al Watan; Ma'an News Agency; Palestine News and Information Agency; Quds News Network; Twitter"/>
    <s v="New media-National"/>
    <s v="On 27 January 2023, Palestinians clashed with Israeli military forces during a demonstration at the entrance of Kafr Qaddum village (Qalqilya, West Bank) against the killing of 9 Palestinians in Jenin refugee camp. Soldiers fired rubber bullets, stun grenades, and tear gas canisters. 3 persons were injured with rubber bullets and dozens of Palestinians suffered from tear gas inhalation."/>
    <x v="0"/>
    <s v="no report"/>
    <n v="7613"/>
    <n v="1675094683"/>
  </r>
  <r>
    <x v="252"/>
    <s v="Demonstrations"/>
    <x v="0"/>
    <s v="Violent demonstration"/>
    <x v="0"/>
    <s v="Rioters ,"/>
    <x v="0"/>
    <s v="Military Forces of Israel ,"/>
    <x v="0"/>
    <s v="West Bank, Bethlehem"/>
    <s v="Tuqu"/>
    <n v="31.636500000000002"/>
    <n v="35.214500000000001"/>
    <s v="Ma'an News Agency; Palestine News and Information Agency; Quds News Network; Twitter"/>
    <s v="New media-National"/>
    <s v="On 27 January 2023, Palestinians clashed with Israeli military forces during a demonstration at the entrance of Tuqu village (Bethlehem, West Bank) against the killing of 9 Palestinians in Jenin refugee camp. Soldiers fired rubber bullets, stun grenades, and tear gas canisters. Several Palestinians suffered from tear gas inhalation."/>
    <x v="0"/>
    <s v="no report"/>
    <n v="7614"/>
    <n v="1675094683"/>
  </r>
  <r>
    <x v="252"/>
    <s v="Political violence"/>
    <x v="0"/>
    <s v="Mob violence"/>
    <x v="1"/>
    <s v="Rioters , Settlers"/>
    <x v="1"/>
    <s v="Civilians ,"/>
    <x v="1"/>
    <s v="West Bank, Bethlehem"/>
    <s v="Gush Etzion"/>
    <n v="31.6692"/>
    <n v="35.237299999999998"/>
    <s v="Palestine News and Information Agency"/>
    <s v="National"/>
    <s v="On 27 January 2023, a group of Israeli settlers threw stones at passing Palestinian vehicles at the junction of Gush Etzion settlement (Bethlehem, West Bank), causing material damage."/>
    <x v="0"/>
    <s v="no report"/>
    <n v="7615"/>
    <n v="1675094683"/>
  </r>
  <r>
    <x v="252"/>
    <s v="Political violence"/>
    <x v="0"/>
    <s v="Mob violence"/>
    <x v="1"/>
    <s v="Rioters , Settlers"/>
    <x v="1"/>
    <s v="Civilians ,"/>
    <x v="1"/>
    <s v="West Bank, Salfit"/>
    <s v="Kafr ad Dik"/>
    <n v="32.067100000000003"/>
    <n v="35.082799999999999"/>
    <s v="Ma'an News Agency; Palestine News and Information Agency"/>
    <s v="National"/>
    <s v="On 27 January 2023, a group of Israeli settlers threw stones at a Palestinian in Kafr ad Dik village (Salfit, West Bank) who was injured and taken to a hospital for treatment."/>
    <x v="0"/>
    <s v="no report"/>
    <n v="7616"/>
    <n v="1675094683"/>
  </r>
  <r>
    <x v="252"/>
    <s v="Demonstrations"/>
    <x v="0"/>
    <s v="Violent demonstration"/>
    <x v="0"/>
    <s v="Rioters ,"/>
    <x v="0"/>
    <s v="Military Forces of Israel ,"/>
    <x v="0"/>
    <s v="West Bank, Bethlehem"/>
    <s v="Bethlehem"/>
    <n v="31.704899999999999"/>
    <n v="35.203800000000001"/>
    <s v="Ma'an News Agency; Palestine News and Information Agency"/>
    <s v="National"/>
    <s v="On 27 January 2023, Palestinian rioters clashed with Israeli soldiers positioned at the northern entrance of Bethlehem city (Bethlehem, West Bank) against the killing 9 Palestinians in Jenin refugee camp. Soldiers fired stun grenades and tear gas canisters. Several rioters suffered from tear gas inhalation."/>
    <x v="0"/>
    <s v="no report"/>
    <n v="7617"/>
    <n v="1675094683"/>
  </r>
  <r>
    <x v="252"/>
    <s v="Political violence"/>
    <x v="0"/>
    <s v="Mob violence"/>
    <x v="0"/>
    <s v="Rioters ,"/>
    <x v="0"/>
    <s v="Military Forces of Israel ,"/>
    <x v="0"/>
    <s v="West Bank, Nablus"/>
    <s v="Bayta"/>
    <n v="32.141399999999997"/>
    <n v="35.285499999999999"/>
    <s v="Dunia Al Watan; Ma'an News Agency; Palestine News and Information Agency"/>
    <s v="National"/>
    <s v="On 27 January 2023, Palestinian rioters clashed with Israeli soldiers near the entrance of Bayta village (Nablus, West Bank) following the injuring of 3 Palestinians by settlers' fire."/>
    <x v="0"/>
    <s v="no report"/>
    <n v="7618"/>
    <n v="1675094683"/>
  </r>
  <r>
    <x v="252"/>
    <s v="Strategic attacks"/>
    <x v="4"/>
    <s v="Disrupted weapons use"/>
    <x v="1"/>
    <s v="Military Forces of Israel ,"/>
    <x v="1"/>
    <s v="Unidentified Armed Group ,"/>
    <x v="0"/>
    <s v="HaDarom, Beer Sheva"/>
    <s v="Magen"/>
    <n v="31.299099999999999"/>
    <n v="34.427500000000002"/>
    <s v="Haaretz; N12; Ynet"/>
    <s v="National"/>
    <s v="Interception: On 27 January 2023, an unidentified armed group fired three rockets from Gaza towards localities in southern Israel. Sirens were heard in En Besor, Nir Oz, and Magen (Beer Sheva, HaDarom). One of the rockets was intercepted by the Iron Dome above Magen area, the second fell in an open area around Nir Oz in southern Israel, and the third fell within Gaza. The rocket fire followed an Israeli military operation in the West Bank, during which at least nine Palestinians were killed in Jenin."/>
    <x v="0"/>
    <s v="no report"/>
    <n v="7619"/>
    <n v="1675702629"/>
  </r>
  <r>
    <x v="252"/>
    <s v="Political violence"/>
    <x v="5"/>
    <s v="Shelling/artillery/missile attack"/>
    <x v="0"/>
    <s v="Unidentified Armed Group ,"/>
    <x v="0"/>
    <s v=", "/>
    <x v="0"/>
    <s v="HaDarom, Beer Sheva"/>
    <s v="Nir Oz"/>
    <n v="31.310199999999998"/>
    <n v="34.402099999999997"/>
    <s v="Haaretz; N12; Ynet"/>
    <s v="National"/>
    <s v="On 27 January 2023, an unidentified armed group fired three rockets from Gaza towards localities in southern Israel. Sirens were heard in En Besor, Magen, and Nir Oz (Beer Sheva, HaDarom). One of the rockets was intercepted by the Iron Dome above Magen area, the second fell in an open area around Nir Oz in southern Israel, and the third fell within Gaza. The rocket fire followed an Israeli military operation in the West Bank, during which at least nine Palestinians were killed in Jenin."/>
    <x v="0"/>
    <s v="no report"/>
    <n v="7620"/>
    <n v="1675702629"/>
  </r>
  <r>
    <x v="252"/>
    <s v="Demonstrations"/>
    <x v="0"/>
    <s v="Violent demonstration"/>
    <x v="0"/>
    <s v="Rioters ,"/>
    <x v="0"/>
    <s v="Military Forces of Israel ,"/>
    <x v="0"/>
    <s v="West Bank, Al Quds"/>
    <s v="Bayt Ijza"/>
    <n v="31.846699999999998"/>
    <n v="35.151699999999998"/>
    <s v="PLO Negotiations Affairs Department"/>
    <s v="Other"/>
    <s v="On 27 January 2023, Palestinian demonstrators hurled stones toward Israeli military forces positioned near Bayt Ijza village (Al Quds, West Bank) during a demonstration [presumably against the Israeli military operations in the West Bank and the killing of 9 Palestinians in Jenin camp]. Soldiers fired rubber bullets, stun grenades, and tear gas canisters."/>
    <x v="0"/>
    <s v="no report"/>
    <n v="7621"/>
    <n v="1675702630"/>
  </r>
  <r>
    <x v="252"/>
    <s v="Demonstrations"/>
    <x v="0"/>
    <s v="Violent demonstration"/>
    <x v="0"/>
    <s v="Rioters ,"/>
    <x v="0"/>
    <s v="Military Forces of Israel ,"/>
    <x v="0"/>
    <s v="West Bank, Al Quds"/>
    <s v="Al Quds - Abu Dis"/>
    <n v="31.7622"/>
    <n v="35.261699999999998"/>
    <s v="PLO Negotiations Affairs Department"/>
    <s v="Other"/>
    <s v="On 27 January 2023, Palestinian demonstrators hurled stones toward Israeli military forces positioned in Al Quds - Abu Dis (Al Quds, West Bank) during a demonstration [presumably against the Israeli military operations in the West Bank and the killing of 9 Palestinians in Jenin camp]. Soldiers fired rubber bullets, stun grenades, and tear gas canisters."/>
    <x v="0"/>
    <s v="no report"/>
    <n v="7622"/>
    <n v="1675702630"/>
  </r>
  <r>
    <x v="252"/>
    <s v="Demonstrations"/>
    <x v="0"/>
    <s v="Violent demonstration"/>
    <x v="0"/>
    <s v="Rioters ,"/>
    <x v="0"/>
    <s v="Military Forces of Israel ,"/>
    <x v="0"/>
    <s v="West Bank, Al Quds"/>
    <s v="Al Quds - Al Ayzariyah"/>
    <n v="31.770800000000001"/>
    <n v="35.269199999999998"/>
    <s v="PLO Negotiations Affairs Department"/>
    <s v="Other"/>
    <s v="On 27 January 2023, Palestinian demonstrators hurled stones toward Israeli military forces positioned near Al Quds - Al Ayzariyah (Al Quds, West Bank) during a demonstration [presumably against the Israeli military operations in the West Bank and the killing of 9 Palestinians in Jenin camp]. Soldiers fired rubber bullets, stun grenades, and tear gas canisters, injuring one person."/>
    <x v="0"/>
    <s v="no report"/>
    <n v="7623"/>
    <n v="1675702630"/>
  </r>
  <r>
    <x v="252"/>
    <s v="Demonstrations"/>
    <x v="0"/>
    <s v="Violent demonstration"/>
    <x v="0"/>
    <s v="Rioters ,"/>
    <x v="0"/>
    <s v="Police Forces of Israel ,"/>
    <x v="0"/>
    <s v="West Bank, Al Quds"/>
    <s v="Al Quds - Mukhayyam Shuafat"/>
    <n v="31.811399999999999"/>
    <n v="35.245800000000003"/>
    <s v="PLO Negotiations Affairs Department"/>
    <s v="Other"/>
    <s v="On 27 January 2023, Palestinian demonstrators hurled stones toward Israeli police positioned in the vicinity of Al Quds - Mukhayyam Shuafat (Al Quds, West Bank) during a demonstration [presumably against the Israeli military operations in the West Bank and the killing of 9 Palestinians in Jenin camp]. Police fired rubber bullets, stun grenades, and tear gas canisters."/>
    <x v="0"/>
    <s v="no report"/>
    <n v="7624"/>
    <n v="1675702630"/>
  </r>
  <r>
    <x v="252"/>
    <s v="Demonstrations"/>
    <x v="0"/>
    <s v="Violent demonstration"/>
    <x v="0"/>
    <s v="Rioters ,"/>
    <x v="0"/>
    <s v="Police Forces of Israel ,"/>
    <x v="0"/>
    <s v="West Bank, Al Quds"/>
    <s v="Al Quds - Isawiya"/>
    <n v="31.803100000000001"/>
    <n v="35.286999999999999"/>
    <s v="PLO Negotiations Affairs Department"/>
    <s v="Other"/>
    <s v="On 27 January 2023, Palestinian demonstrators hurled stones toward Israeli police positioned in Al Quds - Isawiya (Al Quds, West Bank) during a demonstration [presumably against the Israeli military operations in the West Bank and the killing of 9 Palestinians in Jenin camp]. Police fired rubber bullets, stun grenades, and tear gas canisters."/>
    <x v="0"/>
    <s v="no report"/>
    <n v="7625"/>
    <n v="1675702630"/>
  </r>
  <r>
    <x v="252"/>
    <s v="Demonstrations"/>
    <x v="0"/>
    <s v="Violent demonstration"/>
    <x v="0"/>
    <s v="Rioters ,"/>
    <x v="0"/>
    <s v="Police Forces of Israel ,"/>
    <x v="0"/>
    <s v="West Bank, Al Quds"/>
    <s v="Al Quds - Sur Bahir"/>
    <n v="31.736799999999999"/>
    <n v="35.233400000000003"/>
    <s v="PLO Negotiations Affairs Department"/>
    <s v="Other"/>
    <s v="On 27 January 2023, Palestinian demonstrators hurled stones toward Israeli police positioned in Al Quds - Sur Bahir (Al Quds, West Bank) during a demonstration [presumably against the Israeli military operations in the West Bank and the killing of 9 Palestinians in Jenin camp]. Police fired rubber bullets, stun grenades, and tear gas canisters."/>
    <x v="0"/>
    <s v="no report"/>
    <n v="7626"/>
    <n v="1675702630"/>
  </r>
  <r>
    <x v="252"/>
    <s v="Demonstrations"/>
    <x v="0"/>
    <s v="Violent demonstration"/>
    <x v="0"/>
    <s v="Rioters ,"/>
    <x v="0"/>
    <s v="Police Forces of Israel ,"/>
    <x v="0"/>
    <s v="West Bank, Al Quds"/>
    <s v="Bir Nabala"/>
    <n v="31.8508"/>
    <n v="35.203600000000002"/>
    <s v="PLO Negotiations Affairs Department"/>
    <s v="Other"/>
    <s v="On 27 January 2023, Palestinian demonstrators hurled stones toward Israeli police positioned in Bir Nabala (Al Quds, West Bank) during a demonstration [presumably against the Israeli military operations in the West Bank and the killing of 9 Palestinians in Jenin camp]. Police fired rubber bullets, stun grenades, and tear gas canisters."/>
    <x v="0"/>
    <s v="no report"/>
    <n v="7627"/>
    <n v="1675702630"/>
  </r>
  <r>
    <x v="252"/>
    <s v="Demonstrations"/>
    <x v="0"/>
    <s v="Violent demonstration"/>
    <x v="0"/>
    <s v="Rioters ,"/>
    <x v="0"/>
    <s v="Military Forces of Israel ,"/>
    <x v="0"/>
    <s v="West Bank, Ramallah and Al Bireh"/>
    <s v="Ras Karkar"/>
    <n v="31.942399999999999"/>
    <n v="35.107700000000001"/>
    <s v="PLO Negotiations Affairs Department"/>
    <s v="Other"/>
    <s v="On 27 January 2023, Palestinian demonstrators hurled stones toward Israeli military forces positioned near Ras Karkar village (Ramallah and Al Bireh, West Bank) during a demonstration [presumably against the Israeli military operations in the West Bank and the killing of 9 Palestinians in Jenin camp]. Soldiers fired rubber bullets, stun grenades, and tear gas canisters."/>
    <x v="0"/>
    <s v="no report"/>
    <n v="7628"/>
    <n v="1675702630"/>
  </r>
  <r>
    <x v="252"/>
    <s v="Demonstrations"/>
    <x v="0"/>
    <s v="Violent demonstration"/>
    <x v="0"/>
    <s v="Rioters ,"/>
    <x v="0"/>
    <s v="Military Forces of Israel ,"/>
    <x v="0"/>
    <s v="West Bank, Ramallah and Al Bireh"/>
    <s v="Al Bireh"/>
    <n v="31.9053"/>
    <n v="35.215000000000003"/>
    <s v="PLO Negotiations Affairs Department"/>
    <s v="Other"/>
    <s v="On 27 January 2023, Palestinian demonstrators hurled stones toward Israeli military forces positioned at the northern entrance of Al Bireh city (Ramallah and Al Bireh, West Bank) during a demonstration [presumably against the Israeli military operations in the West Bank and the killing of 9 Palestinians in Jenin camp]. Soldiers fired rubber bullets, stun grenades, and tear gas canisters."/>
    <x v="0"/>
    <s v="no report"/>
    <n v="7629"/>
    <n v="1675702630"/>
  </r>
  <r>
    <x v="252"/>
    <s v="Demonstrations"/>
    <x v="0"/>
    <s v="Violent demonstration"/>
    <x v="0"/>
    <s v="Rioters ,"/>
    <x v="0"/>
    <s v="Military Forces of Israel ,"/>
    <x v="0"/>
    <s v="West Bank, Ramallah and Al Bireh"/>
    <s v="Silwad"/>
    <n v="31.976299999999998"/>
    <n v="35.261299999999999"/>
    <s v="PLO Negotiations Affairs Department"/>
    <s v="Other"/>
    <s v="On 27 January 2023, Palestinian demonstrators hurled stones toward Israeli military forces positioned near the entrance of Silwad village (Ramallah and Al Bireh, West Bank) during a demonstration [presumably against the Israeli military operations in the West Bank and the killing of 9 Palestinians in Jenin camp]. Soldiers fired rubber bullets, stun grenades, and tear gas canisters."/>
    <x v="0"/>
    <s v="no report"/>
    <n v="7630"/>
    <n v="1675702630"/>
  </r>
  <r>
    <x v="252"/>
    <s v="Demonstrations"/>
    <x v="0"/>
    <s v="Violent demonstration"/>
    <x v="0"/>
    <s v="Rioters ,"/>
    <x v="0"/>
    <s v="Military Forces of Israel ,"/>
    <x v="0"/>
    <s v="West Bank, Ramallah and Al Bireh"/>
    <s v="Sinjil"/>
    <n v="32.033299999999997"/>
    <n v="35.265500000000003"/>
    <s v="PLO Negotiations Affairs Department"/>
    <s v="Other"/>
    <s v="On 27 January 2023, Palestinian demonstrators hurled stones toward Israeli military forces positioned near the entrance of Sinjil village (Ramallah and Al Bireh, West Bank) during a demonstration [presumably against the Israeli military operations in the West Bank and the killing of 9 Palestinians in Jenin camp]. Soldiers fired rubber bullets, stun grenades, and tear gas canisters."/>
    <x v="0"/>
    <s v="no report"/>
    <n v="7631"/>
    <n v="1675702630"/>
  </r>
  <r>
    <x v="252"/>
    <s v="Political violence"/>
    <x v="0"/>
    <s v="Mob violence"/>
    <x v="0"/>
    <s v="Rioters ,"/>
    <x v="0"/>
    <s v="Military Forces of Israel ,"/>
    <x v="0"/>
    <s v="West Bank, Tulkarm"/>
    <s v="Kafr al Labad"/>
    <n v="32.299700000000001"/>
    <n v="35.1096"/>
    <s v="PLO Negotiations Affairs Department"/>
    <s v="Other"/>
    <s v="On 27 January 2023, Palestinian rioters hurled stones toward Israeli military forces positioned near Kafr al Labad village (Tulkarm, West Bank). Soldiers fired stun grenades and tear gas canisters at rioters."/>
    <x v="0"/>
    <s v="no report"/>
    <n v="7632"/>
    <n v="1675702630"/>
  </r>
  <r>
    <x v="252"/>
    <s v="Demonstrations"/>
    <x v="0"/>
    <s v="Violent demonstration"/>
    <x v="0"/>
    <s v="Rioters ,"/>
    <x v="0"/>
    <s v="Military Forces of Israel ,"/>
    <x v="0"/>
    <s v="West Bank, Qalqilya"/>
    <s v="Qalqilyah"/>
    <n v="32.189700000000002"/>
    <n v="34.970599999999997"/>
    <s v="PLO Negotiations Affairs Department"/>
    <s v="Other"/>
    <s v="On 27 January 2023, Palestinian demonstrators hurled stones toward Israeli military forces positioned in the vicinity of Eyal crossing, north of Qalqilyah city (Qalqilya, West Bank) during a demonstration [presumably against the Israeli military operations in the West Bank and the killing of 9 Palestinians in Jenin camp]. Soldiers fired rubber bullets, stun grenades, and tear gas canisters."/>
    <x v="0"/>
    <s v="no report"/>
    <n v="7633"/>
    <n v="1675702630"/>
  </r>
  <r>
    <x v="252"/>
    <s v="Demonstrations"/>
    <x v="0"/>
    <s v="Violent demonstration"/>
    <x v="0"/>
    <s v="Rioters ,"/>
    <x v="0"/>
    <s v="Military Forces of Israel ,"/>
    <x v="0"/>
    <s v="West Bank, Nablus"/>
    <s v="Jalud"/>
    <n v="32.066800000000001"/>
    <n v="35.316600000000001"/>
    <s v="PLO Negotiations Affairs Department"/>
    <s v="Other"/>
    <s v="On 27 January 2023, Palestinian demonstrators hurled stones toward Israeli military forces positioned between Ras Attia and Jalud villages (Nablus, West Bank) during a demonstration [presumably against the Israeli military operations in the West Bank and the killing of 9 Palestinians in Jenin camp]. Soldiers fired rubber bullets, stun grenades, and tear gas canisters."/>
    <x v="0"/>
    <s v="no report"/>
    <n v="7634"/>
    <n v="1675702630"/>
  </r>
  <r>
    <x v="252"/>
    <s v="Demonstrations"/>
    <x v="0"/>
    <s v="Violent demonstration"/>
    <x v="0"/>
    <s v="Rioters ,"/>
    <x v="0"/>
    <s v="Military Forces of Israel , Settlers (Israel), Rioters (Israel)"/>
    <x v="0"/>
    <s v="West Bank, Nablus"/>
    <s v="Qaryut"/>
    <n v="32.070900000000002"/>
    <n v="35.293999999999997"/>
    <s v="PLO Negotiations Affairs Department"/>
    <s v="Other"/>
    <s v="On 27 January 2023, Palestinian anti-settlement demonstrators clashed with Israeli settlers who entered the local spring of Qaryut village (Nablus, West Bank) under the protection of soldiers. Soldiers fired rubber bullets, stun grenades, and tear gas canisters at Palestinians."/>
    <x v="0"/>
    <s v="no report"/>
    <n v="7635"/>
    <n v="1675702630"/>
  </r>
  <r>
    <x v="252"/>
    <s v="Political violence"/>
    <x v="0"/>
    <s v="Mob violence"/>
    <x v="1"/>
    <s v="Rioters , Settlers"/>
    <x v="1"/>
    <s v="Civilians ,"/>
    <x v="1"/>
    <s v="West Bank, Nablus"/>
    <s v="Dayr Sharaf"/>
    <n v="32.253300000000003"/>
    <n v="35.188899999999997"/>
    <s v="PLO Negotiations Affairs Department"/>
    <s v="Other"/>
    <s v="On 27 January 2023, a group of Israeli settlers threw stones at passing Palestinian vehicles near the junction of Dayr Sharaf village (Nablus, West Bank)."/>
    <x v="0"/>
    <s v="no report"/>
    <n v="7636"/>
    <n v="1675702630"/>
  </r>
  <r>
    <x v="252"/>
    <s v="Demonstrations"/>
    <x v="0"/>
    <s v="Violent demonstration"/>
    <x v="0"/>
    <s v="Rioters ,"/>
    <x v="0"/>
    <s v="Military Forces of Israel ,"/>
    <x v="0"/>
    <s v="West Bank, Jericho"/>
    <s v="Jericho"/>
    <n v="31.866700000000002"/>
    <n v="35.450000000000003"/>
    <s v="PLO Negotiations Affairs Department"/>
    <s v="Other"/>
    <s v="On 27 January 2023, Palestinian demonstrators hurled stones at Israeli military forces positioned near the northern entrance of Jericho city (Jericho, West Bank) during a demonstration [presumably against the Israeli military operations in the West Bank and the killing of 9 Palestinians in Jenin camp]. Soldiers fired rubber bullets, stun grenades, and tear gas canisters."/>
    <x v="0"/>
    <s v="no report"/>
    <n v="7637"/>
    <n v="1675702630"/>
  </r>
  <r>
    <x v="252"/>
    <s v="Political violence"/>
    <x v="0"/>
    <s v="Mob violence"/>
    <x v="0"/>
    <s v="Rioters ,"/>
    <x v="0"/>
    <s v="Military Forces of Israel ,"/>
    <x v="0"/>
    <s v="West Bank, Bethlehem"/>
    <s v="Bethlehem"/>
    <n v="31.704899999999999"/>
    <n v="35.203800000000001"/>
    <s v="PLO Negotiations Affairs Department"/>
    <s v="Other"/>
    <s v="On 27 January 2023, Palestinian rioters hurled stones at Israeli military forces positioned in the vicinity of Bilal Ibn Rabah Mosque, north of Bethlehem city (Bethlehem, West Bank). Soldiers fired rubber bullets, stun grenades, and tear gas canisters at rioters."/>
    <x v="0"/>
    <s v="no report"/>
    <n v="7638"/>
    <n v="1675702630"/>
  </r>
  <r>
    <x v="252"/>
    <s v="Political violence"/>
    <x v="0"/>
    <s v="Mob violence"/>
    <x v="0"/>
    <s v="Rioters ,"/>
    <x v="0"/>
    <s v="Military Forces of Israel ,"/>
    <x v="0"/>
    <s v="West Bank, Bethlehem"/>
    <s v="Al Khadir"/>
    <n v="31.694099999999999"/>
    <n v="35.166899999999998"/>
    <s v="PLO Negotiations Affairs Department"/>
    <s v="Other"/>
    <s v="On 27 January 2023, Palestinian rioters hurled stones at Israeli military forces positioned near Al Khadir village (Bethlehem, West Bank). Soldiers fired rubber bullets, stun grenades, and tear gas canisters at rioters."/>
    <x v="0"/>
    <s v="no report"/>
    <n v="7639"/>
    <n v="1675702630"/>
  </r>
  <r>
    <x v="252"/>
    <s v="Demonstrations"/>
    <x v="0"/>
    <s v="Violent demonstration"/>
    <x v="0"/>
    <s v="Rioters ,"/>
    <x v="0"/>
    <s v="Military Forces of Israel ,"/>
    <x v="0"/>
    <s v="West Bank, Hebron"/>
    <s v="Hebron"/>
    <n v="31.529399999999999"/>
    <n v="35.093800000000002"/>
    <s v="PLO Negotiations Affairs Department"/>
    <s v="Other"/>
    <s v="On 27 January 2023, Palestinian demonstrators hurled stones at Israeli military forces positioned near Al-Mukhtar Roundabout in Hebron city (Hebron, West Bank) during a demonstration [presumably against the Israeli military operations in the West Bank and the killing of 9 Palestinians in Jenin camp]. Soldiers fired live and rubber bullets, stun grenades, and tear gas canisters."/>
    <x v="0"/>
    <s v="no report"/>
    <n v="7640"/>
    <n v="1675702630"/>
  </r>
  <r>
    <x v="252"/>
    <s v="Strategic attacks"/>
    <x v="4"/>
    <s v="Other"/>
    <x v="1"/>
    <s v="Military Forces of Israel ,"/>
    <x v="1"/>
    <s v="Civilians ,"/>
    <x v="1"/>
    <s v="Gaza Strip, Gaza City"/>
    <s v="Gaza - Az Zaytun"/>
    <n v="31.496400000000001"/>
    <n v="34.452199999999998"/>
    <s v="PLO Negotiations Affairs Department"/>
    <s v="Other"/>
    <s v="Other: On 27 January 2023, Israeli military forces positioned on the border opened fire toward Palestinians near the security fence east of Gaza - Az Zaytun (Gaza City, Gaza Strip). These shots are considered to be warning shots to keep Palestinians away from the border fence, not directly targeted at them."/>
    <x v="0"/>
    <s v="no report"/>
    <n v="7641"/>
    <n v="1675702630"/>
  </r>
  <r>
    <x v="252"/>
    <s v="Strategic attacks"/>
    <x v="4"/>
    <s v="Other"/>
    <x v="1"/>
    <s v="Military Forces of Israel ,"/>
    <x v="1"/>
    <s v="Civilians ,"/>
    <x v="1"/>
    <s v="Gaza Strip, Deir El Balah"/>
    <s v="Al Burayj"/>
    <n v="31.439399999999999"/>
    <n v="34.403100000000002"/>
    <s v="PLO Negotiations Affairs Department"/>
    <s v="Other"/>
    <s v="Other: On 27 January 2023, Israeli military forces positioned on the border opened fire toward Palestinians near the security fence east of Al Burayj (Deir El Balah, Gaza Strip). These shots are considered to be warning shots to keep Palestinians away from the border fence, not directly targeted at them."/>
    <x v="0"/>
    <s v="no report"/>
    <n v="7642"/>
    <n v="1675702630"/>
  </r>
  <r>
    <x v="252"/>
    <s v="Political violence"/>
    <x v="0"/>
    <s v="Mob violence"/>
    <x v="0"/>
    <s v="Rioters ,"/>
    <x v="0"/>
    <s v="Military Forces of Israel ,"/>
    <x v="0"/>
    <s v="West Bank, Nablus"/>
    <s v="Bayta"/>
    <n v="32.141399999999997"/>
    <n v="35.285499999999999"/>
    <s v="Ma'an News Agency; Palestine News and Information Agency; Quds News Network; Twitter"/>
    <s v="New media-National"/>
    <s v="On 27 January 2023, Palestinian rioters clashed with Israeli soldiers during the weekly anti-settlement demonstration at Jabal Abu Sobaih in Bayta village (Nablus, West Bank) and against the killing of 9 Palestinians in Jenin camp. Soldiers fired rubber bullets, stun grenades, and tear gas canisters. 3 rioters were injured with rubber bullets and 5 dozens of Palestinians suffered from tear gas inhalation."/>
    <x v="0"/>
    <s v="no report"/>
    <n v="7643"/>
    <n v="1676309919"/>
  </r>
  <r>
    <x v="252"/>
    <s v="Political violence"/>
    <x v="2"/>
    <s v="Armed clash"/>
    <x v="0"/>
    <s v="Unidentified Armed Group ,"/>
    <x v="0"/>
    <s v="Military Forces of Israel ,"/>
    <x v="0"/>
    <s v="West Bank, Jenin"/>
    <s v="Jaba"/>
    <n v="32.324100000000001"/>
    <n v="35.221299999999999"/>
    <s v="Newpress; Twitter"/>
    <s v="New media-National"/>
    <s v="On 27 January 2023, an unidentified Palestinian armed group opened fire toward Israeli military forces near Jaba village (Jenin, West Bank). There were no casualties."/>
    <x v="0"/>
    <s v="no report"/>
    <n v="7644"/>
    <n v="1676912333"/>
  </r>
  <r>
    <x v="252"/>
    <s v="Political violence"/>
    <x v="3"/>
    <s v="Attack"/>
    <x v="0"/>
    <s v="Unidentified Armed Group ,"/>
    <x v="0"/>
    <s v="Civilians , Settlers"/>
    <x v="2"/>
    <s v="West Bank, Jenin"/>
    <s v="Shaked"/>
    <n v="32.473500000000001"/>
    <n v="35.168799999999997"/>
    <s v="Newpress; Twitter"/>
    <s v="New media-National"/>
    <s v="On 27 January 2023, an unidentified Palestinian armed group opened fire toward the Israeli settlement of Shaked (Jenin, West Bank). There were no casualties."/>
    <x v="0"/>
    <s v="no report"/>
    <n v="7645"/>
    <n v="1676912333"/>
  </r>
  <r>
    <x v="252"/>
    <s v="Political violence"/>
    <x v="2"/>
    <s v="Armed clash"/>
    <x v="0"/>
    <s v="Unidentified Armed Group ,"/>
    <x v="0"/>
    <s v="Military Forces of Israel ,"/>
    <x v="0"/>
    <s v="West Bank, Nablus"/>
    <s v="Shavei Shomron"/>
    <n v="32.264000000000003"/>
    <n v="35.184899999999999"/>
    <s v="Newpress; Twitter"/>
    <s v="New media-National"/>
    <s v="On 27 January 2023, an unidentified Palestinian armed group opened fire toward Israeli military forces positioned near Shavei Shomron settlement (Nablus, West Bank). There were no casualties."/>
    <x v="0"/>
    <s v="no report"/>
    <n v="7646"/>
    <n v="1676912333"/>
  </r>
  <r>
    <x v="252"/>
    <s v="Political violence"/>
    <x v="3"/>
    <s v="Attack"/>
    <x v="0"/>
    <s v="Unidentified Armed Group ,"/>
    <x v="0"/>
    <s v="Civilians , Settlers , Jewish Group , Police Forces of Israel (2022-)"/>
    <x v="2"/>
    <s v="West Bank, Al Quds"/>
    <s v="Al Quds - Neve Yaakov"/>
    <n v="31.841100000000001"/>
    <n v="35.2425"/>
    <s v="AFP; Al Ghad (Jordan); AP; Arutz Sheva; BBC News; Dunia Al Watan; GardaWorld; Haaretz; Joe Truzman; Newpress; Palestine News and Information Agency; Palestinian News Network; Press TV; Quds News Network; Times of Israel; Twitter; Xinhua"/>
    <s v="Other-New media"/>
    <s v="On 27 January 2023, a Palestinian gunman with unknown political affiliation carried out a shooting at a synagogue in Al Quds - Neve Yaakov settlement (Al Quds, West Bank). The attacker opened fire from a handgun on Israelis outside the synagogue, killing 7 persons and injuring at least another 3. The attacker then exchanged fire with Israeli police before being shot dead."/>
    <x v="9"/>
    <s v="no report"/>
    <n v="7647"/>
    <n v="1680570808"/>
  </r>
  <r>
    <x v="252"/>
    <s v="Political violence"/>
    <x v="2"/>
    <s v="Armed clash"/>
    <x v="1"/>
    <s v="Katibat Nablus, "/>
    <x v="1"/>
    <s v="Military Forces of Israel ,"/>
    <x v="0"/>
    <s v="West Bank, Nablus"/>
    <s v="Har Gerizim"/>
    <n v="32.199399999999997"/>
    <n v="35.272799999999997"/>
    <s v="Long War Journal"/>
    <s v="International"/>
    <s v="On 27 January 2023, PIJ affiliated Katibat Nablus opened fire at an Israeli military position on Har Gerizim (Nablus, West Bank). No casualties occurred."/>
    <x v="0"/>
    <s v="no report"/>
    <n v="7648"/>
    <n v="1687819906"/>
  </r>
  <r>
    <x v="252"/>
    <s v="Political violence"/>
    <x v="3"/>
    <s v="Attack"/>
    <x v="1"/>
    <s v="Lion's Den, "/>
    <x v="1"/>
    <s v="Civilians , Settlers"/>
    <x v="2"/>
    <s v="West Bank, Nablus"/>
    <s v="Elon Moreh"/>
    <n v="32.236199999999997"/>
    <n v="35.3309"/>
    <s v="Long War Journal; Quds News Network; Twitter"/>
    <s v="New media-National"/>
    <s v="On 27 January 2023, Lion's Den militants group opened fire at Elon Moreh settlement (Nablus, West Bank). There were no casualties."/>
    <x v="0"/>
    <s v="no report"/>
    <n v="7649"/>
    <n v="1689018214"/>
  </r>
  <r>
    <x v="252"/>
    <s v="Political violence"/>
    <x v="2"/>
    <s v="Armed clash"/>
    <x v="1"/>
    <s v="Al Aqsa Martyrs Brigade, "/>
    <x v="1"/>
    <s v="Military Forces of Israel ,"/>
    <x v="0"/>
    <s v="West Bank, Ramallah and Al Bireh"/>
    <s v="Silwad"/>
    <n v="31.976299999999998"/>
    <n v="35.261299999999999"/>
    <s v="Long War Journal; Quds News Network; Twitter"/>
    <s v="New media-National"/>
    <s v="On 27 January 2023, Fatah's Al Aqsa Martyrs Brigade militants opened fire at an Israeli military post near Silwad village (Ramallah and Al Bireh, West Bank). There were no casualties."/>
    <x v="0"/>
    <s v="no report"/>
    <n v="7650"/>
    <n v="1689612219"/>
  </r>
  <r>
    <x v="253"/>
    <s v="Demonstrations"/>
    <x v="1"/>
    <s v="Peaceful protest"/>
    <x v="1"/>
    <s v="Protesters , Students , Teachers"/>
    <x v="1"/>
    <s v=", "/>
    <x v="0"/>
    <s v="Tel Aviv, Tel Aviv"/>
    <s v="Tel Aviv"/>
    <n v="32.0809"/>
    <n v="34.7806"/>
    <s v="Israel Hayom; Ma'ariv; N12; Walla!News"/>
    <s v="National"/>
    <s v="On 26 January 2023, about 200 students and professors held a protest in Tel Aviv city against the proposed judicial reforms by the Netanyahu-led government, stating 'without democracy, there is no academia.' Protesters blocked major roads during the protest."/>
    <x v="0"/>
    <s v="about 200"/>
    <n v="7651"/>
    <n v="1675094683"/>
  </r>
  <r>
    <x v="253"/>
    <s v="Strategic attacks"/>
    <x v="4"/>
    <s v="Disrupted weapons use"/>
    <x v="1"/>
    <s v="Military Forces of Israel ,"/>
    <x v="1"/>
    <s v="Unidentified Armed Group ,"/>
    <x v="0"/>
    <s v="HaDarom, Ashqelon"/>
    <s v="Ashqelon"/>
    <n v="31.6693"/>
    <n v="34.5715"/>
    <s v="Arutz Sheva; Haaretz; Kan Ashkelon; N12; Ynet"/>
    <s v="Subnational-National"/>
    <s v="Interception: On 26 January 2023, an unidentified armed group fired two rockets from Gaza towards localities in southern Israel. Sirens were heard in Karmiyya, Ziqim, and Ashqelon (HaDarom). Both rockets were intercepted by the iron dome above Ashqelon. The rocket fire followed an Israeli military operation in the West Bank, during which at least nine Palestinians were killed in Jenin."/>
    <x v="0"/>
    <s v="no report"/>
    <n v="7652"/>
    <n v="1675094683"/>
  </r>
  <r>
    <x v="253"/>
    <s v="Demonstrations"/>
    <x v="1"/>
    <s v="Peaceful protest"/>
    <x v="1"/>
    <s v="Protesters , Arab Ethnic Group"/>
    <x v="1"/>
    <s v=", "/>
    <x v="0"/>
    <s v="HaZafon, Yizreel"/>
    <s v="Nazareth"/>
    <n v="32.699300000000001"/>
    <n v="35.3048"/>
    <s v="Arutz Sheva"/>
    <s v="National"/>
    <s v="On 26 January 2023, dozens of Israeli Arabs protested in Nazareth (Yizreel, HaZafon) against Israeli military operations in the West Bank. The protest followed an Israeli military operation in Jenin, during which at least nine Palestinians were killed."/>
    <x v="0"/>
    <s v="dozens"/>
    <n v="7653"/>
    <n v="1675094683"/>
  </r>
  <r>
    <x v="253"/>
    <s v="Demonstrations"/>
    <x v="1"/>
    <s v="Peaceful protest"/>
    <x v="1"/>
    <s v="Protesters , Arab Ethnic Group"/>
    <x v="1"/>
    <s v=", "/>
    <x v="0"/>
    <s v="HaZafon, Akko"/>
    <s v="Shefaram"/>
    <n v="32.805799999999998"/>
    <n v="35.168999999999997"/>
    <s v="Arutz Sheva; Palestine News and Information Agency"/>
    <s v="National-International"/>
    <s v="On 26 January 2023, dozens of Israeli Arabs protested in Shefaram (Akko, HaZafon) against Israeli military operations in the West Bank. The protest followed an Israeli military operation in Jenin, during which at least nine Palestinians were killed."/>
    <x v="0"/>
    <s v="dozens"/>
    <n v="7654"/>
    <n v="1675094683"/>
  </r>
  <r>
    <x v="253"/>
    <s v="Demonstrations"/>
    <x v="1"/>
    <s v="Peaceful protest"/>
    <x v="1"/>
    <s v="Protesters , Arab Ethnic Group"/>
    <x v="1"/>
    <s v=", "/>
    <x v="0"/>
    <s v="Haifa, Hadera"/>
    <s v="Umm el Fahm"/>
    <n v="32.517299999999999"/>
    <n v="35.153500000000001"/>
    <s v="Arutz Sheva; N12; Palestine News and Information Agency"/>
    <s v="National-International"/>
    <s v="On 26 January 2023, dozens of Israeli Arabs protested in Umm el Fahm (Hadera, Haifa) against Israeli military operations in the West Bank. The protest followed an Israeli military operation in Jenin, during which at least nine Palestinians were killed."/>
    <x v="0"/>
    <s v="dozens"/>
    <n v="7655"/>
    <n v="1675094683"/>
  </r>
  <r>
    <x v="253"/>
    <s v="Demonstrations"/>
    <x v="1"/>
    <s v="Protest with intervention"/>
    <x v="1"/>
    <s v="Protesters , Arab Ethnic Group , Jewish Group , Government of Israel (2022-), Joint List, Maki: Communist Party of Israel"/>
    <x v="1"/>
    <s v="Police Forces of Israel ,"/>
    <x v="0"/>
    <s v="Haifa, Haifa"/>
    <s v="Haifa"/>
    <n v="32.818399999999997"/>
    <n v="34.988500000000002"/>
    <s v="Al-Ittihad; Palestine News and Information Agency"/>
    <s v="National-International"/>
    <s v="On 26 January 2023, dozens of Israeli Arabs and Jews, including MKs, held a protest organized by the Communist Party and the Joint List in Haifa city against killing 9 Palestinians in Jenin refugee camp. Israeli police threatened to use force against protesters after raising Palestinian flags, but a Knesset member stopped them. Palestinian sources reported that six protesters were arrested."/>
    <x v="0"/>
    <s v="dozens"/>
    <n v="7656"/>
    <n v="1675094683"/>
  </r>
  <r>
    <x v="253"/>
    <s v="Demonstrations"/>
    <x v="1"/>
    <s v="Peaceful protest"/>
    <x v="0"/>
    <s v="Protesters ,"/>
    <x v="0"/>
    <s v=", "/>
    <x v="0"/>
    <s v="West Bank, Jenin"/>
    <s v="Jenin"/>
    <n v="32.459400000000002"/>
    <n v="35.300899999999999"/>
    <s v="Palestine News and Information Agency"/>
    <s v="National"/>
    <s v="On 26 January 2023, Palestinians marched in Jenin city (Jenin, West Bank) following the killing of 9 Palestinians in Jenin refugee camp."/>
    <x v="0"/>
    <s v="no report"/>
    <n v="7657"/>
    <n v="1675094683"/>
  </r>
  <r>
    <x v="253"/>
    <s v="Strategic attacks"/>
    <x v="4"/>
    <s v="Other"/>
    <x v="1"/>
    <s v="Military Forces of Israel ,"/>
    <x v="1"/>
    <s v="Civilians ,"/>
    <x v="1"/>
    <s v="West Bank, Jenin"/>
    <s v="Jenin"/>
    <n v="32.459400000000002"/>
    <n v="35.300899999999999"/>
    <s v="Ma'an News Agency; Palestine News and Information Agency; Quds News Network; Twitter"/>
    <s v="New media-National"/>
    <s v="Other: On 26 January 2023, Israeli military forces fired tear gas canisters toward the Jenin Hospital in Jenin city (West Bank) during their raid on Jenin refugee camp. Dozens of Palestinian patients suffered from tear gas inhalation."/>
    <x v="0"/>
    <s v="no report"/>
    <n v="7658"/>
    <n v="1675094683"/>
  </r>
  <r>
    <x v="253"/>
    <s v="Political violence"/>
    <x v="0"/>
    <s v="Mob violence"/>
    <x v="0"/>
    <s v="Rioters ,"/>
    <x v="0"/>
    <s v="Military Forces of Israel ,"/>
    <x v="0"/>
    <s v="West Bank, Tubas"/>
    <s v="Tammun"/>
    <n v="32.283499999999997"/>
    <n v="35.383699999999997"/>
    <s v="Palestine News and Information Agency; PLO Negotiations Affairs Department; Quds News Network; Twitter"/>
    <s v="Other-New media"/>
    <s v="On 26 January 2023, Palestinian rioters clashed with Israeli military forces who raided Tammun village (Tubas, West Bank). Soldiers fired rubber bullets, stun grenades, and tear gas canisters at rioters."/>
    <x v="0"/>
    <s v="no report"/>
    <n v="7659"/>
    <n v="1675094683"/>
  </r>
  <r>
    <x v="253"/>
    <s v="Demonstrations"/>
    <x v="1"/>
    <s v="Peaceful protest"/>
    <x v="0"/>
    <s v="Protesters , Fatah Movement, Government of Palestine (1994-) Palestinian National Authority"/>
    <x v="0"/>
    <s v=", "/>
    <x v="0"/>
    <s v="West Bank, Tubas"/>
    <s v="Tubas"/>
    <n v="32.320900000000002"/>
    <n v="35.369900000000001"/>
    <s v="Palestine News and Information Agency"/>
    <s v="National"/>
    <s v="On 26 January 2023, dozens of Palestinians held a protest called by the Fatah Movement and the Governor of Tubas in Tubas city (Tubas, West Bank) in support of the Jenin refugee camp following the killing of 9 Palestinians. Protesters called for ending the Israeli military campaign in the West Bank."/>
    <x v="0"/>
    <s v="dozens"/>
    <n v="7660"/>
    <n v="1675094683"/>
  </r>
  <r>
    <x v="253"/>
    <s v="Demonstrations"/>
    <x v="1"/>
    <s v="Peaceful protest"/>
    <x v="0"/>
    <s v="Protesters ,"/>
    <x v="0"/>
    <s v=", "/>
    <x v="0"/>
    <s v="Gaza Strip, Gaza City"/>
    <s v="Gaza"/>
    <n v="31.5"/>
    <n v="34.466700000000003"/>
    <s v="Palestine News and Information Agency; Quds News Network; Twitter"/>
    <s v="New media-National"/>
    <s v="On 26 January 2023, Palestinians protested in Gaza city (Gaza Strip) in support of the Jenin refugee camp following the killing of 9 persons during an Israeli military operation. Protesters called for ending the ongoing Israeli measures in the West Bank."/>
    <x v="0"/>
    <s v="no report"/>
    <n v="7661"/>
    <n v="1675094683"/>
  </r>
  <r>
    <x v="253"/>
    <s v="Demonstrations"/>
    <x v="1"/>
    <s v="Peaceful protest"/>
    <x v="0"/>
    <s v="Protesters ,"/>
    <x v="0"/>
    <s v=", "/>
    <x v="0"/>
    <s v="Gaza Strip, Rafah"/>
    <s v="Rafah"/>
    <n v="31.286999999999999"/>
    <n v="34.259500000000003"/>
    <s v="Palestine News and Information Agency"/>
    <s v="National"/>
    <s v="On 26 January 2023, Palestinians protested in Rafah city (Gaza Strip) in support of the Jenin refugee camp following the killing of 9 persons during an Israeli military operation. Protesters called for ending the ongoing Israeli measures in the West Bank."/>
    <x v="0"/>
    <s v="no report"/>
    <n v="7662"/>
    <n v="1675094683"/>
  </r>
  <r>
    <x v="253"/>
    <s v="Demonstrations"/>
    <x v="1"/>
    <s v="Peaceful protest"/>
    <x v="0"/>
    <s v="Protesters ,"/>
    <x v="0"/>
    <s v=", "/>
    <x v="0"/>
    <s v="Gaza Strip, North Gaza"/>
    <s v="Bayt Hanun"/>
    <n v="31.535299999999999"/>
    <n v="34.535800000000002"/>
    <s v="Palestine News and Information Agency"/>
    <s v="National"/>
    <s v="On 26 January 2023, Palestinians protested in Bayt Hanun town (North Gaza, Gaza Strip) in support of the Jenin refugee camp following the killing of 9 persons during an Israeli military operation. Protesters called for ending the ongoing Israeli measures in the West Bank."/>
    <x v="0"/>
    <s v="no report"/>
    <n v="7663"/>
    <n v="1675094683"/>
  </r>
  <r>
    <x v="253"/>
    <s v="Political violence"/>
    <x v="0"/>
    <s v="Mob violence"/>
    <x v="1"/>
    <s v="Rioters , Settlers"/>
    <x v="1"/>
    <s v="Civilians ,"/>
    <x v="1"/>
    <s v="West Bank, Nablus"/>
    <s v="Huwwarah"/>
    <n v="32.152200000000001"/>
    <n v="35.256700000000002"/>
    <s v="Dunia Al Watan; Palestine News and Information Agency; PLO Negotiations Affairs Department"/>
    <s v="Other-National"/>
    <s v="On 26 January 2023, a group of Israeli settlers threw stones toward passing Palestinian vehicles at the junction of Salman Al Faresi in the vicinity of Huwwarah village (Nablus, West Bank), causing material damage to several vehicles."/>
    <x v="0"/>
    <s v="no report"/>
    <n v="7664"/>
    <n v="1675094683"/>
  </r>
  <r>
    <x v="253"/>
    <s v="Political violence"/>
    <x v="0"/>
    <s v="Mob violence"/>
    <x v="1"/>
    <s v="Rioters , Settlers"/>
    <x v="1"/>
    <s v="Rioters ,"/>
    <x v="0"/>
    <s v="West Bank, Nablus"/>
    <s v="Madama"/>
    <n v="32.185899999999997"/>
    <n v="35.231099999999998"/>
    <s v="Dunia Al Watan; Palestine News and Information Agency"/>
    <s v="National"/>
    <s v="On 26 January 2023, Palestinian rioters clashed with Israeli settlers who entered Madama village (Nablus, West Bank)."/>
    <x v="0"/>
    <s v="no report"/>
    <n v="7665"/>
    <n v="1675094683"/>
  </r>
  <r>
    <x v="253"/>
    <s v="Political violence"/>
    <x v="0"/>
    <s v="Mob violence"/>
    <x v="0"/>
    <s v="Rioters ,"/>
    <x v="0"/>
    <s v="Civilians , Settlers"/>
    <x v="2"/>
    <s v="West Bank, Salfit"/>
    <s v="Kfar Tapuach"/>
    <n v="32.118099999999998"/>
    <n v="35.25"/>
    <s v="Arutz Sheva"/>
    <s v="International"/>
    <s v="On 26 January 2023, Palestinian rioters hurled stones toward passing Israeli settler vehicles between Kfar Tapuach and Ariel settlement (Salfit, West Bank), injuring a settler."/>
    <x v="0"/>
    <s v="no report"/>
    <n v="7666"/>
    <n v="1675094683"/>
  </r>
  <r>
    <x v="253"/>
    <s v="Political violence"/>
    <x v="0"/>
    <s v="Mob violence"/>
    <x v="0"/>
    <s v="Rioters ,"/>
    <x v="0"/>
    <s v="Civilians , Settlers"/>
    <x v="2"/>
    <s v="West Bank, Salfit"/>
    <s v="Yaqqir"/>
    <n v="32.15"/>
    <n v="35.116700000000002"/>
    <s v="Arutz Sheva"/>
    <s v="International"/>
    <s v="On 26 January 2023, Palestinian rioters hurled stones toward passing settler vehicles near Yaqqir settlement (Salfit, West Bank)."/>
    <x v="0"/>
    <s v="no report"/>
    <n v="7667"/>
    <n v="1675094683"/>
  </r>
  <r>
    <x v="253"/>
    <s v="Political violence"/>
    <x v="0"/>
    <s v="Mob violence"/>
    <x v="0"/>
    <s v="Rioters ,"/>
    <x v="0"/>
    <s v="Civilians , Settlers"/>
    <x v="2"/>
    <s v="West Bank, Nablus"/>
    <s v="Huwwarah"/>
    <n v="32.152200000000001"/>
    <n v="35.256700000000002"/>
    <s v="Arutz Sheva"/>
    <s v="International"/>
    <s v="On 26 January 2023, Palestinian rioters hurled stones toward passing Israeli settler vehicles in Huwwarah town (Nablus, West Bank)."/>
    <x v="0"/>
    <s v="no report"/>
    <n v="7668"/>
    <n v="1675094683"/>
  </r>
  <r>
    <x v="253"/>
    <s v="Demonstrations"/>
    <x v="0"/>
    <s v="Violent demonstration"/>
    <x v="0"/>
    <s v="Rioters ,"/>
    <x v="0"/>
    <s v="Military Forces of Israel ,"/>
    <x v="0"/>
    <s v="West Bank, Al Quds"/>
    <s v="Biddu"/>
    <n v="31.834800000000001"/>
    <n v="35.149500000000003"/>
    <s v="PLO Negotiations Affairs Department"/>
    <s v="Other"/>
    <s v="On 26 January 2023, Palestinians hurled stones at Israeli military forces positioned at al-Kroum area in Biddu village (Al Quds, West Bank) during a demonstration against the killing of 9 Palestinians in Jenin refugee camp. Soldiers fired rubber bullets, stun grenades, and tear gas canisters."/>
    <x v="0"/>
    <s v="no report"/>
    <n v="7669"/>
    <n v="1675094683"/>
  </r>
  <r>
    <x v="253"/>
    <s v="Demonstrations"/>
    <x v="0"/>
    <s v="Violent demonstration"/>
    <x v="0"/>
    <s v="Rioters ,"/>
    <x v="0"/>
    <s v="Military Forces of Israel ,"/>
    <x v="0"/>
    <s v="West Bank, Al Quds"/>
    <s v="Al Quds - Al Ayzariyah"/>
    <n v="31.770800000000001"/>
    <n v="35.269199999999998"/>
    <s v="PLO Negotiations Affairs Department"/>
    <s v="Other"/>
    <s v="On 26 January 2023, Palestinian rioters hurled stones at Israeli military forces positioned in Al Quds - Al Ayzariyah (Al Quds, West Bank) during a demonstration against the killing of 9 Palestinians in Jenin refugee camp. Soldiers fired rubber bullets, stun grenades, and tear gas canisters."/>
    <x v="0"/>
    <s v="no report"/>
    <n v="7670"/>
    <n v="1675094683"/>
  </r>
  <r>
    <x v="253"/>
    <s v="Demonstrations"/>
    <x v="0"/>
    <s v="Violent demonstration"/>
    <x v="0"/>
    <s v="Rioters ,"/>
    <x v="0"/>
    <s v="Military Forces of Israel ,"/>
    <x v="0"/>
    <s v="West Bank, Ramallah and Al Bireh"/>
    <s v="Pesagot"/>
    <n v="31.899000000000001"/>
    <n v="35.224200000000003"/>
    <s v="PLO Negotiations Affairs Department"/>
    <s v="Other"/>
    <s v="On 26 January 2023, Palestinian rioters hurled stones at Israeli military forces positioned in the vicinity of Pesagot settlement (Ramallah and Al Bireh, West Bank) during a demonstration against the killing of 9 Palestinians in Jenin refugee camp. Soldiers fired rubber bullets, stun grenades, and tear gas canisters."/>
    <x v="0"/>
    <s v="no report"/>
    <n v="7671"/>
    <n v="1675094683"/>
  </r>
  <r>
    <x v="253"/>
    <s v="Demonstrations"/>
    <x v="0"/>
    <s v="Violent demonstration"/>
    <x v="0"/>
    <s v="Rioters ,"/>
    <x v="0"/>
    <s v="Military Forces of Israel ,"/>
    <x v="0"/>
    <s v="West Bank, Ramallah and Al Bireh"/>
    <s v="Silwad"/>
    <n v="31.976299999999998"/>
    <n v="35.261299999999999"/>
    <s v="PLO Negotiations Affairs Department"/>
    <s v="Other"/>
    <s v="On 26 January 2023, Palestinian rioters hurled stones at Israeli military forces positioned near the entrance of Silwad village (Ramallah and Al Bireh, West Bank) during a demonstration against the killing of 9 Palestinians in Jenin refugee camp. Soldiers fired rubber bullets, stun grenades, and tear gas canisters."/>
    <x v="0"/>
    <s v="no report"/>
    <n v="7672"/>
    <n v="1675094683"/>
  </r>
  <r>
    <x v="253"/>
    <s v="Demonstrations"/>
    <x v="0"/>
    <s v="Violent demonstration"/>
    <x v="0"/>
    <s v="Rioters ,"/>
    <x v="0"/>
    <s v="Military Forces of Israel ,"/>
    <x v="0"/>
    <s v="West Bank, Ramallah and Al Bireh"/>
    <s v="Al Mughayyir"/>
    <n v="32.019199999999998"/>
    <n v="35.347799999999999"/>
    <s v="PLO Negotiations Affairs Department"/>
    <s v="Other"/>
    <s v="On 26 January 2023, Palestinian rioters hurled stones at Israeli military forces positioned near the entrance of Al Mughayyir village (Ramallah and Al Bireh, West Bank) during a demonstration against the killing of 9 Palestinians in Jenin refugee camp. Soldiers fired stun grenades and tear gas canisters."/>
    <x v="0"/>
    <s v="no report"/>
    <n v="7673"/>
    <n v="1675094683"/>
  </r>
  <r>
    <x v="253"/>
    <s v="Demonstrations"/>
    <x v="0"/>
    <s v="Violent demonstration"/>
    <x v="0"/>
    <s v="Rioters ,"/>
    <x v="0"/>
    <s v="Military Forces of Israel ,"/>
    <x v="0"/>
    <s v="West Bank, Ramallah and Al Bireh"/>
    <s v="Kafr Malik"/>
    <n v="31.988399999999999"/>
    <n v="35.3093"/>
    <s v="PLO Negotiations Affairs Department"/>
    <s v="Other"/>
    <s v="On 26 January 2023, Palestinian rioters hurled stones at Israeli military forces positioned near the entrance of Kafr Malik village (Ramallah and Al Bireh, West Bank) during a demonstration against the killing of 9 Palestinians in Jenin refugee camp. Soldiers fired rubber bullets, stun grenades, and tear gas canisters."/>
    <x v="0"/>
    <s v="no report"/>
    <n v="7674"/>
    <n v="1675094683"/>
  </r>
  <r>
    <x v="253"/>
    <s v="Demonstrations"/>
    <x v="0"/>
    <s v="Violent demonstration"/>
    <x v="0"/>
    <s v="Rioters ,"/>
    <x v="0"/>
    <s v="Military Forces of Israel ,"/>
    <x v="0"/>
    <s v="West Bank, Ramallah and Al Bireh"/>
    <s v="Baytunya"/>
    <n v="31.896599999999999"/>
    <n v="35.170499999999997"/>
    <s v="PLO Negotiations Affairs Department"/>
    <s v="Other"/>
    <s v="On 26 January 2023, Palestinian rioters hurled stones at Israeli military forces positioned near the entrance of Baytunya town (Ramallah and Al Bireh, West Bank) during a demonstration against the killing of 9 Palestinians in Jenin refugee camp. Soldiers fired rubber bullets, stun grenades, and tear gas canisters."/>
    <x v="0"/>
    <s v="no report"/>
    <n v="7675"/>
    <n v="1675094683"/>
  </r>
  <r>
    <x v="253"/>
    <s v="Demonstrations"/>
    <x v="0"/>
    <s v="Violent demonstration"/>
    <x v="0"/>
    <s v="Rioters ,"/>
    <x v="0"/>
    <s v="Military Forces of Israel ,"/>
    <x v="0"/>
    <s v="West Bank, Jenin"/>
    <s v="Yabad"/>
    <n v="32.445700000000002"/>
    <n v="35.168199999999999"/>
    <s v="PLO Negotiations Affairs Department"/>
    <s v="Other"/>
    <s v="On 26 January 2023, Palestinian rioters hurled stones at Israeli military forces positioned near the entrance of Yabad town (Jenin, West Bank) during a demonstration against the killing of 9 Palestinians in Jenin refugee camp. Soldiers fired rubber bullets, stun grenades, and tear gas canisters."/>
    <x v="0"/>
    <s v="no report"/>
    <n v="7676"/>
    <n v="1675094683"/>
  </r>
  <r>
    <x v="253"/>
    <s v="Demonstrations"/>
    <x v="0"/>
    <s v="Violent demonstration"/>
    <x v="0"/>
    <s v="Rioters ,"/>
    <x v="0"/>
    <s v="Military Forces of Israel ,"/>
    <x v="0"/>
    <s v="West Bank, Qalqilya"/>
    <s v="Jayyus"/>
    <n v="32.201300000000003"/>
    <n v="35.034199999999998"/>
    <s v="PLO Negotiations Affairs Department"/>
    <s v="Other"/>
    <s v="On 26 January 2023, Palestinian rioters hurled stones at Israeli military forces positioned west of Jayyus village (Qalqilya, West Bank) during a demonstration against the killing of 9 Palestinians in Jenin refugee camp. Soldiers fired rubber bullets, stun grenades, and tear gas canisters."/>
    <x v="0"/>
    <s v="no report"/>
    <n v="7677"/>
    <n v="1675094683"/>
  </r>
  <r>
    <x v="253"/>
    <s v="Demonstrations"/>
    <x v="0"/>
    <s v="Violent demonstration"/>
    <x v="0"/>
    <s v="Rioters ,"/>
    <x v="0"/>
    <s v="Military Forces of Israel ,"/>
    <x v="0"/>
    <s v="West Bank, Qalqilya"/>
    <s v="Qalqilyah"/>
    <n v="32.189700000000002"/>
    <n v="34.970599999999997"/>
    <s v="PLO Negotiations Affairs Department"/>
    <s v="Other"/>
    <s v="On 26 January 2023, Palestinian rioters hurled stones at Israeli military forces positioned in the vicinity of Ayal checkpoint north of Qalqilyah city (Qalqilya, West Bank) during a demonstration against the killing of 9 Palestinians in Jenin refugee camp. Soldiers fired rubber bullets, stun grenades, and tear gas canisters."/>
    <x v="0"/>
    <s v="no report"/>
    <n v="7678"/>
    <n v="1675094683"/>
  </r>
  <r>
    <x v="253"/>
    <s v="Political violence"/>
    <x v="0"/>
    <s v="Mob violence"/>
    <x v="0"/>
    <s v="Rioters ,"/>
    <x v="0"/>
    <s v="Military Forces of Israel ,"/>
    <x v="0"/>
    <s v="West Bank, Salfit"/>
    <s v="Qarawat Bani Hassan"/>
    <n v="32.128"/>
    <n v="35.098999999999997"/>
    <s v="PLO Negotiations Affairs Department"/>
    <s v="Other"/>
    <s v="On 26 January 2023, Palestinian rioters hurled stones at Israeli military forces who raided Qarawat Bani Hassan (Salfit, West Bank). Soldiers fired rubber bullets, stun grenades, and tear gas canisters at rioters."/>
    <x v="0"/>
    <s v="no report"/>
    <n v="7679"/>
    <n v="1675094683"/>
  </r>
  <r>
    <x v="253"/>
    <s v="Political violence"/>
    <x v="0"/>
    <s v="Mob violence"/>
    <x v="1"/>
    <s v="Rioters , Settlers"/>
    <x v="1"/>
    <s v="Civilians ,"/>
    <x v="1"/>
    <s v="West Bank, Salfit"/>
    <s v="Dayr Istiya"/>
    <n v="32.131"/>
    <n v="35.139600000000002"/>
    <s v="PLO Negotiations Affairs Department"/>
    <s v="Other"/>
    <s v="On 26 January 2023, a group of Israeli settlers threw stones toward passing Palestinian vehicles near the entrance of Dayr Istiya village (Salfit, West Bank)."/>
    <x v="0"/>
    <s v="no report"/>
    <n v="7680"/>
    <n v="1675094683"/>
  </r>
  <r>
    <x v="253"/>
    <s v="Demonstrations"/>
    <x v="0"/>
    <s v="Violent demonstration"/>
    <x v="0"/>
    <s v="Rioters ,"/>
    <x v="0"/>
    <s v="Military Forces of Israel ,"/>
    <x v="0"/>
    <s v="West Bank, Hebron"/>
    <s v="Mukhayyam al Fawwar"/>
    <n v="31.478899999999999"/>
    <n v="35.065899999999999"/>
    <s v="PLO Negotiations Affairs Department"/>
    <s v="Other"/>
    <s v="On 26 January 2023, Palestinian rioters hurled stones at Israeli military forces positioned near the entrance of Mukhayyam al Fawwar refugee camp (Hebron, West Bank) during a demonstration against the killing of 9 Palestinians in Jenin refugee camp. Soldiers fired rubber bullets, stun grenades, and tear gas canisters."/>
    <x v="0"/>
    <s v="no report"/>
    <n v="7681"/>
    <n v="1675094683"/>
  </r>
  <r>
    <x v="253"/>
    <s v="Strategic attacks"/>
    <x v="4"/>
    <s v="Looting/property destruction"/>
    <x v="1"/>
    <s v="Military Forces of Israel ,"/>
    <x v="1"/>
    <s v="Civilians , Farmers"/>
    <x v="1"/>
    <s v="West Bank, Hebron"/>
    <s v="Ar Ramadin"/>
    <n v="31.3795"/>
    <n v="34.912500000000001"/>
    <s v="PLO Negotiations Affairs Department"/>
    <s v="Other"/>
    <s v="Property destruction: On 26 January 2023, Israeli military forces demolished Palestinian-owned agricultural sheds near Ar Ramadin village of Mosfer Yuta (Hebron, West Bank) under the pretext of not having building permits."/>
    <x v="0"/>
    <s v="no report"/>
    <n v="7682"/>
    <n v="1675094683"/>
  </r>
  <r>
    <x v="253"/>
    <s v="Political violence"/>
    <x v="0"/>
    <s v="Mob violence"/>
    <x v="0"/>
    <s v="Rioters ,"/>
    <x v="0"/>
    <s v="Military Forces of Israel ,"/>
    <x v="0"/>
    <s v="West Bank, Bethlehem"/>
    <s v="Bethlehem"/>
    <n v="31.704899999999999"/>
    <n v="35.203800000000001"/>
    <s v="Ma'an News Agency; Palestine News and Information Agency; PLO Negotiations Affairs Department"/>
    <s v="Other-National"/>
    <s v="On 26 January 2023, Palestinian rioters clashed with Israeli military forces positioned at the northern entrance of Bethlehem city/entrance of Mukhayyam Ayidah (Bethlehem, West Bank) during a general strike following the killing of 9 Palestinians in Jenin refugee camp. Soldiers fired live bullets, stun grenades, and tear gas canisters at rioters. One Palestinian was injured with a live bullet in the leg and several rioters suffered from tear gas inhalation."/>
    <x v="0"/>
    <s v="no report"/>
    <n v="7683"/>
    <n v="1676309919"/>
  </r>
  <r>
    <x v="253"/>
    <s v="Political violence"/>
    <x v="0"/>
    <s v="Mob violence"/>
    <x v="0"/>
    <s v="Rioters ,"/>
    <x v="0"/>
    <s v="Military Forces of Israel ,"/>
    <x v="0"/>
    <s v="West Bank, Bethlehem"/>
    <s v="Al Khadir"/>
    <n v="31.694099999999999"/>
    <n v="35.166899999999998"/>
    <s v="Ma'an News Agency; Palestine News and Information Agency; PLO Negotiations Affairs Department; Quds News Network; Twitter"/>
    <s v="Other-New media"/>
    <s v="On 26 January 2023, Palestinian rioters clashed with Israeli military forces positioned in Umm Rukbah south of Al Khadir town (Bethlehem, West Bank) during a general strike following the killing of 9 Palestinians in Jenin refugee camp. Soldiers fired rubber bullets, stun grenades, and tear gas canisters at rioters."/>
    <x v="0"/>
    <s v="no report"/>
    <n v="7684"/>
    <n v="1676309919"/>
  </r>
  <r>
    <x v="253"/>
    <s v="Political violence"/>
    <x v="0"/>
    <s v="Mob violence"/>
    <x v="0"/>
    <s v="Rioters ,"/>
    <x v="0"/>
    <s v="Military Forces of Israel ,"/>
    <x v="0"/>
    <s v="West Bank, Hebron"/>
    <s v="Hebron - Bab az Zawiyah"/>
    <n v="31.527799999999999"/>
    <n v="35.101399999999998"/>
    <s v="Palestine News and Information Agency; PLO Negotiations Affairs Department; Quds News Network; Twitter"/>
    <s v="Other-New media"/>
    <s v="On 26 January 2023, Palestinian rioters clashed with Israeli military forces positioned in Hebron - Bab az Zawiyah (Hebron, West Bank) during a general strike following the killing of 9 Palestinians in Jenin refugee camp. Soldiers fired rubber bullets, stun grenades, and tear gas canisters at rioters."/>
    <x v="0"/>
    <s v="no report"/>
    <n v="7685"/>
    <n v="1676309919"/>
  </r>
  <r>
    <x v="253"/>
    <s v="Political violence"/>
    <x v="0"/>
    <s v="Mob violence"/>
    <x v="0"/>
    <s v="Rioters ,"/>
    <x v="0"/>
    <s v="Military Forces of Israel , Civilians (Israel), Settlers (Israel)"/>
    <x v="2"/>
    <s v="West Bank, Hebron"/>
    <s v="Mukhayyam al Arrub"/>
    <n v="31.623000000000001"/>
    <n v="35.137099999999997"/>
    <s v="Dunia Al Watan; Palestine News and Information Agency; PLO Negotiations Affairs Department; Quds News Network; Twitter"/>
    <s v="Other-New media"/>
    <s v="On 26 January 2023, Palestinian rioters clashed with Israeli military forces positioned at the entrance of Mukhayyam al Arrub (Hebron, West Bank) during a general strike following the killing of 9 Palestinians in Jenin refugee camp. Soldiers fired rubber bullets, stun grenades, and tear gas canisters at rioters. Also, rioters threw stones toward passing settlers cars near the entrance of al Arrub."/>
    <x v="0"/>
    <s v="no report"/>
    <n v="7686"/>
    <n v="1676309919"/>
  </r>
  <r>
    <x v="253"/>
    <s v="Political violence"/>
    <x v="0"/>
    <s v="Mob violence"/>
    <x v="0"/>
    <s v="Rioters ,"/>
    <x v="0"/>
    <s v="Military Forces of Israel ,"/>
    <x v="0"/>
    <s v="West Bank, Tulkarm"/>
    <s v="Shuwaykah"/>
    <n v="32.336399999999998"/>
    <n v="35.035499999999999"/>
    <s v="Palestine News and Information Agency; PLO Negotiations Affairs Department"/>
    <s v="Other-National"/>
    <s v="On 26 January 2023, Palestinian rioters clashed with Israeli military forces positioned west of Shuwaykah (Tulkarm, West Bank) during a general strike following the killing of 9 Palestinians in Jenin refugee camp. Soldiers fired stun grenades and tear gas canisters at rioters."/>
    <x v="0"/>
    <s v="no report"/>
    <n v="7687"/>
    <n v="1676309919"/>
  </r>
  <r>
    <x v="253"/>
    <s v="Political violence"/>
    <x v="0"/>
    <s v="Mob violence"/>
    <x v="0"/>
    <s v="Rioters ,"/>
    <x v="0"/>
    <s v="Military Forces of Israel ,"/>
    <x v="0"/>
    <s v="West Bank, Tulkarm"/>
    <s v="Tulkarm"/>
    <n v="32.310400000000001"/>
    <n v="35.028599999999997"/>
    <s v="Palestine News and Information Agency; PLO Negotiations Affairs Department"/>
    <s v="Other-National"/>
    <s v="On 26 January 2023, Palestinian rioters clashed with Israeli military forces positioned at Jishori Factories area west of Tulkarm (Tulkarm, West Bank) during a general strike following the killing of 9 Palestinians in Jenin refugee camp. Soldiers fired stun grenades and tear gas canisters at rioters. Several Palestinians suffered from tear gas inhalation."/>
    <x v="0"/>
    <s v="no report"/>
    <n v="7688"/>
    <n v="1676309919"/>
  </r>
  <r>
    <x v="253"/>
    <s v="Political violence"/>
    <x v="0"/>
    <s v="Mob violence"/>
    <x v="0"/>
    <s v="Rioters ,"/>
    <x v="0"/>
    <s v="Military Forces of Israel ,"/>
    <x v="0"/>
    <s v="West Bank, Qalqilya"/>
    <s v="Qalqilyah"/>
    <n v="32.189700000000002"/>
    <n v="34.970599999999997"/>
    <s v="Palestine News and Information Agency; PLO Negotiations Affairs Department; Quds News Network; Twitter"/>
    <s v="Other-New media"/>
    <s v="On 26 January 2023, Palestinian rioters clashed with Israeli military forces positioned at the southern entrance of Qalqilyah (Qalqilya, West Bank) during a general strike following the killing of 9 Palestinians in Jenin refugee camp. Soldiers fired stun grenades and tear gas canisters at rioters."/>
    <x v="0"/>
    <s v="no report"/>
    <n v="7689"/>
    <n v="1676309919"/>
  </r>
  <r>
    <x v="253"/>
    <s v="Political violence"/>
    <x v="0"/>
    <s v="Mob violence"/>
    <x v="0"/>
    <s v="Rioters , Students"/>
    <x v="0"/>
    <s v="Military Forces of Israel ,"/>
    <x v="0"/>
    <s v="West Bank, Ramallah and Al Bireh"/>
    <s v="Al Bireh"/>
    <n v="31.9053"/>
    <n v="35.215000000000003"/>
    <s v="Dunia Al Watan; Ma'an News Agency; Palestine News and Information Agency; PLO Negotiations Affairs Department; Quds News Network; Twitter"/>
    <s v="Other-New media"/>
    <s v="On 26 January 2023, Palestinian rioters including students clashed with Israeli military forces positioned at the northern entrance of Al Bireh city (Ramallah and Al Bireh, West Bank) during a general strike following the killing of 9 Palestinians in Jenin refugee camp. Soldiers fired live and rubber bullets, stun grenades, and tear gas canisters at rioters. 4 Palestinians were injured with live bullets including a serious injury in the chest."/>
    <x v="0"/>
    <s v="no report"/>
    <n v="7690"/>
    <n v="1676309919"/>
  </r>
  <r>
    <x v="253"/>
    <s v="Political violence"/>
    <x v="0"/>
    <s v="Mob violence"/>
    <x v="0"/>
    <s v="Rioters ,"/>
    <x v="0"/>
    <s v="Military Forces of Israel ,"/>
    <x v="0"/>
    <s v="West Bank, Qalqilya"/>
    <s v="Azzun"/>
    <n v="32.174999999999997"/>
    <n v="35.057499999999997"/>
    <s v="Palestine News and Information Agency; PLO Negotiations Affairs Department; Quds News Network; Twitter"/>
    <s v="Other-New media"/>
    <s v="On 26 January 2023, Palestinian rioters clashed with Israeli military forces positioned at the entrance of Azzun village (Qalqilya, West Bank) during a general strike following the killing of 9 Palestinians in Jenin refugee camp. Soldiers fired live and rubber bullets, stun grenades, and tear gas canisters at rioters. 2 Palestinians were injured with live bullets in the legs and dozens of rioters suffered from tear gas inhalation."/>
    <x v="0"/>
    <s v="no report"/>
    <n v="7691"/>
    <n v="1676309919"/>
  </r>
  <r>
    <x v="253"/>
    <s v="Political violence"/>
    <x v="0"/>
    <s v="Mob violence"/>
    <x v="0"/>
    <s v="Rioters ,"/>
    <x v="0"/>
    <s v="Military Forces of Israel ,"/>
    <x v="0"/>
    <s v="West Bank, Al Quds"/>
    <s v="Al Quds - Mukhayyam Shuafat"/>
    <n v="31.811399999999999"/>
    <n v="35.245800000000003"/>
    <s v="Dunia Al Watan; Ma'an News Agency; Palestine News and Information Agency; PLO Negotiations Affairs Department"/>
    <s v="Other-National"/>
    <s v="On 26 January 2023, Palestinian rioters clashed with Israeli military forces positioned at the checkpoint of Al Quds - Mukhayyam Shuafat (Al Quds, West Bank) during a general strike following the killing of 9 Palestinians in Jenin refugee camp. Soldiers fired stun grenades and tear gas canisters at rioters."/>
    <x v="0"/>
    <s v="no report"/>
    <n v="7692"/>
    <n v="1676309919"/>
  </r>
  <r>
    <x v="253"/>
    <s v="Political violence"/>
    <x v="0"/>
    <s v="Mob violence"/>
    <x v="0"/>
    <s v="Rioters ,"/>
    <x v="0"/>
    <s v="Military Forces of Israel ,"/>
    <x v="0"/>
    <s v="West Bank, Al Quds"/>
    <s v="Qalandia"/>
    <n v="31.866700000000002"/>
    <n v="35.216700000000003"/>
    <s v="Dunia Al Watan; Palestine News and Information Agency; PLO Negotiations Affairs Department; Quds News Network; Twitter"/>
    <s v="Other-New media"/>
    <s v="On 26 January 2023, Palestinian rioters clashed with Israeli military forces positioned at the checkpoint of Qalandia (Al Quds, West Bank) during a general strike following the killing of 9 Palestinians in Jenin refugee camp. Soldiers fired stun grenades and tear gas canisters at rioters."/>
    <x v="0"/>
    <s v="no report"/>
    <n v="7693"/>
    <n v="1676309919"/>
  </r>
  <r>
    <x v="253"/>
    <s v="Political violence"/>
    <x v="0"/>
    <s v="Mob violence"/>
    <x v="0"/>
    <s v="Rioters ,"/>
    <x v="0"/>
    <s v="Military Forces of Israel ,"/>
    <x v="0"/>
    <s v="West Bank, Al Quds"/>
    <s v="Bayt Ijza"/>
    <n v="31.846699999999998"/>
    <n v="35.151699999999998"/>
    <s v="Palestine News and Information Agency"/>
    <s v="National"/>
    <s v="On 26 January 2023, Palestinian rioters clashed with Israeli military forces positioned at the security fence in Bayt Ijza village (Al Quds, West Bank) during a general strike following the killing of 9 Palestinians in Jenin refugee camp. Soldiers fired stun grenades and tear gas canisters at rioters."/>
    <x v="0"/>
    <s v="no report"/>
    <n v="7694"/>
    <n v="1676309919"/>
  </r>
  <r>
    <x v="253"/>
    <s v="Political violence"/>
    <x v="0"/>
    <s v="Mob violence"/>
    <x v="0"/>
    <s v="Rioters ,"/>
    <x v="0"/>
    <s v="Military Forces of Israel ,"/>
    <x v="0"/>
    <s v="West Bank, Al Quds"/>
    <s v="Al Quds - Ar Ram"/>
    <n v="31.849499999999999"/>
    <n v="35.234200000000001"/>
    <s v="Al-Ittihad; Arab 48; Dunia Al Watan; Ma'an News Agency; Palestine News and Information Agency; PLO Negotiations Affairs Department; Quds News Network; Twitter"/>
    <s v="Other-New media"/>
    <s v="On 26 January 2023, Palestinian rioters clashed with Israeli military forces positioned in Al Quds - Ar Ram town (Al Quds, West Bank) during a general strike following the killing of 9 Palestinians in Jenin refugee camp. Soldiers fired live bullets, stun grenades, and tear gas canisters at rioters. One Palestinian was killed after being seriously injured in the chest."/>
    <x v="1"/>
    <s v="no report"/>
    <n v="7695"/>
    <n v="1676309919"/>
  </r>
  <r>
    <x v="253"/>
    <s v="Political violence"/>
    <x v="0"/>
    <s v="Mob violence"/>
    <x v="0"/>
    <s v="Rioters ,"/>
    <x v="0"/>
    <s v="Military Forces of Israel ,"/>
    <x v="0"/>
    <s v="West Bank, Jericho"/>
    <s v="Jericho"/>
    <n v="31.866700000000002"/>
    <n v="35.450000000000003"/>
    <s v="Dunia Al Watan; Palestine News and Information Agency; PLO Negotiations Affairs Department"/>
    <s v="Other-National"/>
    <s v="On 26 January 2023, Palestinian rioters clashed with Israeli military forces positioned near the northern entrance of Jericho city (Jericho, West Bank) during a general strike following the killing of 9 Palestinians in Jenin refugee camp. Soldiers fired rubber and live bullets, stun grenades, and tear gas canisters at rioters. One Palestinian was injured with a live bullet in the leg and another person was injured with a rubber bullet."/>
    <x v="0"/>
    <s v="no report"/>
    <n v="7696"/>
    <n v="1676309919"/>
  </r>
  <r>
    <x v="253"/>
    <s v="Political violence"/>
    <x v="0"/>
    <s v="Mob violence"/>
    <x v="0"/>
    <s v="Rioters ,"/>
    <x v="0"/>
    <s v="Military Forces of Israel ,"/>
    <x v="0"/>
    <s v="West Bank, Jericho"/>
    <s v="Mukhayyam Aqabat Jabr"/>
    <n v="31.8399"/>
    <n v="35.440800000000003"/>
    <s v="Dunia Al Watan; Palestine News and Information Agency; PLO Negotiations Affairs Department; Quds News Network; Twitter"/>
    <s v="Other-New media"/>
    <s v="On 26 January 2023, Palestinian rioters clashed with Israeli military forces positioned near Mukhayyam Aqabat Jabr (Jericho, West Bank) during a general strike following the killing of 9 Palestinians in Jenin refugee camp. Soldiers fired stun grenades and tear gas canisters at rioters."/>
    <x v="0"/>
    <s v="no report"/>
    <n v="7697"/>
    <n v="1676309919"/>
  </r>
  <r>
    <x v="253"/>
    <s v="Political violence"/>
    <x v="0"/>
    <s v="Mob violence"/>
    <x v="0"/>
    <s v="Rioters ,"/>
    <x v="0"/>
    <s v="Military Forces of Israel ,"/>
    <x v="0"/>
    <s v="West Bank, Nablus"/>
    <s v="Huwwarah"/>
    <n v="32.152200000000001"/>
    <n v="35.256700000000002"/>
    <s v="Dunia Al Watan; Palestine News and Information Agency; PLO Negotiations Affairs Department; Quds News Network; Twitter"/>
    <s v="Other-New media"/>
    <s v="On 26 January 2023, Palestinian rioters clashed with Israeli military forces positioned at the checkpoint of Huwwarah (Nablus, West Bank) during a general strike following the killing of 9 Palestinians in Jenin refugee camp. Soldiers fired rubber bullets, stun grenades, and tear gas canisters at rioters. One person was injured with a rubber bullet."/>
    <x v="0"/>
    <s v="no report"/>
    <n v="7698"/>
    <n v="1676309919"/>
  </r>
  <r>
    <x v="253"/>
    <s v="Political violence"/>
    <x v="0"/>
    <s v="Mob violence"/>
    <x v="0"/>
    <s v="Rioters ,"/>
    <x v="0"/>
    <s v="Military Forces of Israel ,"/>
    <x v="0"/>
    <s v="West Bank, Hebron"/>
    <s v="Ras al Jurah"/>
    <n v="31.604800000000001"/>
    <n v="34.997900000000001"/>
    <s v="Dunia Al Watan; Palestine News and Information Agency; PLO Negotiations Affairs Department"/>
    <s v="Other-National"/>
    <s v="On 26 January 2023, Palestinian rioters clashed with Israeli military forces positioned in Ras al Jurah (Hebron, West Bank) during a general strike following the killing of 9 Palestinians in Jenin refugee camp. Soldiers fired rubber bullets, stun grenades, and tear gas canisters at rioters. Dozens of Palestinians suffered from tear gas inhalation."/>
    <x v="0"/>
    <s v="no report"/>
    <n v="7699"/>
    <n v="1676309919"/>
  </r>
  <r>
    <x v="253"/>
    <s v="Political violence"/>
    <x v="0"/>
    <s v="Mob violence"/>
    <x v="0"/>
    <s v="Rioters ,"/>
    <x v="0"/>
    <s v="Military Forces of Israel ,"/>
    <x v="0"/>
    <s v="West Bank, Bethlehem"/>
    <s v="Husan"/>
    <n v="31.709299999999999"/>
    <n v="35.134799999999998"/>
    <s v="Palestine News and Information Agency; PLO Negotiations Affairs Department; Quds News Network; Twitter"/>
    <s v="Other-New media"/>
    <s v="On 26 January 2023, Palestinian rioters clashed with Israeli military forces positioned at the eastern entrance of Husan village (Bethlehem, West Bank) during a general strike following the killing of 9 Palestinians in Jenin refugee camp. Soldiers fired rubber bullets, stun grenades, and tear gas canisters at rioters. Several persons suffered from tear gas inhalation."/>
    <x v="0"/>
    <s v="no report"/>
    <n v="7700"/>
    <n v="1676309919"/>
  </r>
  <r>
    <x v="253"/>
    <s v="Political violence"/>
    <x v="0"/>
    <s v="Mob violence"/>
    <x v="0"/>
    <s v="Rioters ,"/>
    <x v="0"/>
    <s v="Military Forces of Israel ,"/>
    <x v="0"/>
    <s v="West Bank, Nablus"/>
    <s v="Bayta"/>
    <n v="32.141399999999997"/>
    <n v="35.285499999999999"/>
    <s v="Newpress; Palestine News and Information Agency; PLO Negotiations Affairs Department; Quds News Network; Twitter"/>
    <s v="Other-New media"/>
    <s v="On 26 January 2023, Palestinian rioters clashed with Israeli military forces positioned at the entrance of Bayta village (Nablus, West Bank) during a general strike following the killing of 9 Palestinians in Jenin refugee camp. Soldiers fired rubber bullets, stun grenades, and tear gas canisters at rioters. 5 persons suffered from tear gas inhalation."/>
    <x v="0"/>
    <s v="no report"/>
    <n v="7701"/>
    <n v="1676309919"/>
  </r>
  <r>
    <x v="253"/>
    <s v="Political violence"/>
    <x v="0"/>
    <s v="Mob violence"/>
    <x v="0"/>
    <s v="Rioters ,"/>
    <x v="0"/>
    <s v="Military Forces of Israel ,"/>
    <x v="0"/>
    <s v="West Bank, Hebron"/>
    <s v="Bayt Ummar"/>
    <n v="31.6233"/>
    <n v="35.104500000000002"/>
    <s v="Dunia Al Watan; Ma'an News Agency; Palestine News and Information Agency; PLO Negotiations Affairs Department; Quds News Network; Twitter"/>
    <s v="Other-New media"/>
    <s v="On 26 January 2023, Palestinian rioters clashed with Israeli military forces positioned at the entrance of Bayt Ummar village (Hebron, West Bank) during a general strike following the killing of 9 Palestinians in Jenin refugee camp. Soldiers fired rubber bullets, stun grenades, and tear gas canisters at rioters. Dozens of Palestinians suffered from tear gas inhalation."/>
    <x v="0"/>
    <s v="no report"/>
    <n v="7702"/>
    <n v="1676309919"/>
  </r>
  <r>
    <x v="253"/>
    <s v="Political violence"/>
    <x v="0"/>
    <s v="Mob violence"/>
    <x v="0"/>
    <s v="Rioters ,"/>
    <x v="0"/>
    <s v="Military Forces of Israel ,"/>
    <x v="0"/>
    <s v="West Bank, Bethlehem"/>
    <s v="Mukhayyam Ayidah"/>
    <n v="31.7195"/>
    <n v="35.198599999999999"/>
    <s v="Palestine News and Information Agency; Quds News Network; Twitter"/>
    <s v="New media-National"/>
    <s v="On 26 January 2023, Palestinian rioters clashed with Israeli military forces positioned at the eastern entrance of Mukhayyam Ayidah (Bethlehem, West Bank) during a general strike following the killing of 9 Palestinians in Jenin refugee camp. Soldiers fired rubber bullets, stun grenades, and tear gas canisters. One person was injured with a rubber bullet and several rioters suffered from tear gas inhalation."/>
    <x v="0"/>
    <s v="no report"/>
    <n v="7703"/>
    <n v="1676309919"/>
  </r>
  <r>
    <x v="253"/>
    <s v="Political violence"/>
    <x v="0"/>
    <s v="Mob violence"/>
    <x v="0"/>
    <s v="Rioters ,"/>
    <x v="0"/>
    <s v="Police Forces of Israel ,"/>
    <x v="0"/>
    <s v="West Bank, Al Quds"/>
    <s v="Al Quds - Isawiya"/>
    <n v="31.803100000000001"/>
    <n v="35.286999999999999"/>
    <s v="Ma'an News Agency; PLO Negotiations Affairs Department; Quds News Network; Twitter"/>
    <s v="Other-New media"/>
    <s v="On 26 January 2023, Palestinian rioters clashed with Israeli police positioned in Al Quds - Isawiya (Al Quds, West Bank) during a general strike following the killing of 9 Palestinians in Jenin refugee camp. Police fired stun grenades and tear gas canisters at rioters."/>
    <x v="0"/>
    <s v="no report"/>
    <n v="7704"/>
    <n v="1676309919"/>
  </r>
  <r>
    <x v="253"/>
    <s v="Political violence"/>
    <x v="0"/>
    <s v="Mob violence"/>
    <x v="0"/>
    <s v="Rioters ,"/>
    <x v="0"/>
    <s v="Military Forces of Israel ,"/>
    <x v="0"/>
    <s v="West Bank, Ramallah and Al Bireh"/>
    <s v="An Nabi Salih"/>
    <n v="32.016399999999997"/>
    <n v="35.124000000000002"/>
    <s v="PLO Negotiations Affairs Department; Quds News Network; Twitter"/>
    <s v="Other-New media"/>
    <s v="On 26 January 2023, Palestinian rioters clashed with Israeli military forces positioned at the entrance of An Nabi Salih village (Ramallah and Al Bireh, West Bank) during a general strike following the killing of 9 Palestinians in Jenin refugee camp. Soldiers fired rubber bullets, stun grenades, and tear gas canisters at rioters."/>
    <x v="0"/>
    <s v="no report"/>
    <n v="7705"/>
    <n v="1676309919"/>
  </r>
  <r>
    <x v="253"/>
    <s v="Political violence"/>
    <x v="0"/>
    <s v="Mob violence"/>
    <x v="0"/>
    <s v="Rioters ,"/>
    <x v="0"/>
    <s v="Military Forces of Israel ,"/>
    <x v="0"/>
    <s v="West Bank, Al Quds"/>
    <s v="Al Quds - Anata"/>
    <n v="31.809200000000001"/>
    <n v="35.259"/>
    <s v="PLO Negotiations Affairs Department; Quds News Network; Twitter"/>
    <s v="Other-New media"/>
    <s v="On 26 January 2023, Palestinian rioters clashed with Israeli military forces positioned at the entrance of Al Quds - Anata (Al Quds, West Bank) during a general strike following the killing of 9 Palestinians in Jenin refugee camp. Soldiers fired stun grenades and tear gas canisters at rioters."/>
    <x v="0"/>
    <s v="no report"/>
    <n v="7706"/>
    <n v="1676309919"/>
  </r>
  <r>
    <x v="253"/>
    <s v="Political violence"/>
    <x v="2"/>
    <s v="Armed clash"/>
    <x v="1"/>
    <s v="Lion's Den, "/>
    <x v="1"/>
    <s v="Military Forces of Israel ,"/>
    <x v="0"/>
    <s v="West Bank, Nablus"/>
    <s v="Asirah ash Shamaliyah"/>
    <n v="32.251199999999997"/>
    <n v="35.267200000000003"/>
    <s v="Long War Journal"/>
    <s v="International"/>
    <s v="On 26 January 2023, Lion's Den militants opened fire at Israeli forces positioned at point 17 in Asirah ash Shamaliyah (Nablus, West Bank). There were injuries among Israeli forces."/>
    <x v="0"/>
    <s v="no report"/>
    <n v="7707"/>
    <n v="1685397265"/>
  </r>
  <r>
    <x v="253"/>
    <s v="Political violence"/>
    <x v="2"/>
    <s v="Armed clash"/>
    <x v="0"/>
    <s v="Unidentified Armed Group ,"/>
    <x v="0"/>
    <s v="Military Forces of Israel ,"/>
    <x v="0"/>
    <s v="West Bank, Jenin"/>
    <s v="Mevo Dotan"/>
    <n v="32.416699999999999"/>
    <n v="35.166699999999999"/>
    <s v="Long War Journal"/>
    <s v="International"/>
    <s v="On 26 January 2023, an unidentified Palestinian group opened fire towards Israeli forces positioned at the Mevo Dotan checkpoint (Jenin, West Bank). No casualties occurred."/>
    <x v="0"/>
    <s v="no report"/>
    <n v="7708"/>
    <n v="1685397265"/>
  </r>
  <r>
    <x v="253"/>
    <s v="Political violence"/>
    <x v="2"/>
    <s v="Armed clash"/>
    <x v="0"/>
    <s v="Unidentified Armed Group ,"/>
    <x v="0"/>
    <s v="Military Forces of Israel ,"/>
    <x v="0"/>
    <s v="West Bank, Ramallah and Al Bireh"/>
    <s v="An Nabi Salih"/>
    <n v="32.016399999999997"/>
    <n v="35.124000000000002"/>
    <s v="Long War Journal"/>
    <s v="International"/>
    <s v="On 26 January 2023, an unidentified Palestinian group opened fire towards an Israeli military pillbox near the entrance of An Nabi Salih (Ramallah and Al Bireh, West Bank). No casualties occurred."/>
    <x v="0"/>
    <s v="no report"/>
    <n v="7709"/>
    <n v="1685397265"/>
  </r>
  <r>
    <x v="253"/>
    <s v="Strategic attacks"/>
    <x v="4"/>
    <s v="Looting/property destruction"/>
    <x v="1"/>
    <s v="Military Forces of Israel ,"/>
    <x v="1"/>
    <s v="Civilians ,"/>
    <x v="1"/>
    <s v="West Bank, Tulkarm"/>
    <s v="Khirbat Jubarah"/>
    <n v="32.268500000000003"/>
    <n v="35.043199999999999"/>
    <s v="Palestine News and Information Agency; PLO Negotiations Affairs Department"/>
    <s v="Other-National"/>
    <s v="Property destruction: On 26 January 2023, Israeli military forces razed two dunams of Palestinian lands in Khallet Hamidi at the entrance of Jabara village (Tulkarm, West Bank)."/>
    <x v="0"/>
    <s v="no report"/>
    <n v="7710"/>
    <n v="1686090031"/>
  </r>
  <r>
    <x v="253"/>
    <s v="Political violence"/>
    <x v="2"/>
    <s v="Armed clash"/>
    <x v="1"/>
    <s v="Katibat Jenin, Refugees/IDPs , PIJ: Palestinian Islamic Jihad, Al Aqsa Martyrs Brigade, Hamas Movement"/>
    <x v="1"/>
    <s v="Military Forces of Israel , Police Forces of Israel Border Police, Police Forces of Israel Shin Bet"/>
    <x v="0"/>
    <s v="West Bank, Jenin"/>
    <s v="Jenin - Mukhayyam Jenin"/>
    <n v="32.460500000000003"/>
    <n v="35.288200000000003"/>
    <s v="AFP; Al-Ittihad; Al Ghad (Jordan); Anadolu Agency; Arab 48; Arutz Sheva; BBC News; Dunia Al Watan; GardaWorld; Haaretz; Israeli Defense Forces; Jerusalem Post; Joe Truzman; Liveuamap; Ma'an News Agency; Newpress; Palestine News and Information Agency; PLO Negotiations Affairs Department; Press TV; Quds News Network; Times of Israel; Twitter"/>
    <s v="Local partner-New media"/>
    <s v="On 26 January 2023, 9 Palestinians including militants from various groups and an elderly woman were killed in armed clashes with Israeli troops involving IDF, Shin Bet, and Border Police in Jenin - Mukhayyam Jenin refugee camp (Jenin, West Bank). Israeli troops entered the camp to arrest 3 PIJ members, where heavy exchange of fire erupted with several Palestinian groups, including the PIJ's Katibat Jenin, Al Aqsa Martyrs Brigade, and Hamas militants. Also, explosives were thrown toward the troops. Soldiers launched missiles at an apartment while surrounding militants inside it. Also, PIJ claimed responsibility for downing a surveillance drone hovering over the camp. In addition to the fatalities, 20 Palestinians were injured, with 4 in serious condition. A general strike was declared in the West Bank and Gaza Strip. On 29 January 2023, a PIJ field commander succumbed to his wounds sustained during the exchange of fire in the refugee camp, raising the fatality toll to 10 persons. There were no casualties among soldiers."/>
    <x v="10"/>
    <s v="no report"/>
    <n v="7711"/>
    <n v="1689612219"/>
  </r>
  <r>
    <x v="254"/>
    <s v="Demonstrations"/>
    <x v="1"/>
    <s v="Peaceful protest"/>
    <x v="1"/>
    <s v="Protesters , Journalists , Labor Group"/>
    <x v="1"/>
    <s v=", "/>
    <x v="0"/>
    <s v="Tel Aviv, Tel Aviv"/>
    <s v="Tel Aviv"/>
    <n v="32.0809"/>
    <n v="34.7806"/>
    <s v="Haaretz; Times of Israel"/>
    <s v="National"/>
    <s v="On 25 January 2023, hundreds of journalists and other media professionals protested in Tel Aviv city against the Communications Minister's proposed plan to dissolve the Kan public broadcaster. The protest followed calls by nine journalist's unions to not follow through with the plan."/>
    <x v="0"/>
    <s v="hundreds"/>
    <n v="7712"/>
    <n v="1675094683"/>
  </r>
  <r>
    <x v="254"/>
    <s v="Strategic attacks"/>
    <x v="4"/>
    <s v="Looting/property destruction"/>
    <x v="1"/>
    <s v="Police Forces of Israel ,"/>
    <x v="1"/>
    <s v="Civilians , Arab Ethnic Group"/>
    <x v="1"/>
    <s v="Haifa, Hadera"/>
    <s v="Umm el Fahm"/>
    <n v="32.517299999999999"/>
    <n v="35.153500000000001"/>
    <s v="Arab 48"/>
    <s v="International"/>
    <s v="Property destruction: On 25 January 2023, Israeli authorities [coded as police forces] demolished a mobile room and wall belonging to an Israeli Arab family in Umm el Fahm (Hadera, Haifa) for not having a building permit."/>
    <x v="0"/>
    <s v="no report"/>
    <n v="7713"/>
    <n v="1675094683"/>
  </r>
  <r>
    <x v="254"/>
    <s v="Political violence"/>
    <x v="0"/>
    <s v="Mob violence"/>
    <x v="0"/>
    <s v="Rioters ,"/>
    <x v="0"/>
    <s v="Military Forces of Israel ,"/>
    <x v="0"/>
    <s v="West Bank, Hebron"/>
    <s v="Hebron - Bab az Zawiyah"/>
    <n v="31.527799999999999"/>
    <n v="35.101399999999998"/>
    <s v="PLO Negotiations Affairs Department"/>
    <s v="Other"/>
    <s v="On 25 January 2023, Palestinian rioters hurled stones at Israeli military forces positioned in Hebron - Bab az Zawiyah (Hebron, West Bank). Soldiers fired stun grenades and tear gas canisters at rioters."/>
    <x v="0"/>
    <s v="no report"/>
    <n v="7714"/>
    <n v="1675094683"/>
  </r>
  <r>
    <x v="254"/>
    <s v="Political violence"/>
    <x v="0"/>
    <s v="Mob violence"/>
    <x v="0"/>
    <s v="Rioters ,"/>
    <x v="0"/>
    <s v="Military Forces of Israel ,"/>
    <x v="0"/>
    <s v="West Bank, Hebron"/>
    <s v="Mukhayyam al Arrub"/>
    <n v="31.623000000000001"/>
    <n v="35.137099999999997"/>
    <s v="PLO Negotiations Affairs Department"/>
    <s v="Other"/>
    <s v="On 25 January 2023, Palestinian rioters hurled stones at Israeli military forces positioned near the entrance of Mukhayyam al Arrub (Hebron, West Bank). Soldiers fired rubber bullets, stun grenades, and tear gas canisters."/>
    <x v="0"/>
    <s v="no report"/>
    <n v="7715"/>
    <n v="1675094683"/>
  </r>
  <r>
    <x v="254"/>
    <s v="Strategic attacks"/>
    <x v="4"/>
    <s v="Looting/property destruction"/>
    <x v="1"/>
    <s v="Military Forces of Israel ,"/>
    <x v="1"/>
    <s v="Civilians ,"/>
    <x v="1"/>
    <s v="West Bank, Jericho"/>
    <s v="Ayn ad Duyuk at Tahta"/>
    <n v="31.868300000000001"/>
    <n v="35.439599999999999"/>
    <s v="Al-Ittihad; Arab 48; Dunia Al Watan; Palestine News and Information Agency; PCHR: Palestinian Centre for Human Rights; PLO Negotiations Affairs Department; Quds News Network; Twitter"/>
    <s v="Other-New media"/>
    <s v="Property destruction: On 25 January 2023, Israeli military forces demolished 6 Palestinian-owned houses in Ayn ad Duyuk at Tahta village (Jericho, West Bank) under the pretext of not having building permits."/>
    <x v="0"/>
    <s v="no report"/>
    <n v="7716"/>
    <n v="1675094683"/>
  </r>
  <r>
    <x v="254"/>
    <s v="Strategic attacks"/>
    <x v="4"/>
    <s v="Looting/property destruction"/>
    <x v="1"/>
    <s v="Police Forces of Israel ,"/>
    <x v="1"/>
    <s v="Civilians ,"/>
    <x v="1"/>
    <s v="West Bank, Al Quds"/>
    <s v="Al Quds - Anata"/>
    <n v="31.809200000000001"/>
    <n v="35.259"/>
    <s v="Al-Ittihad; Arab 48; Ma'an News Agency; Palestine News and Information Agency; PCHR: Palestinian Centre for Human Rights; PLO Negotiations Affairs Department; Quds News Network; Times of Israel; Twitter"/>
    <s v="Other-New media"/>
    <s v="Property destruction: On 25 January 2023, Israeli police demolished the house of Udai Tamimi in Al Quds - Anata town (Al Quds, West Bank), who carried out two shooting attacks before being killed last October 2022."/>
    <x v="0"/>
    <s v="no report"/>
    <n v="7717"/>
    <n v="1675094683"/>
  </r>
  <r>
    <x v="254"/>
    <s v="Strategic attacks"/>
    <x v="4"/>
    <s v="Looting/property destruction"/>
    <x v="1"/>
    <s v="Military Forces of Israel ,"/>
    <x v="1"/>
    <s v="Civilians ,"/>
    <x v="1"/>
    <s v="West Bank, Hebron"/>
    <s v="Yuta"/>
    <n v="31.445900000000002"/>
    <n v="35.0944"/>
    <s v="Palestine News and Information Agency; PCHR: Palestinian Centre for Human Rights; PLO Negotiations Affairs Department; Quds News Network; Twitter"/>
    <s v="Other-New media"/>
    <s v="Property destruction: On 25 January 2023, Israeli military forces demolished a Palestinian-owned residential structure in Maeen area of Mosafer Yuta, east of Yuta (Hebron, West Bank)."/>
    <x v="0"/>
    <s v="no report"/>
    <n v="7718"/>
    <n v="1675094683"/>
  </r>
  <r>
    <x v="254"/>
    <s v="Demonstrations"/>
    <x v="1"/>
    <s v="Peaceful protest"/>
    <x v="0"/>
    <s v="Protesters , Refugees/IDPs"/>
    <x v="0"/>
    <s v=", "/>
    <x v="0"/>
    <s v="West Bank, Jenin"/>
    <s v="Jenin - Mukhayyam Jenin"/>
    <n v="32.460500000000003"/>
    <n v="35.288200000000003"/>
    <s v="Dunia Al Watan; Palestine News and Information Agency"/>
    <s v="National"/>
    <s v="On 25 January 2023, Palestinians marched in Jenin - Mukhayyam Jenin refugee camp (Jenin, West Bank) following the killing of a Palestinian from the camp who attempted to carry out a stabbing attack at an Israeli military post near Jit and Kedumim. Protesters called for national unity."/>
    <x v="0"/>
    <s v="no report"/>
    <n v="7719"/>
    <n v="1675094683"/>
  </r>
  <r>
    <x v="254"/>
    <s v="Political violence"/>
    <x v="0"/>
    <s v="Mob violence"/>
    <x v="0"/>
    <s v="Rioters ,"/>
    <x v="0"/>
    <s v="Military Forces of Israel ,"/>
    <x v="0"/>
    <s v="West Bank, Hebron"/>
    <s v="Bayt Ummar"/>
    <n v="31.6233"/>
    <n v="35.104500000000002"/>
    <s v="Dunia Al Watan; Palestine News and Information Agency; PLO Negotiations Affairs Department; Quds News Network; Twitter"/>
    <s v="Other-New media"/>
    <s v="On 25 January 2023, Palestinian rioters clashed with Israeli military forces who carried out an arrest operation in Bayt Ummar village (Hebron, West Bank). Soldiers fired live bullets, stun grenades, and tear gas canisters at rioters. Rioters also threw Molotov cocktails toward the military observation tower at the entrance of the village."/>
    <x v="0"/>
    <s v="no report"/>
    <n v="7720"/>
    <n v="1675094683"/>
  </r>
  <r>
    <x v="254"/>
    <s v="Political violence"/>
    <x v="0"/>
    <s v="Mob violence"/>
    <x v="0"/>
    <s v="Rioters ,"/>
    <x v="0"/>
    <s v="Military Forces of Israel ,"/>
    <x v="0"/>
    <s v="West Bank, Ramallah and Al Bireh"/>
    <s v="Ramallah"/>
    <n v="31.8996"/>
    <n v="35.2042"/>
    <s v="Palestine News and Information Agency; PLO Negotiations Affairs Department; Quds News Network; Twitter"/>
    <s v="Other-New media"/>
    <s v="On 25 January 2023, Palestinian rioters clashed with Israeli military forces who raided Ramallah city (Ramallah and Al Bireh, West Bank). Soldiers fired stun grenades and tear gas canisters at rioters."/>
    <x v="0"/>
    <s v="no report"/>
    <n v="7721"/>
    <n v="1675094683"/>
  </r>
  <r>
    <x v="254"/>
    <s v="Strategic attacks"/>
    <x v="4"/>
    <s v="Looting/property destruction"/>
    <x v="1"/>
    <s v="Military Forces of Israel ,"/>
    <x v="1"/>
    <s v="Civilians , Farmers"/>
    <x v="1"/>
    <s v="West Bank, Bethlehem"/>
    <s v="Nahhalin"/>
    <n v="31.685600000000001"/>
    <n v="35.120800000000003"/>
    <s v="PLO Negotiations Affairs Department; Quds News Network; Twitter"/>
    <s v="Other-New media"/>
    <s v="Property destruction: On 25 January 2023, Israeli military forces demolished a Palestinian-owned agricultural room in Nahhalin village (Bethlehem, West Bank)."/>
    <x v="0"/>
    <s v="no report"/>
    <n v="7722"/>
    <n v="1675094683"/>
  </r>
  <r>
    <x v="254"/>
    <s v="Political violence"/>
    <x v="0"/>
    <s v="Mob violence"/>
    <x v="0"/>
    <s v="Rioters ,"/>
    <x v="0"/>
    <s v="Police Forces of Israel , Police Forces of Israel Border Police"/>
    <x v="0"/>
    <s v="West Bank, Al Quds"/>
    <s v="Al Quds - Silwan"/>
    <n v="31.7684"/>
    <n v="35.238100000000003"/>
    <s v="Arab 48; Arutz Sheva; Dunia Al Watan; Ma'an News Agency; Palestine News and Information Agency; Palestinian News Network; PCHR: Palestinian Centre for Human Rights; PLO Negotiations Affairs Department; Quds News Network; Twitter"/>
    <s v="Other-New media"/>
    <s v="On 25 January 2023, Palestinian rioters threw Molotov cocktails and fired fireworks at Israeli police and Border Police who raided Al Quds - Silwan (Al Quds, West Bank). Police fired live bullets, stun grenades, and tear gas canisters, injuring 2 rioters with live bullets, one in serious medical conditions. Also, one Palestinian was arrested. On 27 January 2023, a Palestinian succumbed to his wounds sustained during the clashes in Silwan."/>
    <x v="1"/>
    <s v="no report"/>
    <n v="7723"/>
    <n v="1675094683"/>
  </r>
  <r>
    <x v="254"/>
    <s v="Political violence"/>
    <x v="0"/>
    <s v="Mob violence"/>
    <x v="0"/>
    <s v="Rioters ,"/>
    <x v="0"/>
    <s v="Police Forces of Israel ,"/>
    <x v="0"/>
    <s v="West Bank, Al Quds"/>
    <s v="Al Quds - At Tur"/>
    <n v="31.782699999999998"/>
    <n v="35.249299999999998"/>
    <s v="Palestine News and Information Agency; Quds News Network; Twitter"/>
    <s v="New media-National"/>
    <s v="On 25 January 2023, Palestinian rioters clashed with Israeli police in Al Quds - At Tur (Al Quds, West Bank) following the killing of a Palestinian teen in Mukhayyam Shuafat."/>
    <x v="0"/>
    <s v="no report"/>
    <n v="7724"/>
    <n v="1675094683"/>
  </r>
  <r>
    <x v="254"/>
    <s v="Political violence"/>
    <x v="0"/>
    <s v="Mob violence"/>
    <x v="0"/>
    <s v="Rioters ,"/>
    <x v="0"/>
    <s v="Police Forces of Israel ,"/>
    <x v="0"/>
    <s v="West Bank, Al Quds"/>
    <s v="Al Quds - Isawiya"/>
    <n v="31.803100000000001"/>
    <n v="35.286999999999999"/>
    <s v="Palestine News and Information Agency; Quds News Network; Twitter"/>
    <s v="New media-National"/>
    <s v="On 25 January 2023, Palestinian rioters clashed with Israeli police in Al Quds - Isawiya (Al Quds, West Bank) following the killing of a Palestinian teen in Mukhayyam Shuafat."/>
    <x v="0"/>
    <s v="no report"/>
    <n v="7725"/>
    <n v="1675094683"/>
  </r>
  <r>
    <x v="254"/>
    <s v="Political violence"/>
    <x v="3"/>
    <s v="Attack"/>
    <x v="1"/>
    <s v="Military Forces of Israel ,"/>
    <x v="1"/>
    <s v="Civilians ,"/>
    <x v="1"/>
    <s v="West Bank, Al Quds"/>
    <s v="Qalandia"/>
    <n v="31.866700000000002"/>
    <n v="35.216700000000003"/>
    <s v="PLO Negotiations Affairs Department"/>
    <s v="Other"/>
    <s v="On 25 January 2023, a Palestinian was injured and taken to a hospital after Israeli soldiers severely beat him near Qalandia checkpoint (Al Quds, West Bank)."/>
    <x v="0"/>
    <s v="no report"/>
    <n v="7726"/>
    <n v="1675094683"/>
  </r>
  <r>
    <x v="254"/>
    <s v="Political violence"/>
    <x v="0"/>
    <s v="Mob violence"/>
    <x v="0"/>
    <s v="Rioters ,"/>
    <x v="0"/>
    <s v="Police Forces of Israel ,"/>
    <x v="0"/>
    <s v="West Bank, Al Quds"/>
    <s v="Al Quds - Sur Bahir"/>
    <n v="31.736799999999999"/>
    <n v="35.233400000000003"/>
    <s v="Arab 48; Palestine News and Information Agency; Quds News Network; Twitter"/>
    <s v="New media-National"/>
    <s v="On 25 January 2023, Palestinian rioters clashed with Israeli police in Al Quds - Sur Bahir (Al Quds, West Bank) following the killing of a Palestinian teen in Mukhayyam Shuafat."/>
    <x v="0"/>
    <s v="no report"/>
    <n v="7727"/>
    <n v="1676309919"/>
  </r>
  <r>
    <x v="254"/>
    <s v="Political violence"/>
    <x v="2"/>
    <s v="Armed clash"/>
    <x v="0"/>
    <s v="Unidentified Armed Group ,"/>
    <x v="0"/>
    <s v="Military Forces of Israel ,"/>
    <x v="0"/>
    <s v="West Bank, Jenin"/>
    <s v="Al Jalamah"/>
    <n v="32.508200000000002"/>
    <n v="35.313200000000002"/>
    <s v="Newpress; Twitter"/>
    <s v="New media-National"/>
    <s v="On 25 January 2023, an unidentified Palestinian armed group opened fire toward Israeli military forces positioned near Al Jalamah checkpoint (Jenin, West Bank). There were no casualties."/>
    <x v="0"/>
    <s v="no report"/>
    <n v="7728"/>
    <n v="1676912333"/>
  </r>
  <r>
    <x v="254"/>
    <s v="Political violence"/>
    <x v="2"/>
    <s v="Armed clash"/>
    <x v="1"/>
    <s v="Hamas Movement, "/>
    <x v="1"/>
    <s v="Military Forces of Israel ,"/>
    <x v="0"/>
    <s v="West Bank, Qalqilya"/>
    <s v="Kedumim"/>
    <n v="32.212899999999998"/>
    <n v="35.157400000000003"/>
    <s v="Al-Ittihad; Arab 48; Arutz Sheva; Dunia Al Watan; Israeli Defense Forces; Joe Truzman; Ma'an News Agency; Palestine News and Information Agency; PLO Negotiations Affairs Department; Quds News Network; Times of Israel; Twitter"/>
    <s v="Other-New media"/>
    <s v="On 25 January 2023, a Palestinian affiliated with Hamas Movement attempted to carry out a stabbing attack at an Israeli military post near Kedumim settlement and Jit village (Qalqilya, West Bank) before being shot dead by Israeli soldiers. There were no casualties among soldiers."/>
    <x v="1"/>
    <s v="no report"/>
    <n v="7729"/>
    <n v="1680570808"/>
  </r>
  <r>
    <x v="254"/>
    <s v="Political violence"/>
    <x v="0"/>
    <s v="Mob violence"/>
    <x v="0"/>
    <s v="Rioters , Refugees/IDPs"/>
    <x v="0"/>
    <s v="Police Forces of Israel ,"/>
    <x v="0"/>
    <s v="West Bank, Al Quds"/>
    <s v="Al Quds - Mukhayyam Shuafat"/>
    <n v="31.811399999999999"/>
    <n v="35.245800000000003"/>
    <s v="Al-Ittihad; Arab 48; Dunia Al Watan; Jerusalem Post; Liveuamap; Ma'an News Agency; Newpress; Palestine News and Information Agency; PCHR: Palestinian Centre for Human Rights; PLO Negotiations Affairs Department; Quds News Network; Times of Israel; Twitter"/>
    <s v="Local partner-New media"/>
    <s v="On 25 January 2023, Palestinian rioters clashed with Israeli police who entered Al Quds - Mukhayyam Shuafat refugee camp (Al Quds, West Bank) to demolish the house of Udai Tamimi in Anata who carried out two shooting attacks before being killed last October 2022. Rioters threw stones and Molotov cocktails at police. Police responded with firing live bullets, stun grenades, and tear gas canisters. a Palestinian teen was shot dead by a live bullet. Israeli media reported that police fired at him as it appeared he was holding a gun before discovering that it was a fake weapon. Also, one police officer was lightly hurt after being thrown with a Molotov cocktail."/>
    <x v="1"/>
    <s v="no report"/>
    <n v="7730"/>
    <n v="1687819906"/>
  </r>
  <r>
    <x v="254"/>
    <s v="Political violence"/>
    <x v="0"/>
    <s v="Mob violence"/>
    <x v="0"/>
    <s v="Rioters , Refugees/IDPs"/>
    <x v="0"/>
    <s v="Police Forces of Israel ,"/>
    <x v="0"/>
    <s v="West Bank, Al Quds"/>
    <s v="Al Quds - Mukhayyam Shuafat"/>
    <n v="31.811399999999999"/>
    <n v="35.245800000000003"/>
    <s v="Ma'an News Agency; Palestine News and Information Agency"/>
    <s v="National"/>
    <s v="On 25 January 2023, Palestinian rioters clashed with Israeli police in Al Quds - Mukhayyam Shuafat refugee camp (Al Quds, West Bank) following the killing of a Palestinian teen in Mukhayyam Shuafa in separate clashes earlier on the same day."/>
    <x v="0"/>
    <s v="no report"/>
    <n v="7731"/>
    <n v="1687819906"/>
  </r>
  <r>
    <x v="254"/>
    <s v="Political violence"/>
    <x v="2"/>
    <s v="Armed clash"/>
    <x v="1"/>
    <s v="Al Aqsa Martyrs Brigade, Refugees/IDPs , Rioters"/>
    <x v="1"/>
    <s v="Military Forces of Israel ,"/>
    <x v="0"/>
    <s v="West Bank, Tulkarm"/>
    <s v="Nur ash Shams"/>
    <n v="32.316699999999997"/>
    <n v="35.066699999999997"/>
    <s v="Dunia Al Watan; Ma'an News Agency; Newpress; Palestine News and Information Agency; PCHR: Palestinian Centre for Human Rights; PLO Negotiations Affairs Department; Quds News Network; Twitter"/>
    <s v="Other-New media"/>
    <s v="On 25 January 2023, Palestinian rioters clashed with Israeli military forces who raided Nur ash Shams refugee camp (Tulkarm, West Bank) to arrest wanted persons. Soldiers fired live bullets, stun grenades, and tear gas canisters at rioters. 3 Palestinians were injured with live bullets and several rioters suffered from tear gas inhalation. Al Aqsa Martyrs Brigade the military wing of Fatah claimed responsibility of firing shots on soldiers during the raid. There were no casualties among soldiers."/>
    <x v="0"/>
    <s v="no report"/>
    <n v="7732"/>
    <n v="1689612219"/>
  </r>
  <r>
    <x v="255"/>
    <s v="Demonstrations"/>
    <x v="1"/>
    <s v="Peaceful protest"/>
    <x v="1"/>
    <s v="Protesters , Labor Group"/>
    <x v="1"/>
    <s v=", "/>
    <x v="0"/>
    <s v="HaMerkaz, Rehovot"/>
    <s v="Rehovot"/>
    <n v="31.894200000000001"/>
    <n v="34.811999999999998"/>
    <s v="Globes; Walla!News"/>
    <s v="National"/>
    <s v="On 24 January 2023, a group of workers from high-tech companies participated in a one-hour 'warning strike' and protested in Rehovot (HaMerkaz) against the proposed judicial reforms by the Netanyahu-led government. This protest took place in conjunction with several other high-tech protests around Israel."/>
    <x v="0"/>
    <s v="no report"/>
    <n v="7733"/>
    <n v="1675094683"/>
  </r>
  <r>
    <x v="255"/>
    <s v="Demonstrations"/>
    <x v="1"/>
    <s v="Peaceful protest"/>
    <x v="1"/>
    <s v="Protesters , Labor Group"/>
    <x v="1"/>
    <s v=", "/>
    <x v="0"/>
    <s v="HaMerkaz, Sharon"/>
    <s v="Netanya"/>
    <n v="32.332900000000002"/>
    <n v="34.859900000000003"/>
    <s v="Walla!News"/>
    <s v="National"/>
    <s v="On 24 January 2023, a group of workers from high-tech companies participated in a one-hour 'warning strike' and protested in Netanya (Sharon, HaMerkaz) against the proposed judicial reforms by the Netanyahu-led government. This protest took place in conjunction with several other high-tech protests around Israel."/>
    <x v="0"/>
    <s v="no report"/>
    <n v="7734"/>
    <n v="1675094683"/>
  </r>
  <r>
    <x v="255"/>
    <s v="Demonstrations"/>
    <x v="1"/>
    <s v="Peaceful protest"/>
    <x v="1"/>
    <s v="Protesters , Labor Group"/>
    <x v="1"/>
    <s v=", "/>
    <x v="0"/>
    <s v="Tel Aviv, Tel Aviv"/>
    <s v="Herzliya"/>
    <n v="32.1663"/>
    <n v="34.825400000000002"/>
    <s v="Globes; Walla!News; Ynet"/>
    <s v="National"/>
    <s v="On 24 January 2023, dozens of workers from high-tech companies participated in a one-hour 'warning strike' and protested in Herzliya (Tel Aviv) against the proposed judicial reforms by the Netanyahu-led government. This protest took place in conjunction with several other high-tech protests around Israel."/>
    <x v="0"/>
    <s v="dozens"/>
    <n v="7735"/>
    <n v="1675094683"/>
  </r>
  <r>
    <x v="255"/>
    <s v="Demonstrations"/>
    <x v="1"/>
    <s v="Peaceful protest"/>
    <x v="1"/>
    <s v="Protesters , Labor Group"/>
    <x v="1"/>
    <s v=", "/>
    <x v="0"/>
    <s v="HaMerkaz, Petah Tiqwa"/>
    <s v="Rosh Haayin"/>
    <n v="32.095599999999997"/>
    <n v="34.956600000000002"/>
    <s v="Ynet"/>
    <s v="National"/>
    <s v="On 24 January 2023, dozens of workers from high-tech companies participated in a one-hour 'warning strike' and protested in Rosh Haayin (Petah Tiqwa, HaMerkaz) against the proposed judicial reforms by the Netanyahu-led government. This protest took place in conjunction with several other high-tech protests around Israel."/>
    <x v="0"/>
    <s v="dozens"/>
    <n v="7736"/>
    <n v="1675094683"/>
  </r>
  <r>
    <x v="255"/>
    <s v="Demonstrations"/>
    <x v="1"/>
    <s v="Peaceful protest"/>
    <x v="1"/>
    <s v="Protesters , Labor Group"/>
    <x v="1"/>
    <s v=", "/>
    <x v="0"/>
    <s v="HaMerkaz, Petah Tiqwa"/>
    <s v="Hod HaSharon"/>
    <n v="32.159300000000002"/>
    <n v="34.8932"/>
    <s v="Globes"/>
    <s v="National"/>
    <s v="On 24 January 2023, a group of workers from high-tech companies participated in a one-hour 'warning strike' and protested in Hod HaSharon (Petah Tiqwa, HaMerkaz) against the proposed judicial reforms by the Netanyahu-led government. This protest took place in conjunction with several other high-tech protests around Israel."/>
    <x v="0"/>
    <s v="no report"/>
    <n v="7737"/>
    <n v="1675094683"/>
  </r>
  <r>
    <x v="255"/>
    <s v="Demonstrations"/>
    <x v="1"/>
    <s v="Peaceful protest"/>
    <x v="1"/>
    <s v="Protesters , Labor Group"/>
    <x v="1"/>
    <s v=", "/>
    <x v="0"/>
    <s v="HaMerkaz, Petah Tiqwa"/>
    <s v="Ben Gurion International Airport"/>
    <n v="32.013599999999997"/>
    <n v="34.886600000000001"/>
    <s v="Globes"/>
    <s v="National"/>
    <s v="On 24 January 2023, a group of workers from high-tech companies participated in a one-hour 'warning strike' and protested at Ben Gurion International Airport (Petah Tiqwa, HaMerkaz) against the proposed judicial reforms by the Netanyahu-led government. This protest took place in conjunction with several other high-tech protests around Israel."/>
    <x v="0"/>
    <s v="no report"/>
    <n v="7738"/>
    <n v="1675094683"/>
  </r>
  <r>
    <x v="255"/>
    <s v="Political violence"/>
    <x v="3"/>
    <s v="Attack"/>
    <x v="1"/>
    <s v="Unidentified Armed Group , Haredi Jewish Group"/>
    <x v="1"/>
    <s v="Civilians , Labor Group"/>
    <x v="1"/>
    <s v="Jerusalem, Jerusalem"/>
    <s v="Jerusalem - Mea Shearim"/>
    <n v="31.787800000000001"/>
    <n v="35.2211"/>
    <s v="Haderi Ha Haredeem; Walla!News"/>
    <s v="National"/>
    <s v="On 24 January 2023, two ultra-orthodox Haredi men broke into a cell phone store in Jerusalem - Mea Shearim (Judean Mountains) and pepper-sprayed a customer and a worker. The assailants also poured skunk water around the store."/>
    <x v="0"/>
    <s v="no report"/>
    <n v="7739"/>
    <n v="1675094683"/>
  </r>
  <r>
    <x v="255"/>
    <s v="Demonstrations"/>
    <x v="1"/>
    <s v="Peaceful protest"/>
    <x v="1"/>
    <s v="Protesters ,"/>
    <x v="1"/>
    <s v=", "/>
    <x v="0"/>
    <s v="HaMerkaz, Ramla"/>
    <s v="Modiin"/>
    <n v="31.898299999999999"/>
    <n v="35.0105"/>
    <s v="Mynet"/>
    <s v="National"/>
    <s v="On 24 January 2023, over 100 people protested outside of Justice Minister Yariv Levin's house in Modiin (Ramla, HaMerkaz) against the government's proposed judicial reforms."/>
    <x v="0"/>
    <s v="over 100"/>
    <n v="7740"/>
    <n v="1675094683"/>
  </r>
  <r>
    <x v="255"/>
    <s v="Strategic attacks"/>
    <x v="4"/>
    <s v="Looting/property destruction"/>
    <x v="1"/>
    <s v="Police Forces of Israel ,"/>
    <x v="1"/>
    <s v="Civilians , Bedouin Ethnic Group"/>
    <x v="1"/>
    <s v="HaDarom, Beer Sheva"/>
    <s v="Al Araqeeb"/>
    <n v="31.3339"/>
    <n v="34.802199999999999"/>
    <s v="Arab 48"/>
    <s v="International"/>
    <s v="Property destruction: On 24 January 2023,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
    <x v="0"/>
    <s v="no report"/>
    <n v="7741"/>
    <n v="1675094683"/>
  </r>
  <r>
    <x v="255"/>
    <s v="Political violence"/>
    <x v="0"/>
    <s v="Mob violence"/>
    <x v="0"/>
    <s v="Rioters ,"/>
    <x v="0"/>
    <s v="Military Forces of Israel ,"/>
    <x v="0"/>
    <s v="West Bank, Salfit"/>
    <s v="Qarawat Bani Hassan"/>
    <n v="32.128"/>
    <n v="35.098999999999997"/>
    <s v="PLO Negotiations Affairs Department"/>
    <s v="Other"/>
    <s v="On 24 January 2023, Palestinian rioters hurled stones at Israeli military forces positioned near the entrance of Qarawat Bani Hassan village (Salfit, West Bank). Soldiers fired rubber bullets, stun grenades, and tear gas canisters at rioters."/>
    <x v="0"/>
    <s v="no report"/>
    <n v="7742"/>
    <n v="1675094683"/>
  </r>
  <r>
    <x v="255"/>
    <s v="Political violence"/>
    <x v="0"/>
    <s v="Mob violence"/>
    <x v="0"/>
    <s v="Rioters ,"/>
    <x v="0"/>
    <s v="Military Forces of Israel ,"/>
    <x v="0"/>
    <s v="West Bank, Hebron"/>
    <s v="Mukhayyam al Arrub"/>
    <n v="31.623000000000001"/>
    <n v="35.137099999999997"/>
    <s v="PLO Negotiations Affairs Department"/>
    <s v="Other"/>
    <s v="On 24 January 2023, Palestinian rioters hurled stones at Israeli military forces positioned near the entrance of Mukhayyam al Arrub (Hebron, West Bank). Soldier responded with firing rubber bullet, stun grenades, and tear gas canisters."/>
    <x v="0"/>
    <s v="no report"/>
    <n v="7743"/>
    <n v="1675094683"/>
  </r>
  <r>
    <x v="255"/>
    <s v="Strategic attacks"/>
    <x v="4"/>
    <s v="Change to group/activity"/>
    <x v="1"/>
    <s v="Military Forces of Israel ,"/>
    <x v="1"/>
    <s v=", "/>
    <x v="0"/>
    <s v="Gaza Strip, Deir El Balah"/>
    <s v="Dayr al Balah"/>
    <n v="31.4178"/>
    <n v="34.350299999999997"/>
    <s v="Ma'an News Agency; Palestine News and Information Agency; PLO Negotiations Affairs Department"/>
    <s v="Other-National"/>
    <s v="Movement of forces: On 24 January 2023, five Israeli military vehicles crossed the border with the Gaza Strip into east of Dayr al Balah (Deir El Balah, Gaza Strip) and carried out digging and razing activities on Palestinian agricultural lands near the security fence."/>
    <x v="0"/>
    <s v="no report"/>
    <n v="7744"/>
    <n v="1675094683"/>
  </r>
  <r>
    <x v="255"/>
    <s v="Political violence"/>
    <x v="3"/>
    <s v="Attack"/>
    <x v="1"/>
    <s v="Military Forces of Israel ,"/>
    <x v="1"/>
    <s v="Civilians ,"/>
    <x v="1"/>
    <s v="West Bank, Jenin"/>
    <s v="Arranah"/>
    <n v="32.497199999999999"/>
    <n v="35.322699999999998"/>
    <s v="Arab 48; Dunia Al Watan; Ma'an News Agency; Palestine News and Information Agency; PLO Negotiations Affairs Department; Quds News Network; Twitter"/>
    <s v="Other-New media"/>
    <s v="On 24 January 2023, an Israeli military vehicle chased 2 Palestinians who were riding a motorcycle and rammed them near Arranah village (Jenin, West Bank). They were injured and taken to a hospital, one Palestinian in serious condition."/>
    <x v="0"/>
    <s v="no report"/>
    <n v="7745"/>
    <n v="1675094683"/>
  </r>
  <r>
    <x v="255"/>
    <s v="Demonstrations"/>
    <x v="1"/>
    <s v="Peaceful protest"/>
    <x v="0"/>
    <s v="Protesters , PFLP: Popular Front for the Liberation of Palestine"/>
    <x v="0"/>
    <s v=", "/>
    <x v="0"/>
    <s v="Gaza Strip, Gaza City"/>
    <s v="Gaza"/>
    <n v="31.5"/>
    <n v="34.466700000000003"/>
    <s v="Ma'an News Agency"/>
    <s v="National"/>
    <s v="On 24 January 2023, hundreds of Palestinians affiliated with the PFLP held a protest and marched in Gaza city (Gaza Strip) in support of the Palestinian prisoners and the PFLP's General Secretary who has been imprisoned by Israel since 2006, calling for releasing him."/>
    <x v="0"/>
    <s v="hundreds"/>
    <n v="7746"/>
    <n v="1675094683"/>
  </r>
  <r>
    <x v="255"/>
    <s v="Political violence"/>
    <x v="2"/>
    <s v="Armed clash"/>
    <x v="0"/>
    <s v="Unidentified Armed Group , Refugees/IDPs"/>
    <x v="0"/>
    <s v="Military Forces of Israel ,"/>
    <x v="0"/>
    <s v="West Bank, Nablus"/>
    <s v="Balata"/>
    <n v="32.2121"/>
    <n v="35.285600000000002"/>
    <s v="Arab 48; Ma'an News Agency; Quds News Network; Twitter"/>
    <s v="New media-National"/>
    <s v="On 24 January 2023, an unidentified Palestinian armed group(s) opened fire on Israeli military forces who carried out arrest operations in Balata refugee camp (Nablus, West Bank). There were no casualties."/>
    <x v="0"/>
    <s v="no report"/>
    <n v="7747"/>
    <n v="1675094683"/>
  </r>
  <r>
    <x v="255"/>
    <s v="Political violence"/>
    <x v="0"/>
    <s v="Mob violence"/>
    <x v="0"/>
    <s v="Rioters ,"/>
    <x v="0"/>
    <s v="Military Forces of Israel ,"/>
    <x v="0"/>
    <s v="West Bank, Jenin"/>
    <s v="Al Araqa"/>
    <n v="32.470599999999997"/>
    <n v="35.200299999999999"/>
    <s v="Palestine News and Information Agency; PLO Negotiations Affairs Department; Quds News Network; Twitter"/>
    <s v="Other-New media"/>
    <s v="On 24 January 2023, Palestinian rioters clashed with Israeli military forces who raided Al Araqa village (Jenin, West Bank). Soldiers fired stun grenades and tear gas canisters at rioters"/>
    <x v="0"/>
    <s v="no report"/>
    <n v="7748"/>
    <n v="1675094683"/>
  </r>
  <r>
    <x v="255"/>
    <s v="Political violence"/>
    <x v="0"/>
    <s v="Mob violence"/>
    <x v="1"/>
    <s v="Rioters , Settlers"/>
    <x v="1"/>
    <s v="Civilians ,"/>
    <x v="1"/>
    <s v="West Bank, Nablus"/>
    <s v="Huwwarah"/>
    <n v="32.152200000000001"/>
    <n v="35.256700000000002"/>
    <s v="Ma'an News Agency; Palestine News and Information Agency; PLO Negotiations Affairs Department"/>
    <s v="Other-National"/>
    <s v="On 24 January 2023, a group of Israeli settlers threw stones at passing Palestinian vehicles between Huwwarah and Qlqilyah (Nablus, West Bank), causing material damage to a number of cars."/>
    <x v="0"/>
    <s v="no report"/>
    <n v="7749"/>
    <n v="1675094683"/>
  </r>
  <r>
    <x v="255"/>
    <s v="Political violence"/>
    <x v="0"/>
    <s v="Mob violence"/>
    <x v="0"/>
    <s v="Rioters ,"/>
    <x v="0"/>
    <s v="Military Forces of Israel , Settlers (Israel), Jewish Group (Israel)"/>
    <x v="0"/>
    <s v="West Bank, Nablus"/>
    <s v="Awarta"/>
    <n v="32.161099999999998"/>
    <n v="35.283900000000003"/>
    <s v="Arab 48; Dunia Al Watan; Ma'an News Agency; Palestine News and Information Agency; PLO Negotiations Affairs Department; Quds News Network; Twitter"/>
    <s v="Other-New media"/>
    <s v="On 24 January 2023, Palestinian rioters clashed with Israeli military forces who were securing the area during settlers' visit to religious shrines in Awarta village (Nablus, West Bank). Rioters set fire to rubber tires, closed the roads, and threw stones at soldiers who responded with firing rubber bullets, stun grenades, and tear gas canisters."/>
    <x v="0"/>
    <s v="no report"/>
    <n v="7750"/>
    <n v="1675094683"/>
  </r>
  <r>
    <x v="255"/>
    <s v="Demonstrations"/>
    <x v="1"/>
    <s v="Peaceful protest"/>
    <x v="1"/>
    <s v="Protesters , Labor Group , Government of Israel (2022-), HaAvoda: Israeli Labour Party"/>
    <x v="1"/>
    <s v=", "/>
    <x v="0"/>
    <s v="Tel Aviv, Tel Aviv"/>
    <s v="Tel Aviv"/>
    <n v="32.0809"/>
    <n v="34.7806"/>
    <s v="Arutz Sheva; Globes; Haaretz; Walla!News; Ynet"/>
    <s v="National"/>
    <s v="On 24 January 2023, hundreds of workers from high-tech companies participated in a one-hour 'warning strike' and protested in Tel Aviv city against the proposed judicial reforms by the Netanyahu-led government. Protesters, who had the support of about 130 tech companies, briefly blocked traffic, stating 'there's no democracy without hi-tech.' Head of the Labour party, Merav Michaeli, participated in the protest. During the protest, a passing driver got out of his car to confront protesters, and some brief pushing and shoving ensued. This protest took place in conjunction with several other high-tech protests around Israel."/>
    <x v="0"/>
    <s v="hundreds"/>
    <n v="7751"/>
    <n v="1680570807"/>
  </r>
  <r>
    <x v="255"/>
    <s v="Demonstrations"/>
    <x v="1"/>
    <s v="Protest with intervention"/>
    <x v="1"/>
    <s v="Protesters ,"/>
    <x v="1"/>
    <s v="Police Forces of Israel , Protesters (Israel), Black Flag Movement"/>
    <x v="0"/>
    <s v="Tel Aviv, Tel Aviv"/>
    <s v="Tel Aviv"/>
    <n v="32.0809"/>
    <n v="34.7806"/>
    <s v="N12; Walla!News; Ynet"/>
    <s v="National"/>
    <s v="On 24 January 2023, dozens of right-wing activists protested outside of Supreme Court President Esther Hayut's house in Tel Aviv city following her criticisms of the proposed judicial reforms by the Netanyahu-led protest. Black Flag Movement activists held a counter-protest in support of Hayut. Minor scuffles broke out between the two sides and police arrested one right-wing protester."/>
    <x v="0"/>
    <s v="dozens"/>
    <n v="7752"/>
    <n v="1680570807"/>
  </r>
  <r>
    <x v="255"/>
    <s v="Political violence"/>
    <x v="2"/>
    <s v="Armed clash"/>
    <x v="1"/>
    <s v="Katibat Nablus, "/>
    <x v="1"/>
    <s v="Military Forces of Israel ,"/>
    <x v="0"/>
    <s v="West Bank, Nablus"/>
    <s v="Nablus"/>
    <n v="32.2211"/>
    <n v="35.254399999999997"/>
    <s v="Long War Journal; Ma'an News Agency; Quds News Network; Twitter"/>
    <s v="New media-National"/>
    <s v="On 24 January 2023, PIJ affiliated Katibat Nablus militants opened fire on Israeli military forces who carried out arrest operations in Nablus city (Nablus, West Bank). There were no casualties."/>
    <x v="0"/>
    <s v="no report"/>
    <n v="7753"/>
    <n v="1687819906"/>
  </r>
  <r>
    <x v="255"/>
    <s v="Political violence"/>
    <x v="2"/>
    <s v="Armed clash"/>
    <x v="1"/>
    <s v="Katibat Nablus, "/>
    <x v="1"/>
    <s v="Military Forces of Israel ,"/>
    <x v="0"/>
    <s v="West Bank, Nablus"/>
    <s v="Har Gerizim"/>
    <n v="32.199399999999997"/>
    <n v="35.272799999999997"/>
    <s v="Long War Journal"/>
    <s v="International"/>
    <s v="On 24 January 2023, PIJ affiliated Katibat Nablus opened fire at Israeli military position in Har Gerizim (Nablus, West Bank). No casualties occurred."/>
    <x v="0"/>
    <s v="no report"/>
    <n v="7754"/>
    <n v="1687819906"/>
  </r>
  <r>
    <x v="256"/>
    <s v="Demonstrations"/>
    <x v="1"/>
    <s v="Peaceful protest"/>
    <x v="1"/>
    <s v="Protesters , Health Workers"/>
    <x v="1"/>
    <s v=", "/>
    <x v="0"/>
    <s v="HaDarom, Ashqelon"/>
    <s v="Ashqelon"/>
    <n v="31.6693"/>
    <n v="34.5715"/>
    <s v="Haaretz; Jerusalem Post; Kan Ashkelon"/>
    <s v="Subnational-National"/>
    <s v="On 23 January 2023, dozens of health workers protested at the Barzilai Medical Center in Ashqelon (HaDarom) against the frequent instances of violence faced by medical professionals in hospitals."/>
    <x v="0"/>
    <s v="dozens"/>
    <n v="7755"/>
    <n v="1675094683"/>
  </r>
  <r>
    <x v="256"/>
    <s v="Demonstrations"/>
    <x v="1"/>
    <s v="Peaceful protest"/>
    <x v="1"/>
    <s v="Protesters , Health Workers , Arab Ethnic Group"/>
    <x v="1"/>
    <s v=", "/>
    <x v="0"/>
    <s v="HaZafon, Yizreel"/>
    <s v="Nazareth"/>
    <n v="32.699300000000001"/>
    <n v="35.3048"/>
    <s v="Arab 48"/>
    <s v="International"/>
    <s v="On 23 January 2023, Israeli Arab medical staff of Nazareth Hospital protested in Nazareth (Yizreel, HaZafon) against the phenomenon of assaulting physicians and other health professionals at hospitals."/>
    <x v="0"/>
    <s v="no report"/>
    <n v="7756"/>
    <n v="1675094683"/>
  </r>
  <r>
    <x v="256"/>
    <s v="Political violence"/>
    <x v="0"/>
    <s v="Mob violence"/>
    <x v="0"/>
    <s v="Rioters ,"/>
    <x v="0"/>
    <s v="Military Forces of Israel ,"/>
    <x v="0"/>
    <s v="West Bank, Hebron"/>
    <s v="Hebron"/>
    <n v="31.529399999999999"/>
    <n v="35.093800000000002"/>
    <s v="PLO Negotiations Affairs Department"/>
    <s v="Other"/>
    <s v="On 23 January 2023, Palestinian rioters hurled stones at Israeli military forces positioned in Abu Sninah neighborhood in Hebron city (Hebron, West Bank). Soldiers fired stun grenades and tear gas canisters at rioters."/>
    <x v="0"/>
    <s v="no report"/>
    <n v="7757"/>
    <n v="1675094683"/>
  </r>
  <r>
    <x v="256"/>
    <s v="Political violence"/>
    <x v="3"/>
    <s v="Attack"/>
    <x v="1"/>
    <s v="Military Forces of Israel ,"/>
    <x v="1"/>
    <s v="Civilians ,"/>
    <x v="1"/>
    <s v="West Bank, Jenin"/>
    <s v="Jenin"/>
    <n v="32.459400000000002"/>
    <n v="35.300899999999999"/>
    <s v="Palestine News and Information Agency"/>
    <s v="National"/>
    <s v="On 23 January 2023, Israeli military forces physically assaulted members of a Palestinian family after entering their home in Jenin city (Jenin, West Bank) to arrest their son. The father sustained injuries and bruises in the head."/>
    <x v="0"/>
    <s v="no report"/>
    <n v="7758"/>
    <n v="1675094683"/>
  </r>
  <r>
    <x v="256"/>
    <s v="Political violence"/>
    <x v="2"/>
    <s v="Armed clash"/>
    <x v="0"/>
    <s v="Unidentified Armed Group , Rioters"/>
    <x v="0"/>
    <s v="Military Forces of Israel , Police Forces of Israel Border Police"/>
    <x v="0"/>
    <s v="West Bank, Jenin"/>
    <s v="Jenin"/>
    <n v="32.459400000000002"/>
    <n v="35.300899999999999"/>
    <s v="Palestine News and Information Agency; PLO Negotiations Affairs Department; Quds News Network; Times of Israel; Twitter"/>
    <s v="Other-New media"/>
    <s v="On 23 January 2023, an unidentified Palestinian armed group(s) opened fire and threw explosives on IDF and Border Police troops who carried out arrest operations in Jenin city (Jenin, West Bank). Meanwhile, Palestinian rioters clashed with soldiers who fired live bullets, stun grenades, and tear gas canisters. The troops also destroyed a car and set fire to a motorcycle during the raid."/>
    <x v="0"/>
    <s v="no report"/>
    <n v="7759"/>
    <n v="1675094683"/>
  </r>
  <r>
    <x v="256"/>
    <s v="Strategic attacks"/>
    <x v="4"/>
    <s v="Looting/property destruction"/>
    <x v="1"/>
    <s v="Police Forces of Israel ,"/>
    <x v="1"/>
    <s v="Civilians , Farmers"/>
    <x v="1"/>
    <s v="West Bank, Al Quds"/>
    <s v="Al Quds - Isawiya"/>
    <n v="31.803100000000001"/>
    <n v="35.286999999999999"/>
    <s v="Palestine News and Information Agency; PLO Negotiations Affairs Department"/>
    <s v="Other-National"/>
    <s v="Property destruction: On 23 January 2023, Israeli police demolished a Palestinian-owned agricultural room and confiscated olive saplings and a water tank east of Al Quds - Isawiya (Al Quds, West Bank) for not having a building permit."/>
    <x v="0"/>
    <s v="no report"/>
    <n v="7760"/>
    <n v="1675094683"/>
  </r>
  <r>
    <x v="256"/>
    <s v="Strategic attacks"/>
    <x v="4"/>
    <s v="Looting/property destruction"/>
    <x v="1"/>
    <s v="Military Forces of Israel ,"/>
    <x v="1"/>
    <s v="Civilians ,"/>
    <x v="1"/>
    <s v="West Bank, Qalqilya"/>
    <s v="Hablah"/>
    <n v="32.165199999999999"/>
    <n v="34.977499999999999"/>
    <s v="Palestine News and Information Agency; PLO Negotiations Affairs Department"/>
    <s v="Other-National"/>
    <s v="Property destruction: On 23 January 2023, Israeli military forces destroyed demolished an under-construction Palestinian-owned water well in Hablah village (Qalqilya, West Bank) under the pretext of not having a building permit."/>
    <x v="0"/>
    <s v="no report"/>
    <n v="7761"/>
    <n v="1675094683"/>
  </r>
  <r>
    <x v="256"/>
    <s v="Strategic attacks"/>
    <x v="4"/>
    <s v="Other"/>
    <x v="1"/>
    <s v="Military Forces of Israel , Settlers (Israel)"/>
    <x v="1"/>
    <s v="Civilians , Labor Group"/>
    <x v="1"/>
    <s v="West Bank, Hebron"/>
    <s v="Hebron"/>
    <n v="31.529399999999999"/>
    <n v="35.093800000000002"/>
    <s v="Palestine News and Information Agency; PLO Negotiations Affairs Department"/>
    <s v="Other-National"/>
    <s v="Other: On 23 January 2023, Israeli military forces physically assaulted Palestinian merchants and fired stun grenades inside their shops in Hebron city (Hebron, West Bank). Armed Israeli settlers were at the scene while cursing Palestinians."/>
    <x v="0"/>
    <s v="no report"/>
    <n v="7762"/>
    <n v="1675094683"/>
  </r>
  <r>
    <x v="256"/>
    <s v="Political violence"/>
    <x v="2"/>
    <s v="Armed clash"/>
    <x v="0"/>
    <s v="Unidentified Armed Group , Rioters"/>
    <x v="0"/>
    <s v="Military Forces of Israel ,"/>
    <x v="0"/>
    <s v="West Bank, Hebron"/>
    <s v="Bayt Ummar"/>
    <n v="31.6233"/>
    <n v="35.104500000000002"/>
    <s v="Arab 48; Palestine News and Information Agency; PLO Negotiations Affairs Department; Quds News Network; Twitter"/>
    <s v="Other-New media"/>
    <s v="On 23 January 2023, Palestinian rioters clashed with Israeli military forces who carried out a search operation in Bayt Ummar village (Hebron, West Bank). Soldiers fired stun grenades and tear gas canisters, several rioters suffered from tear gas inhalation. Also, unidentified militant(s) opened fire and hurled explosives on soldiers during their raid."/>
    <x v="0"/>
    <s v="no report"/>
    <n v="7763"/>
    <n v="1675094683"/>
  </r>
  <r>
    <x v="256"/>
    <s v="Demonstrations"/>
    <x v="1"/>
    <s v="Peaceful protest"/>
    <x v="0"/>
    <s v="Protesters , Commission of Detainees and Ex-Detainees Affairs"/>
    <x v="0"/>
    <s v=", "/>
    <x v="0"/>
    <s v="Gaza Strip, Gaza City"/>
    <s v="Gaza"/>
    <n v="31.5"/>
    <n v="34.466700000000003"/>
    <s v="Ma'an News Agency"/>
    <s v="National"/>
    <s v="On 23 January 2023, the Commission of Detainees and Ex-Detainees Affairs organized a sit-in protest outside its office in Gaza City (Gaza Strip) against the Israeli measures after preventing 2 Israeli Arab prisoners from celebrating their release publicly."/>
    <x v="0"/>
    <s v="no report"/>
    <n v="7764"/>
    <n v="1675094683"/>
  </r>
  <r>
    <x v="256"/>
    <s v="Demonstrations"/>
    <x v="1"/>
    <s v="Peaceful protest"/>
    <x v="0"/>
    <s v="Protesters , Women , Hamas Movement"/>
    <x v="0"/>
    <s v=", "/>
    <x v="0"/>
    <s v="Gaza Strip, Gaza City"/>
    <s v="Gaza"/>
    <n v="31.5"/>
    <n v="34.466700000000003"/>
    <s v="Ma'an News Agency"/>
    <s v="National"/>
    <s v="On 23 January 2023, dozens of Palestinian women held a protest called by Hamas Movement in Gaza city (Gaza Strip) in support of female prisoners in Israeli jails. Protesters called on the international community to protect the human rights of prisoners, especially children and females."/>
    <x v="0"/>
    <s v="dozens"/>
    <n v="7765"/>
    <n v="1675094683"/>
  </r>
  <r>
    <x v="256"/>
    <s v="Strategic attacks"/>
    <x v="4"/>
    <s v="Other"/>
    <x v="1"/>
    <s v="Military Forces of Israel ,"/>
    <x v="1"/>
    <s v="Civilians , Farmers"/>
    <x v="1"/>
    <s v="Gaza Strip, Khan Yunis"/>
    <s v="Abasan al Kabirah"/>
    <n v="31.319099999999999"/>
    <n v="34.3401"/>
    <s v="PLO Negotiations Affairs Department"/>
    <s v="Other"/>
    <s v="Other: On 23 January 2023, Israeli military forces positioned on the border opened fire toward Palestinian agricultural lands near the security fence east of Abasan al Kabirah (Khan Yunis, Gaza Strip). These shots are considered to be warning shots to keep Palestinians away from the border fence, not directly targeted at them."/>
    <x v="0"/>
    <s v="no report"/>
    <n v="7766"/>
    <n v="1675094683"/>
  </r>
  <r>
    <x v="256"/>
    <s v="Demonstrations"/>
    <x v="1"/>
    <s v="Peaceful protest"/>
    <x v="0"/>
    <s v="Protesters ,"/>
    <x v="0"/>
    <s v="Protesters , Likud Party, Government of Israel (2022-)"/>
    <x v="0"/>
    <s v="West Bank, Al Quds"/>
    <s v="Al Khan al Ahmar"/>
    <n v="31.792100000000001"/>
    <n v="35.336500000000001"/>
    <s v="Arab 48; Quds News Network; Twitter"/>
    <s v="New media-National"/>
    <s v="On 23 January 2023, dozens of Palestinian residents and activists protested in Al Khan al Ahmar village (Al Quds, West Bank) to counter another protest held by Israeli right-wingers, including MKs from the Likud Party who came under the protection of the police and called for displacing the Palestinian residents from the village. There were no clashes."/>
    <x v="0"/>
    <s v="at least dozens"/>
    <n v="7767"/>
    <n v="1675094683"/>
  </r>
  <r>
    <x v="256"/>
    <s v="Political violence"/>
    <x v="2"/>
    <s v="Armed clash"/>
    <x v="0"/>
    <s v="Unidentified Armed Group , Refugees/IDPs"/>
    <x v="0"/>
    <s v="Military Forces of Israel ,"/>
    <x v="0"/>
    <s v="West Bank, Tulkarm"/>
    <s v="Nur ash Shams"/>
    <n v="32.316699999999997"/>
    <n v="35.066699999999997"/>
    <s v="Quds News Network; Times of Israel; Twitter"/>
    <s v="New media-National"/>
    <s v="On 23 January 2023, an unidentified Palestinian armed group opened fire on Israeli soldiers who carried out arrest operations in Nur ash Shams refugee camp (Tulkarm, West Bank). A soldier was lightly hurt by glass shrapnel after a bullet hit his vehicle."/>
    <x v="0"/>
    <s v="no report"/>
    <n v="7768"/>
    <n v="1675094683"/>
  </r>
  <r>
    <x v="256"/>
    <s v="Political violence"/>
    <x v="3"/>
    <s v="Attack"/>
    <x v="0"/>
    <s v="Unidentified Armed Group ,"/>
    <x v="0"/>
    <s v="Civilians , Settlers"/>
    <x v="2"/>
    <s v="West Bank, Hebron"/>
    <s v="Karme Zur"/>
    <n v="31.6"/>
    <n v="35.1"/>
    <s v="Arab 48; Quds News Network; Twitter"/>
    <s v="New media-National"/>
    <s v="On 23 January 2023, an unidentified Palestinian armed group opened fire toward the Israeli settlement of Karme Zur (Hebron, West Bank). There were no casualties."/>
    <x v="0"/>
    <s v="no report"/>
    <n v="7769"/>
    <n v="1675094683"/>
  </r>
  <r>
    <x v="256"/>
    <s v="Political violence"/>
    <x v="0"/>
    <s v="Mob violence"/>
    <x v="0"/>
    <s v="Rioters , Refugees/IDPs"/>
    <x v="0"/>
    <s v="Military Forces of Israel ,"/>
    <x v="0"/>
    <s v="West Bank, Bethlehem"/>
    <s v="Mukhayyam ad Duhayshah"/>
    <n v="31.6936"/>
    <n v="35.183799999999998"/>
    <s v="Palestine News and Information Agency; PLO Negotiations Affairs Department; Quds News Network; Twitter"/>
    <s v="Other-New media"/>
    <s v="On 23 January 2023, Palestinian rioters clashed with Israeli military forces who carried out arrest operations in Mukhayyam ad Duhayshah refugee camp (Bethlehem, West Bank). Soldiers fired stun grenades and tear gas canisters at rioters."/>
    <x v="0"/>
    <s v="no report"/>
    <n v="7770"/>
    <n v="1675094683"/>
  </r>
  <r>
    <x v="256"/>
    <s v="Political violence"/>
    <x v="0"/>
    <s v="Mob violence"/>
    <x v="0"/>
    <s v="Rioters , Refugees/IDPs"/>
    <x v="0"/>
    <s v="Military Forces of Israel ,"/>
    <x v="0"/>
    <s v="West Bank, Ramallah and Al Bireh"/>
    <s v="Mukhayyam al Jalazun"/>
    <n v="31.9512"/>
    <n v="35.2117"/>
    <s v="Palestine News and Information Agency; PLO Negotiations Affairs Department"/>
    <s v="Other-National"/>
    <s v="On 23 January 2023, Palestinian rioters clashed with Israeli military forces who carried out arrest operations in Mukhayyam al Jalazun refugee camp (Ramallah and Al Bireh, West Bank). Soldiers fired stun grenades and tear gas canisters at rioters."/>
    <x v="0"/>
    <s v="no report"/>
    <n v="7771"/>
    <n v="1675094683"/>
  </r>
  <r>
    <x v="256"/>
    <s v="Political violence"/>
    <x v="0"/>
    <s v="Mob violence"/>
    <x v="0"/>
    <s v="Rioters ,"/>
    <x v="0"/>
    <s v="Military Forces of Israel ,"/>
    <x v="0"/>
    <s v="West Bank, Ramallah and Al Bireh"/>
    <s v="Al Mughayyir"/>
    <n v="32.019199999999998"/>
    <n v="35.347799999999999"/>
    <s v="Palestine News and Information Agency"/>
    <s v="National"/>
    <s v="On 23 January 2023, Palestinian rioters clashed with Israeli military forces who carried out a search operation in Al Mughayyir village (Ramallah and Al Bireh, West Bank). Soldiers fired stun grenades and tear gas canisters at rioters."/>
    <x v="0"/>
    <s v="no report"/>
    <n v="7772"/>
    <n v="1675094683"/>
  </r>
  <r>
    <x v="256"/>
    <s v="Political violence"/>
    <x v="0"/>
    <s v="Mob violence"/>
    <x v="1"/>
    <s v="Rioters , Settlers"/>
    <x v="1"/>
    <s v="Civilians ,"/>
    <x v="1"/>
    <s v="West Bank, Ramallah and Al Bireh"/>
    <s v="Sinjil"/>
    <n v="32.033299999999997"/>
    <n v="35.265500000000003"/>
    <s v="Palestine News and Information Agency; PCHR: Palestinian Centre for Human Rights; PLO Negotiations Affairs Department; Quds News Network; Twitter"/>
    <s v="Other-New media"/>
    <s v="On 23 January 2023, a group of Israeli settlers threw stones at passing Palestinian vehicles near the entrance of Sinjil village (Ramallah and Al Bireh, West Bank), causing material damage to a car."/>
    <x v="0"/>
    <s v="no report"/>
    <n v="7773"/>
    <n v="1675094683"/>
  </r>
  <r>
    <x v="256"/>
    <s v="Political violence"/>
    <x v="0"/>
    <s v="Mob violence"/>
    <x v="0"/>
    <s v="Rioters , Refugees/IDPs"/>
    <x v="0"/>
    <s v="Military Forces of Israel ,"/>
    <x v="0"/>
    <s v="West Bank, Hebron"/>
    <s v="Mukhayyam al Arrub"/>
    <n v="31.623000000000001"/>
    <n v="35.137099999999997"/>
    <s v="Palestine News and Information Agency; PLO Negotiations Affairs Department; Quds News Network; Twitter"/>
    <s v="Other-New media"/>
    <s v="On 23 January 2023, Palestinian rioters clashed with Israeli military forces who raided Mukhayyam al Arrub refugee camp (Hebron, West Bank). Soldiers fired live bullets, stun grenades, and tear gas canisters at rioters. Rioters also threw Molotov cocktails toward the military observation tower at the entrance of the refugee camp."/>
    <x v="0"/>
    <s v="no report"/>
    <n v="7774"/>
    <n v="1675094683"/>
  </r>
  <r>
    <x v="256"/>
    <s v="Strategic attacks"/>
    <x v="4"/>
    <s v="Other"/>
    <x v="1"/>
    <s v="Military Forces of Israel ,"/>
    <x v="1"/>
    <s v="Civilians ,"/>
    <x v="1"/>
    <s v="Gaza Strip, Deir El Balah"/>
    <s v="Dayr al Balah"/>
    <n v="31.4178"/>
    <n v="34.350299999999997"/>
    <s v="PLO Negotiations Affairs Department"/>
    <s v="Other"/>
    <s v="Other: On 23 January 2023, Israeli military forces positioned on the border fired live bullets and tear gas canisters toward Palestinians near the security fence east of Dayr al Balah city (Deir El Balah, Gaza Strip). These shots are considered to be warning shots to keep Palestinians away from the border fence, not directly targeted at them."/>
    <x v="0"/>
    <s v="no report"/>
    <n v="7775"/>
    <n v="1675094683"/>
  </r>
  <r>
    <x v="256"/>
    <s v="Strategic attacks"/>
    <x v="4"/>
    <s v="Other"/>
    <x v="1"/>
    <s v="Military Forces of Israel ,"/>
    <x v="1"/>
    <s v="Civilians ,"/>
    <x v="1"/>
    <s v="Gaza Strip, Khan Yunis"/>
    <s v="Khan Yunis"/>
    <n v="31.340199999999999"/>
    <n v="34.3063"/>
    <s v="PLO Negotiations Affairs Department"/>
    <s v="Other"/>
    <s v="Other: On 23 January 2023, Israeli military forces positioned on the border fired live bullets and tear gas canisters toward Palestinians near the security fence east of Khan Yunis (Khan Yunis, Gaza Strip). These shots are considered to be warning shots to keep Palestinians away from the border fence, not directly targeted at them."/>
    <x v="0"/>
    <s v="no report"/>
    <n v="7776"/>
    <n v="1675094683"/>
  </r>
  <r>
    <x v="256"/>
    <s v="Political violence"/>
    <x v="0"/>
    <s v="Mob violence"/>
    <x v="1"/>
    <s v="Rioters , Settlers"/>
    <x v="1"/>
    <s v="Civilians ,"/>
    <x v="1"/>
    <s v="West Bank, Ramallah and Al Bireh"/>
    <s v="Baytin"/>
    <n v="31.9267"/>
    <n v="35.241"/>
    <s v="PLO Negotiations Affairs Department"/>
    <s v="Other"/>
    <s v="On 23 January 2023, a group of Israeli settlers threw stones at passing Palestinian vehicles near the entrance of Baytin village (Ramallah and Al Bireh, West Bank)."/>
    <x v="0"/>
    <s v="no report"/>
    <n v="7777"/>
    <n v="1675094683"/>
  </r>
  <r>
    <x v="256"/>
    <s v="Political violence"/>
    <x v="0"/>
    <s v="Mob violence"/>
    <x v="0"/>
    <s v="Rioters ,"/>
    <x v="0"/>
    <s v="Military Forces of Israel ,"/>
    <x v="0"/>
    <s v="West Bank, Tulkarm"/>
    <s v="Tulkarm"/>
    <n v="32.310400000000001"/>
    <n v="35.028599999999997"/>
    <s v="PLO Negotiations Affairs Department"/>
    <s v="Other"/>
    <s v="On 23 January 2023, Palestinian rioters hurled stones at Israeli military forces who raided Tulkarm city (Tulkarm, West Bank). Soldiers fired stun grenades and tear gas canisters at rioters."/>
    <x v="0"/>
    <s v="no report"/>
    <n v="7778"/>
    <n v="1675094683"/>
  </r>
  <r>
    <x v="256"/>
    <s v="Demonstrations"/>
    <x v="1"/>
    <s v="Peaceful protest"/>
    <x v="1"/>
    <s v="Protesters , Jewish Group"/>
    <x v="1"/>
    <s v=", "/>
    <x v="0"/>
    <s v="West Bank, Al Quds"/>
    <s v="Al Quds - Old City"/>
    <n v="31.776700000000002"/>
    <n v="35.234200000000001"/>
    <s v="Arutz Sheva"/>
    <s v="International"/>
    <s v="On 23 January 2023, a group of Jewish men held a protest in Al Quds - Old City (West Bank) against the Women of the Wall who were holding a prayer service to celebrate the beginning of the new month."/>
    <x v="0"/>
    <s v="no report"/>
    <n v="7779"/>
    <n v="1675702629"/>
  </r>
  <r>
    <x v="256"/>
    <s v="Political violence"/>
    <x v="2"/>
    <s v="Armed clash"/>
    <x v="1"/>
    <s v="Lion's Den, "/>
    <x v="1"/>
    <s v="Military Forces of Israel ,"/>
    <x v="0"/>
    <s v="West Bank, Nablus"/>
    <s v="Huwwarah"/>
    <n v="32.152200000000001"/>
    <n v="35.256700000000002"/>
    <s v="Long War Journal"/>
    <s v="International"/>
    <s v="On 23 January 2023, Lion's Den militants opened fire at Israeli forces positioned at the Huwwarah checkpoint (Nablus, West Bank). No casualties occurred."/>
    <x v="0"/>
    <s v="no report"/>
    <n v="7780"/>
    <n v="1685397265"/>
  </r>
  <r>
    <x v="256"/>
    <s v="Political violence"/>
    <x v="2"/>
    <s v="Armed clash"/>
    <x v="1"/>
    <s v="Katibat Nablus, "/>
    <x v="1"/>
    <s v="Military Forces of Israel ,"/>
    <x v="0"/>
    <s v="West Bank, Nablus"/>
    <s v="Har Gerizim"/>
    <n v="32.199399999999997"/>
    <n v="35.272799999999997"/>
    <s v="Long War Journal"/>
    <s v="International"/>
    <s v="On 23 January 2023, PIJ affiliated Katibat Nablus opened fire at Israeli military position in Har Gerizim (Nablus, West Bank). No casualties occurred."/>
    <x v="0"/>
    <s v="no report"/>
    <n v="7781"/>
    <n v="1687819906"/>
  </r>
  <r>
    <x v="256"/>
    <s v="Political violence"/>
    <x v="2"/>
    <s v="Armed clash"/>
    <x v="1"/>
    <s v="Katibat Nablus, "/>
    <x v="1"/>
    <s v="Military Forces of Israel ,"/>
    <x v="0"/>
    <s v="West Bank, Nablus"/>
    <s v="Awarta"/>
    <n v="32.161099999999998"/>
    <n v="35.283900000000003"/>
    <s v="Long War Journal"/>
    <s v="International"/>
    <s v="On 23 January 2023, PIJ affiliated Katibat Nablus opened fire at Israeli forces positioned on the Awarta checkpoint (Nablus, West Bank). No casualties occurred."/>
    <x v="0"/>
    <s v="no report"/>
    <n v="7782"/>
    <n v="1687819906"/>
  </r>
  <r>
    <x v="256"/>
    <s v="Political violence"/>
    <x v="2"/>
    <s v="Armed clash"/>
    <x v="1"/>
    <s v="Lion's Den, Katibat Nablus"/>
    <x v="1"/>
    <s v="Military Forces of Israel , Police Forces of Israel Border Police"/>
    <x v="0"/>
    <s v="West Bank, Nablus"/>
    <s v="Nablus"/>
    <n v="32.2211"/>
    <n v="35.254399999999997"/>
    <s v="Arab 48; Lion's Den; Long War Journal; Quds News Network; Times of Israel"/>
    <s v="Other-National"/>
    <s v="On 23 January 2023, Lion's Den and PIJ affiliated Katibat Nablus militant opened fire on IDF and Border Police troops who raided the Rafidiyah neighborhood Nablus city (Nablus, West Bank). There were no casualties."/>
    <x v="0"/>
    <s v="no report"/>
    <n v="7783"/>
    <n v="1689612219"/>
  </r>
  <r>
    <x v="257"/>
    <s v="Political violence"/>
    <x v="0"/>
    <s v="Mob violence"/>
    <x v="0"/>
    <s v="Rioters ,"/>
    <x v="0"/>
    <s v="Military Forces of Israel ,"/>
    <x v="0"/>
    <s v="West Bank, Bethlehem"/>
    <s v="Husan"/>
    <n v="31.709299999999999"/>
    <n v="35.134799999999998"/>
    <s v="Dunia Al Watan; Palestine News and Information Agency; PLO Negotiations Affairs Department; Quds News Network; Twitter"/>
    <s v="Other-New media"/>
    <s v="On 22 January 2023, Palestinian rioters clashed with Israeli military forces positioned at the western and eastern entrances of Husan village (Bethlehem, West Bank). Soldiers fired rubber bullets, stun grenades, and tear gas canisters. Several rioters suffered from tear gas inhalation."/>
    <x v="0"/>
    <s v="no report"/>
    <n v="7784"/>
    <n v="1675094683"/>
  </r>
  <r>
    <x v="257"/>
    <s v="Political violence"/>
    <x v="0"/>
    <s v="Mob violence"/>
    <x v="0"/>
    <s v="Rioters ,"/>
    <x v="0"/>
    <s v="Military Forces of Israel ,"/>
    <x v="0"/>
    <s v="West Bank, Qalqilya"/>
    <s v="Hajjah"/>
    <n v="32.204300000000003"/>
    <n v="35.130800000000001"/>
    <s v="PLO Negotiations Affairs Department; Quds News Network; Twitter"/>
    <s v="Other-New media"/>
    <s v="On 22 January 2023, Palestinian rioters clashed with Israeli military forces positioned near the entrance of Hajjah village (Qalqilya, West Bank). Soldiers fired stun grenades and tear gas canisters at rioters."/>
    <x v="0"/>
    <s v="no report"/>
    <n v="7785"/>
    <n v="1675094683"/>
  </r>
  <r>
    <x v="257"/>
    <s v="Strategic attacks"/>
    <x v="4"/>
    <s v="Other"/>
    <x v="1"/>
    <s v="Military Forces of Israel ,"/>
    <x v="1"/>
    <s v="Civilians , Farmers"/>
    <x v="1"/>
    <s v="Gaza Strip, Khan Yunis"/>
    <s v="Khan Yunis"/>
    <n v="31.340199999999999"/>
    <n v="34.3063"/>
    <s v="Ma'an News Agency"/>
    <s v="National"/>
    <s v="Other: On 22 January 2023,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
    <x v="0"/>
    <s v="no report"/>
    <n v="7786"/>
    <n v="1675094683"/>
  </r>
  <r>
    <x v="257"/>
    <s v="Political violence"/>
    <x v="3"/>
    <s v="Attack"/>
    <x v="0"/>
    <s v="Unidentified Armed Group ,"/>
    <x v="0"/>
    <s v="Civilians , Settlers"/>
    <x v="2"/>
    <s v="West Bank, Hebron"/>
    <s v="Kiryat Arba"/>
    <n v="31.528300000000002"/>
    <n v="35.118899999999996"/>
    <s v="Ma'an News Agency; Quds News Network; Twitter"/>
    <s v="New media-National"/>
    <s v="On 22 January 2023, an unidentified Palestinian armed group opened fire toward several houses in Kiryat Arba settlement (Hebron, West Bank). There were no casualties."/>
    <x v="0"/>
    <s v="no report"/>
    <n v="7787"/>
    <n v="1675094683"/>
  </r>
  <r>
    <x v="257"/>
    <s v="Political violence"/>
    <x v="0"/>
    <s v="Mob violence"/>
    <x v="0"/>
    <s v="Rioters ,"/>
    <x v="0"/>
    <s v="Military Forces of Israel ,"/>
    <x v="0"/>
    <s v="West Bank, Ramallah and Al Bireh"/>
    <s v="An Nabi Salih"/>
    <n v="32.016399999999997"/>
    <n v="35.124000000000002"/>
    <s v="Arab 48; Dunia Al Watan; Ma'an News Agency; Palestine News and Information Agency; PLO Negotiations Affairs Department; Quds News Network; Twitter"/>
    <s v="Other-New media"/>
    <s v="On 22 January 2023, Palestinian rioters clashed with Israeli military forces who raided An Nabi Salih village (Ramallah and Al Bireh, West Bank). Soldiers fired stun grenades and tear gas canisters, several rioters suffered from tear gas inhalation."/>
    <x v="0"/>
    <s v="no report"/>
    <n v="7788"/>
    <n v="1675094683"/>
  </r>
  <r>
    <x v="257"/>
    <s v="Political violence"/>
    <x v="0"/>
    <s v="Mob violence"/>
    <x v="0"/>
    <s v="Rioters ,"/>
    <x v="0"/>
    <s v="Military Forces of Israel ,"/>
    <x v="0"/>
    <s v="West Bank, Jenin"/>
    <s v="Rummanah"/>
    <n v="32.524500000000003"/>
    <n v="35.204799999999999"/>
    <s v="Palestine News and Information Agency; PLO Negotiations Affairs Department; Quds News Network; Twitter"/>
    <s v="Other-New media"/>
    <s v="On 22 January 2023, Palestinian rioters clashed with Israeli military forces who raided Rummanah village (Jenin, West Bank). Soldiers fired stun grenades and tear gas canisters, several rioters suffered from tear gas inhalation."/>
    <x v="0"/>
    <s v="no report"/>
    <n v="7789"/>
    <n v="1675094683"/>
  </r>
  <r>
    <x v="257"/>
    <s v="Political violence"/>
    <x v="0"/>
    <s v="Mob violence"/>
    <x v="0"/>
    <s v="Rioters , Bedouin Ethnic Group"/>
    <x v="0"/>
    <s v="Rioters , Settlers"/>
    <x v="0"/>
    <s v="West Bank, Jericho"/>
    <s v="Jericho"/>
    <n v="31.866700000000002"/>
    <n v="35.450000000000003"/>
    <s v="Ma'an News Agency; Palestine News and Information Agency; PLO Negotiations Affairs Department"/>
    <s v="Other-National"/>
    <s v="On 22 January 2023, Palestinian rioters clashed with 6 armed Israeli settlers who entered a Palestinian house in the Bedouin community of Mulihat west of Jericho city (Jericho, West Bank) and forced them to leave the area."/>
    <x v="0"/>
    <s v="no report"/>
    <n v="7790"/>
    <n v="1675094683"/>
  </r>
  <r>
    <x v="257"/>
    <s v="Political violence"/>
    <x v="0"/>
    <s v="Mob violence"/>
    <x v="1"/>
    <s v="Rioters , Settlers"/>
    <x v="1"/>
    <s v="Police Forces of Israel ,"/>
    <x v="0"/>
    <s v="West Bank, Nablus"/>
    <s v="Jurish"/>
    <n v="32.101900000000001"/>
    <n v="35.321800000000003"/>
    <s v="Ma'an News Agency; Palestine News and Information Agency; PLO Negotiations Affairs Department; Quds News Network; Times of Israel; Twitter"/>
    <s v="Other-New media"/>
    <s v="On 22 January 2023, around 100 Israeli settlers and right-wing activists clashed with Israeli police near the Migdalim settlement in Jurish village's lands (Nablus, West Bank). 15 Israelis were arrested. Confrontations erupted when settlers tried to build mobile rooms and other structures in an attempt to reestablish a new settlement outpost in the area. The incident came 2 days after Israeli police evacuated settlers from the site and destroyed their structures."/>
    <x v="0"/>
    <s v="around 100"/>
    <n v="7791"/>
    <n v="1675094683"/>
  </r>
  <r>
    <x v="257"/>
    <s v="Political violence"/>
    <x v="0"/>
    <s v="Mob violence"/>
    <x v="0"/>
    <s v="Rioters ,"/>
    <x v="0"/>
    <s v="Military Forces of Israel ,"/>
    <x v="0"/>
    <s v="West Bank, Nablus"/>
    <s v="Huwwarah"/>
    <n v="32.152200000000001"/>
    <n v="35.256700000000002"/>
    <s v="Arab 48; Quds News Network; Twitter"/>
    <s v="New media-National"/>
    <s v="On 22 January 2023, Palestinian rioters hurled stones toward a passing Israeli military vehicle in Huwwarah town (Nablus, West Bank) and soldiers opened fire in response."/>
    <x v="0"/>
    <s v="no report"/>
    <n v="7792"/>
    <n v="1675094683"/>
  </r>
  <r>
    <x v="257"/>
    <s v="Strategic attacks"/>
    <x v="4"/>
    <s v="Other"/>
    <x v="1"/>
    <s v="Military Forces of Israel ,"/>
    <x v="1"/>
    <s v="Civilians , Farmers"/>
    <x v="1"/>
    <s v="Gaza Strip, North Gaza"/>
    <s v="Bayt Lahya"/>
    <n v="31.546399999999998"/>
    <n v="34.495100000000001"/>
    <s v="PLO Negotiations Affairs Department"/>
    <s v="Other"/>
    <s v="Other: On 22 January 2023, Israeli military forces positioned on the border opened fire toward Palestinian agricultural lands near the security fence north of Bayt Lahya (North Gaza, Gaza Strip). These shots are considered to be warning shots to keep Palestinians away from the border fence, not directly targeted at them."/>
    <x v="0"/>
    <s v="no report"/>
    <n v="7793"/>
    <n v="1675094683"/>
  </r>
  <r>
    <x v="257"/>
    <s v="Strategic attacks"/>
    <x v="4"/>
    <s v="Other"/>
    <x v="1"/>
    <s v="Military Forces of Israel ,"/>
    <x v="1"/>
    <s v="Civilians , Farmers"/>
    <x v="1"/>
    <s v="Gaza Strip, Khan Yunis"/>
    <s v="Khuzaa"/>
    <n v="31.306899999999999"/>
    <n v="34.357199999999999"/>
    <s v="PLO Negotiations Affairs Department"/>
    <s v="Other"/>
    <s v="Other: On 22 January 2023, Israeli military forces positioned on the border opened fire toward Palestinian agricultural lands near the security fence east of Khuzaa (Khan Yunis, Gaza Strip). These shots are considered to be warning shots to keep Palestinians away from the border fence, not directly targeted at them."/>
    <x v="0"/>
    <s v="no report"/>
    <n v="7794"/>
    <n v="1675094683"/>
  </r>
  <r>
    <x v="257"/>
    <s v="Political violence"/>
    <x v="0"/>
    <s v="Mob violence"/>
    <x v="0"/>
    <s v="Rioters ,"/>
    <x v="0"/>
    <s v="Military Forces of Israel ,"/>
    <x v="0"/>
    <s v="West Bank, Bethlehem"/>
    <s v="Bethlehem"/>
    <n v="31.704899999999999"/>
    <n v="35.203800000000001"/>
    <s v="PLO Negotiations Affairs Department"/>
    <s v="Other"/>
    <s v="On 22 January 2023, Palestinian rioters hurled stones at Israeli military forces who raided Bethlehem city (Bethlehem, West Bank). Soldiers fired rubber bullets, stun grenades, and tear gas canisters at rioters."/>
    <x v="0"/>
    <s v="no report"/>
    <n v="7795"/>
    <n v="1675094683"/>
  </r>
  <r>
    <x v="257"/>
    <s v="Political violence"/>
    <x v="0"/>
    <s v="Mob violence"/>
    <x v="0"/>
    <s v="Rioters , Refugees/IDPs"/>
    <x v="0"/>
    <s v="Military Forces of Israel ,"/>
    <x v="0"/>
    <s v="West Bank, Bethlehem"/>
    <s v="Mukhayyam Ayidah"/>
    <n v="31.7195"/>
    <n v="35.198599999999999"/>
    <s v="PLO Negotiations Affairs Department"/>
    <s v="Other"/>
    <s v="On 22 January 2023, Palestinian rioters hurled stones at Israeli military forces who raided Mukhayyam Ayidah refugee camp (Bethlehem, West Bank). Soldiers fired rubber bullets, stun grenades, and tear gas canisters at rioters."/>
    <x v="0"/>
    <s v="no report"/>
    <n v="7796"/>
    <n v="1675094683"/>
  </r>
  <r>
    <x v="257"/>
    <s v="Strategic attacks"/>
    <x v="4"/>
    <s v="Other"/>
    <x v="1"/>
    <s v="Government of Israel ,"/>
    <x v="1"/>
    <s v=", "/>
    <x v="0"/>
    <s v="Jerusalem, Jerusalem"/>
    <s v="Jerusalem - Givat Ram"/>
    <n v="31.783300000000001"/>
    <n v="35.200000000000003"/>
    <s v="Haaretz; Jerusalem Post; Times of Israel"/>
    <s v="National"/>
    <s v="Other: On 22 January 2023, Prime Minister Netanyahu dismissed Shas leader Aryeh Deri from his interior and health ministerial positions following the High Court's ruling that he couldn't serve as a minister due to his past tax-related criminal convictions. Deri will continue leading the Shas party. On 23 January, the Shas announced that two separate MKs would take over the ministerial positions vacated by Deri. Coded at Jerusalem - Givat Ram (Judean Mountains)."/>
    <x v="0"/>
    <s v="no report"/>
    <n v="7797"/>
    <n v="1675702629"/>
  </r>
  <r>
    <x v="257"/>
    <s v="Political violence"/>
    <x v="0"/>
    <s v="Mob violence"/>
    <x v="1"/>
    <s v="Rioters , Settlers"/>
    <x v="1"/>
    <s v=", "/>
    <x v="0"/>
    <s v="West Bank, Qalqilya"/>
    <s v="Jit"/>
    <n v="32.214300000000001"/>
    <n v="35.1708"/>
    <s v="Arab 48; Palestine News and Information Agency; PCHR: Palestinian Centre for Human Rights; PLO Negotiations Affairs Department; Quds News Network; Twitter"/>
    <s v="Other-New media"/>
    <s v="On 22 January 2023, a group of Israeli settlers cut and vandalized 350 olive trees belonging to Palestinians south of Jit (Qalqilya, West Bank)."/>
    <x v="0"/>
    <s v="no report"/>
    <n v="7798"/>
    <n v="1680570808"/>
  </r>
  <r>
    <x v="257"/>
    <s v="Political violence"/>
    <x v="2"/>
    <s v="Armed clash"/>
    <x v="0"/>
    <s v="Unidentified Armed Group ,"/>
    <x v="0"/>
    <s v="Military Forces of Israel ,"/>
    <x v="0"/>
    <s v="West Bank, Nablus"/>
    <s v="Har Gerizim"/>
    <n v="32.199399999999997"/>
    <n v="35.272799999999997"/>
    <s v="Long War Journal"/>
    <s v="International"/>
    <s v="On 22 January 2023, an unidentified Palestinian group opened fire at an Israel military position in Har Gerizim (Nablus, West Bank). No casualties occurred."/>
    <x v="0"/>
    <s v="no report"/>
    <n v="7799"/>
    <n v="1685397265"/>
  </r>
  <r>
    <x v="257"/>
    <s v="Political violence"/>
    <x v="2"/>
    <s v="Armed clash"/>
    <x v="1"/>
    <s v="Lion's Den, "/>
    <x v="1"/>
    <s v="Military Forces of Israel ,"/>
    <x v="0"/>
    <s v="West Bank, Nablus"/>
    <s v="Huwwarah"/>
    <n v="32.152200000000001"/>
    <n v="35.256700000000002"/>
    <s v="Newpress; Twitter"/>
    <s v="New media-National"/>
    <s v="On 22 January 2023, the Palestinian Lion's Den group claimed responsibility for two shooting attacks on an Israeli military post and a military checkpoint in Huwwarah village (Nablus, West Bank). There were no casualties."/>
    <x v="0"/>
    <s v="no report"/>
    <n v="7800"/>
    <n v="1685401337"/>
  </r>
  <r>
    <x v="257"/>
    <s v="Political violence"/>
    <x v="3"/>
    <s v="Attack"/>
    <x v="1"/>
    <s v="Al Aqsa Martyrs Brigade, "/>
    <x v="1"/>
    <s v="Civilians , Settlers"/>
    <x v="2"/>
    <s v="West Bank, Jenin"/>
    <s v="Shaked"/>
    <n v="32.473500000000001"/>
    <n v="35.168799999999997"/>
    <s v="Long War Journal; Newpress; Quds News Network; Twitter"/>
    <s v="New media-National"/>
    <s v="On 22 January 2023, Fatah's Al Aqsa Martyrs Brigade militants opened fire toward the Israeli settlement of Shaked (Jenin, West Bank). There were no casualties."/>
    <x v="0"/>
    <s v="no report"/>
    <n v="7801"/>
    <n v="1689612219"/>
  </r>
  <r>
    <x v="258"/>
    <s v="Demonstrations"/>
    <x v="1"/>
    <s v="Peaceful protest"/>
    <x v="1"/>
    <s v="Protesters , Movement for Quality Government in Israel, Government of Israel (2022-), Former Government of Israel (2022-), Kahol Lavan: Blue and White, Yesh Atid, HaAvoda: Israeli Labour Party, Zionist Union, Likud Party, National Unity Party, Black Flag Movement, Crime Minister, Lawyers , LGBTQ+ , Labor Group , Women , Students"/>
    <x v="1"/>
    <s v=", "/>
    <x v="0"/>
    <s v="Tel Aviv, Tel Aviv"/>
    <s v="Tel Aviv"/>
    <n v="32.0809"/>
    <n v="34.7806"/>
    <s v="Haaretz; Israel Hayom; N12; Times of Israel; Walla!News; Ynet"/>
    <s v="National"/>
    <s v="On 21 January 2023, about 130,000 activists held a protest in Tel Aviv city against the new right-wing, Netanyahu-led government. The Movement for Quality Government in Israel organized the protest. Activists from protest organizations such as Crime Minister and Black Flag Movement also took part in the protest. Protesters criticized the new coalition's proposed judicial reforms, which would allow Knesset to override the Supreme Court with a simple majority and limit the authority of the Israeli judiciary. Among the protesters were lawyers, students, members of the LGBTQ community, workers from the high-tech sector, and women's organizations. Current and former government officials and Knesset MKs affiliated with Yesh Atid, Blue and White, Labour, National Unity, Zionist Union, and Likud were also present; including Yesh Atid chairman and opposition leader Yair Lapid, Blue and White head Benny Gantz, chair of Labour Merav Michaeli, and former Defense Minister Moshe Yaalon."/>
    <x v="0"/>
    <s v="about 130,000"/>
    <n v="7802"/>
    <n v="1675094683"/>
  </r>
  <r>
    <x v="258"/>
    <s v="Demonstrations"/>
    <x v="1"/>
    <s v="Peaceful protest"/>
    <x v="1"/>
    <s v="Protesters , Students , Government of Israel (2022-), National Unity Party"/>
    <x v="1"/>
    <s v="Protesters ,"/>
    <x v="0"/>
    <s v="Jerusalem, Jerusalem"/>
    <s v="Jerusalem"/>
    <n v="31.768999999999998"/>
    <n v="35.216299999999997"/>
    <s v="Haaretz; Israel Hayom; N12; Times of Israel; Walla!News; Ynet"/>
    <s v="National"/>
    <s v="On 21 January 2023, thousands of activists, including students, protested in front of the President's residence in Jerusalem (Judean Mountains) against the new right-wing, Netanyahu-led government. Protesters criticized the new coalition's proposed judicial reforms, which would allow Knesset to override the Supreme Court with a simple majority and limit the authority of the Israeli judiciary. A National Unity MK attended the protest. Right-wing, pro-Netanyahu activists held a counter-protest."/>
    <x v="0"/>
    <s v="thousands"/>
    <n v="7803"/>
    <n v="1675094683"/>
  </r>
  <r>
    <x v="258"/>
    <s v="Demonstrations"/>
    <x v="1"/>
    <s v="Peaceful protest"/>
    <x v="1"/>
    <s v="Protesters , Government of Israel (2022-), National Unity Party, Jewish Group , Arab Ethnic Group , Hadash, Joint List"/>
    <x v="1"/>
    <s v=", "/>
    <x v="0"/>
    <s v="Haifa, Haifa"/>
    <s v="Haifa"/>
    <n v="32.818399999999997"/>
    <n v="34.988500000000002"/>
    <s v="Al-Ittihad; Haaretz; Hai Po; Israel Hayom; Mynet; N12; Times of Israel; Walla!News; Ynet"/>
    <s v="Subnational-National"/>
    <s v="On 21 January 2023, about 6,000 activists, including both Israeli Arabs and Jews, held two separate protests in Haifa city against the new right-wing, Netanyahu-led government. Protesters criticized the new coalition's proposed judicial reforms, which would allow Knesset to override the Supreme Court with a simple majority and limit the authority of the Israeli judiciary. The larger event, which took place at Horev Center, was attended by current National Unity MK and former Justice Minister Gideon Sa'ar. The smaller protest, which took place at the German Colony and was attended by hundreds of Israeli Arab and Jewish activists, was organized by Joint List and Hadash activists and attended by Joint List MKs."/>
    <x v="0"/>
    <s v="about 6,000"/>
    <n v="7804"/>
    <n v="1675094683"/>
  </r>
  <r>
    <x v="258"/>
    <s v="Demonstrations"/>
    <x v="1"/>
    <s v="Peaceful protest"/>
    <x v="1"/>
    <s v="Protesters , Former Government of Israel (2022-), Meretz Party"/>
    <x v="1"/>
    <s v=", "/>
    <x v="0"/>
    <s v="HaDarom, Beer Sheva"/>
    <s v="Beersheba"/>
    <n v="31.251799999999999"/>
    <n v="34.7913"/>
    <s v="Haaretz; Israel Hayom; N12; Times of Israel; Ynet"/>
    <s v="National"/>
    <s v="On 21 January 2023, about 1,500 activists protested in Beersheba (Beer Sheva, HaDarom) against the new right-wing, Netanyahu-led government. Specifically, protesters criticized the new coalition's proposed judicial reforms, which would allow Knesset to override the Supreme Court with a simple majority and limit the authority of the Israeli judiciary. A former Meretz MK took part in the protest."/>
    <x v="0"/>
    <s v="about 1,500"/>
    <n v="7805"/>
    <n v="1675094683"/>
  </r>
  <r>
    <x v="258"/>
    <s v="Demonstrations"/>
    <x v="1"/>
    <s v="Peaceful protest"/>
    <x v="1"/>
    <s v="Protesters , Government of Israel (2022-), Lawyers"/>
    <x v="1"/>
    <s v=", "/>
    <x v="0"/>
    <s v="Tel Aviv, Tel Aviv"/>
    <s v="Herzliya"/>
    <n v="32.1663"/>
    <n v="34.825400000000002"/>
    <s v="Haaretz; Israel Hayom; Times of Israel; Tzomet HaSharon; Walla!News; Ynet"/>
    <s v="National"/>
    <s v="On 21 January 2023, about 3,000 activists, including lawyers, protested in Herzliya (Tel Aviv) against the new right-wing, Netanyahu-led government. Specifically, protesters criticized the new coalition's proposed judicial reforms, which would allow Knesset to override the Supreme Court with a simple majority and limit the authority of the Israeli judiciary. Herzliya city council members took part in the protest."/>
    <x v="0"/>
    <s v="about 3,000"/>
    <n v="7806"/>
    <n v="1675094683"/>
  </r>
  <r>
    <x v="258"/>
    <s v="Demonstrations"/>
    <x v="1"/>
    <s v="Peaceful protest"/>
    <x v="1"/>
    <s v="Protesters ,"/>
    <x v="1"/>
    <s v=", "/>
    <x v="0"/>
    <s v="HaMerkaz, Ramla"/>
    <s v="Modiin"/>
    <n v="31.898299999999999"/>
    <n v="35.0105"/>
    <s v="Times of Israel"/>
    <s v="National"/>
    <s v="On 21 January 2023, a group of activists protested in Modiin (Ramla, HaMerkaz) against the new right-wing, Netanyahu-led government. Specifically, protesters criticized the new coalition's proposed judicial reforms, which would allow Knesset to override the Supreme Court with a simple majority and limit the authority of the Israeli judiciary."/>
    <x v="0"/>
    <s v="no report"/>
    <n v="7807"/>
    <n v="1675094683"/>
  </r>
  <r>
    <x v="258"/>
    <s v="Demonstrations"/>
    <x v="1"/>
    <s v="Peaceful protest"/>
    <x v="1"/>
    <s v="Protesters ,"/>
    <x v="1"/>
    <s v=", "/>
    <x v="0"/>
    <s v="HaZafon, Zefat"/>
    <s v="Rosh Pinna"/>
    <n v="32.968899999999998"/>
    <n v="35.5426"/>
    <s v="Walla!News"/>
    <s v="National"/>
    <s v="On 21 January 2023, hundreds of activists protested in Rosh Pinna (Zefat, HaZafon) against the new right-wing, Netanyahu-led government. Specifically, protesters criticized the new coalition's proposed judicial reforms, which would allow Knesset to override the Supreme Court with a simple majority and limit the authority of the Israeli judiciary."/>
    <x v="0"/>
    <s v="hundreds"/>
    <n v="7808"/>
    <n v="1675094683"/>
  </r>
  <r>
    <x v="258"/>
    <s v="Political violence"/>
    <x v="0"/>
    <s v="Mob violence"/>
    <x v="0"/>
    <s v="Rioters ,"/>
    <x v="0"/>
    <s v="Police Forces of Israel ,"/>
    <x v="0"/>
    <s v="West Bank, Al Quds"/>
    <s v="Al Quds - At Tur"/>
    <n v="31.782699999999998"/>
    <n v="35.249299999999998"/>
    <s v="Arab 48"/>
    <s v="National"/>
    <s v="On 21 January 2023, Palestinian rioters hurled stones at Israeli police in Al Quds - At Tur (Al Quds, West Bank)."/>
    <x v="0"/>
    <s v="no report"/>
    <n v="7809"/>
    <n v="1675094683"/>
  </r>
  <r>
    <x v="258"/>
    <s v="Demonstrations"/>
    <x v="1"/>
    <s v="Peaceful protest"/>
    <x v="0"/>
    <s v="Protesters , Refugees/IDPs , Fatah Movement, Palestinian National and Islamic Forces"/>
    <x v="0"/>
    <s v=", "/>
    <x v="0"/>
    <s v="West Bank, Jenin"/>
    <s v="Jenin - Mukhayyam Jenin"/>
    <n v="32.460500000000003"/>
    <n v="35.288200000000003"/>
    <s v="Palestine News and Information Agency"/>
    <s v="National"/>
    <s v="On 21 January 2023, Palestinians marched in Jenin - Mukhayyam Jenin refugee camp (Jenin, West Bank) against the ongoing Israeli military operation in the West Bank and the killing of 2 Palestinians from Jenin Camp last week. The protest ended with speeches by representatives from the Palestinian National and Islamic Forces including Fatah Movement, who called for internal unity and further resistance."/>
    <x v="0"/>
    <s v="no report"/>
    <n v="7810"/>
    <n v="1675094683"/>
  </r>
  <r>
    <x v="258"/>
    <s v="Demonstrations"/>
    <x v="1"/>
    <s v="Peaceful protest"/>
    <x v="0"/>
    <s v="Protesters ,"/>
    <x v="0"/>
    <s v=", "/>
    <x v="0"/>
    <s v="West Bank, Jenin"/>
    <s v="Jenin - Mukhayyam Jenin"/>
    <n v="32.460500000000003"/>
    <n v="35.288200000000003"/>
    <s v="Palestine News and Information Agency"/>
    <s v="National"/>
    <s v="On 21 January 2023, Palestinians held a car rally from Jaba and Al Yamun villages to the Jenin - Mukhayyam Jenin (Jenin, West Bank), protesting the killing of 2 Palestinians from Jenin camp and to participate in their funeral."/>
    <x v="0"/>
    <s v="no report"/>
    <n v="7811"/>
    <n v="1675094683"/>
  </r>
  <r>
    <x v="258"/>
    <s v="Strategic attacks"/>
    <x v="4"/>
    <s v="Other"/>
    <x v="1"/>
    <s v="Military Forces of Israel ,"/>
    <x v="1"/>
    <s v="Civilians , Fishers"/>
    <x v="1"/>
    <s v="Gaza Strip, North Gaza"/>
    <s v="Coast of North Gaza"/>
    <n v="31.5839"/>
    <n v="34.465899999999998"/>
    <s v="Ma'an News Agency"/>
    <s v="National"/>
    <s v="Other: On 21 January 2023, Israeli gunboats opened fire toward Palestinian fishing boats while chasing them at Al Sudania and Bayt Lahya sea off the Coast of North Gaza (North Gaza, Gaza Strip). These shots are considered to be warning shots to keep Palestinians away, not directly targeted at them."/>
    <x v="0"/>
    <s v="no report"/>
    <n v="7812"/>
    <n v="1675094683"/>
  </r>
  <r>
    <x v="258"/>
    <s v="Political violence"/>
    <x v="3"/>
    <s v="Attack"/>
    <x v="0"/>
    <s v="Unidentified Armed Group ,"/>
    <x v="0"/>
    <s v="Civilians , Settlers"/>
    <x v="2"/>
    <s v="West Bank, Al Quds"/>
    <s v="Pisgat Zeev"/>
    <n v="31.816700000000001"/>
    <n v="35.2333"/>
    <s v="Arutz Sheva; Dunia Al Watan; Jerusalem Post; Ma'an News Agency; Quds News Network; Twitter"/>
    <s v="New media-National"/>
    <s v="On 21 January 2023, a 7-year-old Israeli settler girl was lightly injured by a glass that smashed after a bullet hit a home in Pisgat Zeev settlement (Al Quds, West Bank). Israeli media reported that the police raided Mukhayyam Shuafat following a suspicion that the bullet was fired from this area. [coded separately]."/>
    <x v="0"/>
    <s v="no report"/>
    <n v="7813"/>
    <n v="1675094683"/>
  </r>
  <r>
    <x v="258"/>
    <s v="Political violence"/>
    <x v="2"/>
    <s v="Armed clash"/>
    <x v="0"/>
    <s v="Unidentified Armed Group ,"/>
    <x v="0"/>
    <s v="Military Forces of Israel ,"/>
    <x v="0"/>
    <s v="West Bank, Bethlehem"/>
    <s v="Al Furaydis"/>
    <n v="31.6693"/>
    <n v="35.238300000000002"/>
    <s v="Arab 48; Arutz Sheva; Quds News Network; Twitter"/>
    <s v="New media-National"/>
    <s v="On 21 January 2023, an unidentified Palestinian armed group opened fire from a passing car toward an Israeli military post near Herodion National Park and Al Furaydis village (Bethlehem, West Bank). Israeli soldiers chased the car and opened fire in the air before arrested 2 Palestinian suspects. A Handgun and bullets were found in the area. There were no casualties."/>
    <x v="0"/>
    <s v="no report"/>
    <n v="7814"/>
    <n v="1675094683"/>
  </r>
  <r>
    <x v="258"/>
    <s v="Political violence"/>
    <x v="2"/>
    <s v="Armed clash"/>
    <x v="0"/>
    <s v="Unidentified Armed Group ,"/>
    <x v="0"/>
    <s v="Military Forces of Israel ,"/>
    <x v="0"/>
    <s v="West Bank, Nablus"/>
    <s v="Shavei Shomron"/>
    <n v="32.264000000000003"/>
    <n v="35.184899999999999"/>
    <s v="Arab 48; Quds News Network; Twitter"/>
    <s v="New media-National"/>
    <s v="On 21 January 2023, an unidentified Palestinian armed group opened fire toward the Israeli military checkpoint of Shavei Shomron settlement (Nablus, West Bank). The checkpoint was closed in response. There were no casualties."/>
    <x v="0"/>
    <s v="no report"/>
    <n v="7815"/>
    <n v="1675094683"/>
  </r>
  <r>
    <x v="258"/>
    <s v="Political violence"/>
    <x v="0"/>
    <s v="Mob violence"/>
    <x v="0"/>
    <s v="Rioters , Refugees/IDPs"/>
    <x v="0"/>
    <s v="Police Forces of Israel ,"/>
    <x v="0"/>
    <s v="West Bank, Al Quds"/>
    <s v="Al Quds - Mukhayyam Shuafat"/>
    <n v="31.811399999999999"/>
    <n v="35.245800000000003"/>
    <s v="Arutz Sheva; Dunia Al Watan; Ma'an News Agency; Palestine News and Information Agency; PLO Negotiations Affairs Department"/>
    <s v="Other-National"/>
    <s v="On 21 January 2023, Palestinian rioters clashed with Israeli police who raided Al Quds - Mukhayyam Shuafat refugee camp (Al Quds, West Bank). Police fired stun grenades and tear gas canisters at rioters. Several rioters suffered from tear gas inhalation. Israeli media reported that the police raided Mukhayyam Shuafat following a suspicion that a bullet was fired toward the nearby Pisgat Zeev settlement."/>
    <x v="0"/>
    <s v="no report"/>
    <n v="7816"/>
    <n v="1675094683"/>
  </r>
  <r>
    <x v="258"/>
    <s v="Strategic attacks"/>
    <x v="4"/>
    <s v="Looting/property destruction"/>
    <x v="1"/>
    <s v="Military Forces of Israel ,"/>
    <x v="1"/>
    <s v="Civilians ,"/>
    <x v="1"/>
    <s v="West Bank, Bethlehem"/>
    <s v="Artas"/>
    <n v="31.6891"/>
    <n v="35.186100000000003"/>
    <s v="Arab 48; Ma'an News Agency; Palestine News and Information Agency; PLO Negotiations Affairs Department; Quds News Network; Twitter"/>
    <s v="Other-New media"/>
    <s v="Property destruction: On 21 January 2023, Israeli military forces demolished 2 Palestinian-owned residential rooms in Artas village (Bethlehem, West Bank) under the pretext of not having building permits."/>
    <x v="0"/>
    <s v="no report"/>
    <n v="7817"/>
    <n v="1675094683"/>
  </r>
  <r>
    <x v="258"/>
    <s v="Political violence"/>
    <x v="0"/>
    <s v="Mob violence"/>
    <x v="0"/>
    <s v="Rioters ,"/>
    <x v="0"/>
    <s v="Military Forces of Israel ,"/>
    <x v="0"/>
    <s v="West Bank, Jenin"/>
    <s v="Zububah"/>
    <n v="32.543500000000002"/>
    <n v="35.222700000000003"/>
    <s v="Arab 48; Dunia Al Watan; Palestine News and Information Agency; PLO Negotiations Affairs Department"/>
    <s v="Other-National"/>
    <s v="On 21 January 2023, Palestinian rioters clashed with Israeli military forces who raided Zububah village (Jenin, West Bank). Soldiers fired stun grenades and tear gas canisters at rioters."/>
    <x v="0"/>
    <s v="no report"/>
    <n v="7818"/>
    <n v="1675094683"/>
  </r>
  <r>
    <x v="258"/>
    <s v="Political violence"/>
    <x v="0"/>
    <s v="Mob violence"/>
    <x v="1"/>
    <s v="Rioters , Settlers , Police Forces of Israel (2022-)"/>
    <x v="1"/>
    <s v="Civilians ,"/>
    <x v="1"/>
    <s v="West Bank, Al Quds"/>
    <s v="Al Quds - Silwan"/>
    <n v="31.7684"/>
    <n v="35.238100000000003"/>
    <s v="Arab 48; Ma'an News Agency; Palestine News and Information Agency"/>
    <s v="National"/>
    <s v="On 21 January 2023, dozens of Israeli settlers under the protection of Israeli police assaulted Palestinians [presumably physically] in Al Quds - Silwan (Al Quds, West Bank)."/>
    <x v="0"/>
    <s v="dozens"/>
    <n v="7819"/>
    <n v="1675094683"/>
  </r>
  <r>
    <x v="258"/>
    <s v="Political violence"/>
    <x v="0"/>
    <s v="Mob violence"/>
    <x v="0"/>
    <s v="Rioters ,"/>
    <x v="0"/>
    <s v="Military Forces of Israel ,"/>
    <x v="0"/>
    <s v="West Bank, Ramallah and Al Bireh"/>
    <s v="An Nabi Salih"/>
    <n v="32.016399999999997"/>
    <n v="35.124000000000002"/>
    <s v="Arab 48; Quds News Network; Twitter"/>
    <s v="New media-National"/>
    <s v="On 21 January 2023, Palestinian rioters clashed with Israeli military forces who raided An Nabi Salih village (Ramallah and Al Bireh, West Bank) to remove Palestinian flags placed in the area. Soldiers fired stun grenades and tear gas canisters at rioters."/>
    <x v="0"/>
    <s v="no report"/>
    <n v="7820"/>
    <n v="1675094683"/>
  </r>
  <r>
    <x v="258"/>
    <s v="Political violence"/>
    <x v="2"/>
    <s v="Armed clash"/>
    <x v="0"/>
    <s v="Unidentified Armed Group ,"/>
    <x v="0"/>
    <s v="Military Forces of Israel ,"/>
    <x v="0"/>
    <s v="West Bank, Jenin"/>
    <s v="Rummanah"/>
    <n v="32.524500000000003"/>
    <n v="35.204799999999999"/>
    <s v="Arab 48"/>
    <s v="National"/>
    <s v="On 21 January 2023, an unidentified Palestinian armed group opened fire toward the Israeli military checkpoint of Salim near Rummanah village (Jenin, West Bank). There were no casualties."/>
    <x v="0"/>
    <s v="no report"/>
    <n v="7821"/>
    <n v="1675094683"/>
  </r>
  <r>
    <x v="258"/>
    <s v="Political violence"/>
    <x v="2"/>
    <s v="Armed clash"/>
    <x v="0"/>
    <s v="Unidentified Armed Group ,"/>
    <x v="0"/>
    <s v="Military Forces of Israel ,"/>
    <x v="0"/>
    <s v="West Bank, Jenin"/>
    <s v="Mevo Dotan"/>
    <n v="32.416699999999999"/>
    <n v="35.166699999999999"/>
    <s v="Arab 48"/>
    <s v="National"/>
    <s v="On 21 January 2023, an unidentified Palestinian armed group opened fire toward the Israeli military checkpoint of Mevo Dotan (Jenin, West Bank). There were no casualties."/>
    <x v="0"/>
    <s v="no report"/>
    <n v="7822"/>
    <n v="1675094683"/>
  </r>
  <r>
    <x v="258"/>
    <s v="Political violence"/>
    <x v="0"/>
    <s v="Mob violence"/>
    <x v="0"/>
    <s v="Rioters ,"/>
    <x v="0"/>
    <s v="Military Forces of Israel ,"/>
    <x v="0"/>
    <s v="West Bank, Bethlehem"/>
    <s v="Al Khadir"/>
    <n v="31.694099999999999"/>
    <n v="35.166899999999998"/>
    <s v="Arab 48; PLO Negotiations Affairs Department; Quds News Network; Twitter"/>
    <s v="Other-New media"/>
    <s v="On 21 January 2023, Palestinian rioters clashed with Israeli military forces who raided Al Khadir village (Bethlehem, West Bank). Soldiers fired tear gas canisters and live bullets."/>
    <x v="0"/>
    <s v="no report"/>
    <n v="7823"/>
    <n v="1675094683"/>
  </r>
  <r>
    <x v="258"/>
    <s v="Political violence"/>
    <x v="0"/>
    <s v="Mob violence"/>
    <x v="0"/>
    <s v="Rioters ,"/>
    <x v="0"/>
    <s v="Military Forces of Israel ,"/>
    <x v="0"/>
    <s v="West Bank, Qalqilya"/>
    <s v="Azzun"/>
    <n v="32.174999999999997"/>
    <n v="35.057499999999997"/>
    <s v="Arab 48; PLO Negotiations Affairs Department; Quds News Network; Twitter"/>
    <s v="Other-New media"/>
    <s v="On 21 January 2023, Palestinian rioters clashed with Israeli military forces who raided Azzun village (Qalqilya, West Bank). Soldiers fired stun grenades and tear gas canisters at rioters."/>
    <x v="0"/>
    <s v="no report"/>
    <n v="7824"/>
    <n v="1675094683"/>
  </r>
  <r>
    <x v="258"/>
    <s v="Political violence"/>
    <x v="3"/>
    <s v="Attack"/>
    <x v="0"/>
    <s v="Unidentified Armed Group ,"/>
    <x v="0"/>
    <s v="Civilians , Settlers"/>
    <x v="2"/>
    <s v="West Bank, Ramallah and Al Bireh"/>
    <s v="Ras Karkar"/>
    <n v="31.942399999999999"/>
    <n v="35.107700000000001"/>
    <s v="AFP; Al-Ittihad; Arab 48; Arutz Sheva; Dunia Al Watan; Jerusalem Post; Ma'an News Agency; Palestine News and Information Agency; PLO Negotiations Affairs Department; Quds News Network; Times of Israel; Twitter"/>
    <s v="Other-New media"/>
    <s v="On 21 January 2023, a 42-year-old Palestinian was shot dead by an armed Israeli settler after he attempted to carry out a stabbing attack at the settlement outpost of Sde Ephraim near Ras Karkar village (Ramallah and Al Bireh, West Bank). Israeli media reported that the Palestinian entered the outpost by car and attempted to attack a settler with a screwdriver before being shot dead. There were no casualties among settlers."/>
    <x v="1"/>
    <s v="no report"/>
    <n v="7825"/>
    <n v="1680570807"/>
  </r>
  <r>
    <x v="259"/>
    <s v="Political violence"/>
    <x v="3"/>
    <s v="Attack"/>
    <x v="1"/>
    <s v="Military Forces of Israel ,"/>
    <x v="1"/>
    <s v="Civilians ,"/>
    <x v="1"/>
    <s v="West Bank, Hebron"/>
    <s v="Yuta"/>
    <n v="31.445900000000002"/>
    <n v="35.0944"/>
    <s v="Arab 48; Ma'an News Agency; Palestine News and Information Agency"/>
    <s v="National"/>
    <s v="On 20 January 2023, Israeli military forces fired stun grenades and tear gas canisters toward Palestinian volunteers who were planting olive trees in Mosafer Yuta area (Al Jawaya, Al Martaba, Ayan Al Bayda) east of Yuta (Hebron, West Bank). Also, soldiers hit some of the volunteers with the butts of their rifles and confiscated 100 saplings before closing the area. Dozens of Palestinians suffered from tear gas inhalation."/>
    <x v="0"/>
    <s v="no report"/>
    <n v="7826"/>
    <n v="1674514659"/>
  </r>
  <r>
    <x v="259"/>
    <s v="Demonstrations"/>
    <x v="0"/>
    <s v="Violent demonstration"/>
    <x v="0"/>
    <s v="Rioters ,"/>
    <x v="0"/>
    <s v="Military Forces of Israel ,"/>
    <x v="0"/>
    <s v="West Bank, Nablus"/>
    <s v="Bayt Dajan"/>
    <n v="32.192999999999998"/>
    <n v="35.371299999999998"/>
    <s v="Arab 48; Dunia Al Watan; Palestine News and Information Agency; Quds News Network; Twitter"/>
    <s v="New media-National"/>
    <s v="On 20 January 2023, Palestinians clashed with Israeli soldiers during the weekly anti-settlement demonstration in Bayt Dajan village (Nablus, West Bank). Soldiers fired stun grenades and tear gas canisters at rioters. 13 demonstrators suffered from tear gas inhalation."/>
    <x v="0"/>
    <s v="no report"/>
    <n v="7827"/>
    <n v="1674514659"/>
  </r>
  <r>
    <x v="259"/>
    <s v="Demonstrations"/>
    <x v="0"/>
    <s v="Violent demonstration"/>
    <x v="0"/>
    <s v="Rioters ,"/>
    <x v="0"/>
    <s v="Military Forces of Israel ,"/>
    <x v="0"/>
    <s v="West Bank, Nablus"/>
    <s v="Bayta"/>
    <n v="32.141399999999997"/>
    <n v="35.285499999999999"/>
    <s v="Arab 48; Dunia Al Watan; Palestine News and Information Agency; Quds News Network; Twitter"/>
    <s v="New media-National"/>
    <s v="On 20 January 2023, Palestinian rioters clashed with Israeli soldiers during the weekly anti-settlement demonstration at Jabal Abu Sobaih in Bayta village (Nablus, West Bank). Soldiers fired stun grenades and tear gas canisters at rioters. 5 demonstrators suffered from tear gas inhalation."/>
    <x v="0"/>
    <s v="no report"/>
    <n v="7828"/>
    <n v="1674514659"/>
  </r>
  <r>
    <x v="259"/>
    <s v="Political violence"/>
    <x v="3"/>
    <s v="Attack"/>
    <x v="1"/>
    <s v="Military Forces of Israel ,"/>
    <x v="1"/>
    <s v="Civilians ,"/>
    <x v="1"/>
    <s v="West Bank, Tulkarm"/>
    <s v="Tulkarm"/>
    <n v="32.310400000000001"/>
    <n v="35.028599999999997"/>
    <s v="Arab 48; Palestine News and Information Agency"/>
    <s v="National"/>
    <s v="On 20 January 2023, Israeli military forces positioned at the security fence opened fire and injured a Palestinian while present near the security fence of Tulkarm city (Tulkarm, West Bank). Another 4 persons were arrested."/>
    <x v="0"/>
    <s v="no report"/>
    <n v="7829"/>
    <n v="1674514659"/>
  </r>
  <r>
    <x v="259"/>
    <s v="Demonstrations"/>
    <x v="0"/>
    <s v="Violent demonstration"/>
    <x v="0"/>
    <s v="Rioters ,"/>
    <x v="0"/>
    <s v="Military Forces of Israel ,"/>
    <x v="0"/>
    <s v="West Bank, Qalqilya"/>
    <s v="Kafr Qaddum"/>
    <n v="32.221600000000002"/>
    <n v="35.1447"/>
    <s v="Arab 48; Ma'an News Agency; Palestine News and Information Agency; Quds News Network; Twitter"/>
    <s v="New media-National"/>
    <s v="On 20 January 2023, hundreds of Palestinian anti-settlement demonstrators clashed with Israeli military forces positioned at the entrance of Kafr Qaddum village (Qalqilya, West Bank). Soldiers fired rubber bullets, stun grenades, and tear gas canisters at demonstrators. 5 demonstrators were injured with rubber bullets and dozens of Palestinians suffered from tear gas inhalation."/>
    <x v="0"/>
    <s v="hundreds"/>
    <n v="7830"/>
    <n v="1674514659"/>
  </r>
  <r>
    <x v="259"/>
    <s v="Political violence"/>
    <x v="0"/>
    <s v="Mob violence"/>
    <x v="0"/>
    <s v="Rioters ,"/>
    <x v="0"/>
    <s v="Military Forces of Israel ,"/>
    <x v="0"/>
    <s v="West Bank, Bethlehem"/>
    <s v="Al Khadir"/>
    <n v="31.694099999999999"/>
    <n v="35.166899999999998"/>
    <s v="Ma'an News Agency; Palestine News and Information Agency; Quds News Network; Twitter"/>
    <s v="New media-National"/>
    <s v="On 20 January 2023, Palestinian rioters clashed with Israeli military forces who raided Till area in Al Khadir village (Bethlehem, West Bank). Soldiers fired rubber bullets, stun grenades, and tear gas canisters. 3 persons were injured with rubber bullets, and several rioters suffered from tear gas inhalation."/>
    <x v="0"/>
    <s v="no report"/>
    <n v="7831"/>
    <n v="1674514659"/>
  </r>
  <r>
    <x v="259"/>
    <s v="Demonstrations"/>
    <x v="0"/>
    <s v="Violent demonstration"/>
    <x v="0"/>
    <s v="Rioters ,"/>
    <x v="0"/>
    <s v="Military Forces of Israel , Settlers (Israel)"/>
    <x v="0"/>
    <s v="West Bank, Nablus"/>
    <s v="Qaryut"/>
    <n v="32.070900000000002"/>
    <n v="35.293999999999997"/>
    <s v="Arab 48; Dunia Al Watan; Palestine News and Information Agency"/>
    <s v="National"/>
    <s v="On 20 January 2023, Palestinian rioters clashed with Israeli military forces and settlers during the weekly anti-settlement demonstration in Qaryut village (Nablus, West Bank) after settlers entered the village to use the water well. Soldiers fired rubber bullets, stun grenades, and tear gas canisters at demonstrators. 3 persons were injured by rubber bullets, and several Palestinians suffered from tear gas inhalation."/>
    <x v="0"/>
    <s v="no report"/>
    <n v="7832"/>
    <n v="1674514659"/>
  </r>
  <r>
    <x v="259"/>
    <s v="Demonstrations"/>
    <x v="1"/>
    <s v="Peaceful protest"/>
    <x v="0"/>
    <s v="Protesters , Muslim Group , Colonization and Wall Resistance Commission"/>
    <x v="0"/>
    <s v=", "/>
    <x v="0"/>
    <s v="West Bank, Al Quds"/>
    <s v="Qalandia"/>
    <n v="31.866700000000002"/>
    <n v="35.216700000000003"/>
    <s v="Palestine News and Information Agency; Quds News Network; Twitter"/>
    <s v="New media-National"/>
    <s v="On 20 January 2023, Palestinian Muslim worshipers performed the Friday prayers on their lands that have been under the threat of confiscation by Israel, and they marched in al-Rass area of Qalandia town (Al Quds, West Bank) in protest against the Israeli attempt to seize their properties. The event was organized by the Colonization and Wall Resistance Commission."/>
    <x v="0"/>
    <s v="no report"/>
    <n v="7833"/>
    <n v="1674514659"/>
  </r>
  <r>
    <x v="259"/>
    <s v="Demonstrations"/>
    <x v="1"/>
    <s v="Peaceful protest"/>
    <x v="0"/>
    <s v="Protesters , Muslim Group , Protesters (Israel), Arab Ethnic Group (Israel), Muslim Group (Israel)"/>
    <x v="0"/>
    <s v=", "/>
    <x v="0"/>
    <s v="West Bank, Al Quds"/>
    <s v="Al Quds - Old City"/>
    <n v="31.776700000000002"/>
    <n v="35.234200000000001"/>
    <s v="Al Ghad (Jordan); Quds News Network; Twitter"/>
    <s v="New media-National"/>
    <s v="On 20 January 2023, thousands of Palestinian Muslim worshipers and Arab Israeli worshipers performed the Fajr morning prayers at the Al Aqsa Mosque in Al Quds - Old City (Al Quds, West Bank) against the Judaization of Al-Aqsa Mosque and to emphasize its Islamic identity.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7834"/>
    <n v="1674514659"/>
  </r>
  <r>
    <x v="259"/>
    <s v="Strategic attacks"/>
    <x v="4"/>
    <s v="Other"/>
    <x v="1"/>
    <s v="Military Forces of Israel ,"/>
    <x v="1"/>
    <s v="Civilians , Farmers"/>
    <x v="1"/>
    <s v="Gaza Strip, Khan Yunis"/>
    <s v="Al Qararah"/>
    <n v="31.373899999999999"/>
    <n v="34.340899999999998"/>
    <s v="Ma'an News Agency"/>
    <s v="National"/>
    <s v="Other: On 20 January 2023, Israeli military forces positioned on the border opened fire toward Palestinian agricultural lands near the security fence east of Al Qararah (Khan Yunis, Gaza Strip). These shots are considered to be warning shots to keep Palestinians away from the border fence, not directly targeted at them."/>
    <x v="0"/>
    <s v="no report"/>
    <n v="7835"/>
    <n v="1674514659"/>
  </r>
  <r>
    <x v="259"/>
    <s v="Political violence"/>
    <x v="0"/>
    <s v="Mob violence"/>
    <x v="0"/>
    <s v="Rioters ,"/>
    <x v="0"/>
    <s v="Military Forces of Israel ,"/>
    <x v="0"/>
    <s v="West Bank, Hebron"/>
    <s v="Hebron - Bab az Zawiyah"/>
    <n v="31.527799999999999"/>
    <n v="35.101399999999998"/>
    <s v="Arab 48; Palestine News and Information Agency"/>
    <s v="National"/>
    <s v="On 20 January 2023, Palestinian rioters clashed with Israeli military forces positioned in Hebron - Bab az Zawiyah (Hebron, West Bank). Soldiers fired stun grenades and tear gas canisters, in which several rioters suffered from tear gas inhalation."/>
    <x v="0"/>
    <s v="no report"/>
    <n v="7836"/>
    <n v="1674514659"/>
  </r>
  <r>
    <x v="259"/>
    <s v="Strategic attacks"/>
    <x v="4"/>
    <s v="Looting/property destruction"/>
    <x v="1"/>
    <s v="Military Forces of Israel ,"/>
    <x v="1"/>
    <s v="Civilians , Settlers"/>
    <x v="2"/>
    <s v="West Bank, Nablus"/>
    <s v="Jurish"/>
    <n v="32.101900000000001"/>
    <n v="35.321800000000003"/>
    <s v="Al-Ittihad; AP; Times of Israel"/>
    <s v="International"/>
    <s v="Property destruction: On 20 January 2023, Israeli military forces dismantled and removed mobile rooms and evacuated an illegal settlement outpost that was established near Migdalim settlement in Jurish village (Nablus, West Bank). The evacuation order was issued by the Israeli minister of defense a day after establishing the settlement that was approved by the minister of finance, who controls over key aspects of the Civil Administration in the West Bank."/>
    <x v="0"/>
    <s v="no report"/>
    <n v="7837"/>
    <n v="1674514659"/>
  </r>
  <r>
    <x v="259"/>
    <s v="Political violence"/>
    <x v="0"/>
    <s v="Mob violence"/>
    <x v="0"/>
    <s v="Rioters ,"/>
    <x v="0"/>
    <s v="Military Forces of Israel ,"/>
    <x v="0"/>
    <s v="West Bank, Tulkarm"/>
    <s v="Shufah"/>
    <n v="32.275500000000001"/>
    <n v="35.081400000000002"/>
    <s v="Arab 48; PLO Negotiations Affairs Department"/>
    <s v="Other-National"/>
    <s v="On 20 January 2023, Palestinian rioters hurled stones at Israeli military forces positioned at Ras Shomar area near Shufah village (Tulkarm, West Bank). Soldiers fired stun grenades and tear gas canisters at rioters."/>
    <x v="0"/>
    <s v="no report"/>
    <n v="7838"/>
    <n v="1675094683"/>
  </r>
  <r>
    <x v="259"/>
    <s v="Strategic attacks"/>
    <x v="4"/>
    <s v="Other"/>
    <x v="1"/>
    <s v="Military Forces of Israel ,"/>
    <x v="1"/>
    <s v="Civilians , Fishers"/>
    <x v="1"/>
    <s v="Gaza Strip, North Gaza"/>
    <s v="Coast of North Gaza"/>
    <n v="31.5839"/>
    <n v="34.465899999999998"/>
    <s v="PLO Negotiations Affairs Department"/>
    <s v="Other"/>
    <s v="Other: On 20 January 2023, Israeli gunboats opened fire toward Palestinian fishing boats while chasing them at Al Sudania sea off the Coast of North Gaza (North Gaza, Gaza Strip). These shots are considered to be warning shots to keep Palestinians away, not directly targeted at them."/>
    <x v="0"/>
    <s v="no report"/>
    <n v="7839"/>
    <n v="1675094683"/>
  </r>
  <r>
    <x v="259"/>
    <s v="Strategic attacks"/>
    <x v="4"/>
    <s v="Other"/>
    <x v="1"/>
    <s v="Military Forces of Israel ,"/>
    <x v="1"/>
    <s v="Civilians , Farmers"/>
    <x v="1"/>
    <s v="Gaza Strip, North Gaza"/>
    <s v="Jabalya"/>
    <n v="31.527200000000001"/>
    <n v="34.483499999999999"/>
    <s v="PLO Negotiations Affairs Department"/>
    <s v="Other"/>
    <s v="Other: On 20 January 2023, Israeli military forces positioned on the border opened fire toward Palestinian agricultural lands near the security fence east of Jabalya town (North Gaza, Gaza Strip). These shots are considered to be warning shots to keep Palestinians away from the border fence, not directly targeted at them."/>
    <x v="0"/>
    <s v="no report"/>
    <n v="7840"/>
    <n v="1675094683"/>
  </r>
  <r>
    <x v="259"/>
    <s v="Strategic attacks"/>
    <x v="4"/>
    <s v="Other"/>
    <x v="1"/>
    <s v="Military Forces of Israel ,"/>
    <x v="1"/>
    <s v="Civilians , Farmers"/>
    <x v="1"/>
    <s v="Gaza Strip, Deir El Balah"/>
    <s v="Dayr al Balah"/>
    <n v="31.4178"/>
    <n v="34.350299999999997"/>
    <s v="PLO Negotiations Affairs Department"/>
    <s v="Other"/>
    <s v="Other: On 20 January 2023, Israeli military forces positioned on the border opened fire toward Palestinian agricultural lands near the security fence east of Dayr al Balah (Deir El Balah, Gaza Strip). These shots are considered to be warning shots to keep Palestinians away from the border fence, not directly targeted at them."/>
    <x v="0"/>
    <s v="no report"/>
    <n v="7841"/>
    <n v="1675094683"/>
  </r>
  <r>
    <x v="259"/>
    <s v="Strategic attacks"/>
    <x v="4"/>
    <s v="Other"/>
    <x v="1"/>
    <s v="Military Forces of Israel ,"/>
    <x v="1"/>
    <s v="Civilians , Fishers"/>
    <x v="1"/>
    <s v="Gaza Strip, Khan Yunis"/>
    <s v="Coast of Khan Yunis"/>
    <n v="31.382200000000001"/>
    <n v="34.271000000000001"/>
    <s v="PLO Negotiations Affairs Department"/>
    <s v="Other"/>
    <s v="Other: On 20 January 2023, Israeli gunboats opened fire toward Palestinian fishing boats while chasing them off the Coast of Khan Yunis (Khan Yunis, Gaza Strip). These shots are considered to be warning shots to keep Palestinians away, not directly targeted at them."/>
    <x v="0"/>
    <s v="no report"/>
    <n v="7842"/>
    <n v="1675094683"/>
  </r>
  <r>
    <x v="259"/>
    <s v="Strategic attacks"/>
    <x v="4"/>
    <s v="Other"/>
    <x v="1"/>
    <s v="Military Forces of Israel ,"/>
    <x v="1"/>
    <s v="Civilians , Fishers"/>
    <x v="1"/>
    <s v="Gaza Strip, Rafah"/>
    <s v="Coast of Rafah"/>
    <n v="31.3474"/>
    <n v="34.2226"/>
    <s v="PLO Negotiations Affairs Department"/>
    <s v="Other"/>
    <s v="Other: On 20 January 2023, Israeli gunboats opened fire toward Palestinian fishing boats while chasing them off the Coast of Rafah (Rafah, Gaza Strip). These shots are considered to be warning shots to keep Palestinians away, not directly targeted at them."/>
    <x v="0"/>
    <s v="no report"/>
    <n v="7843"/>
    <n v="1675094683"/>
  </r>
  <r>
    <x v="259"/>
    <s v="Political violence"/>
    <x v="2"/>
    <s v="Armed clash"/>
    <x v="0"/>
    <s v="Unidentified Armed Group ,"/>
    <x v="0"/>
    <s v="Military Forces of Israel ,"/>
    <x v="0"/>
    <s v="West Bank, Jenin"/>
    <s v="Rummanah"/>
    <n v="32.524500000000003"/>
    <n v="35.204799999999999"/>
    <s v="Newpress; Twitter"/>
    <s v="New media-National"/>
    <s v="On 20 January 2023, an unidentified Palestinian armed group opened fire toward the Israeli military checkpoint of Salim near Rummanah village (Jenin, West Bank). There were no casualties."/>
    <x v="0"/>
    <s v="no report"/>
    <n v="7844"/>
    <n v="1676912333"/>
  </r>
  <r>
    <x v="259"/>
    <s v="Political violence"/>
    <x v="0"/>
    <s v="Mob violence"/>
    <x v="1"/>
    <s v="Rioters , Settlers"/>
    <x v="1"/>
    <s v=", "/>
    <x v="0"/>
    <s v="West Bank, Bethlehem"/>
    <s v="Al Khadir"/>
    <n v="31.694099999999999"/>
    <n v="35.166899999999998"/>
    <s v="Ma'an News Agency; Palestine News and Information Agency"/>
    <s v="National"/>
    <s v="On 20 January 2023, a group of Israeli settlers uprooted and seized 25 olive saplings belonging to a Palestinian in Al Khadir village (Bethlehem, West Bank)."/>
    <x v="0"/>
    <s v="no report"/>
    <n v="7845"/>
    <n v="1680570807"/>
  </r>
  <r>
    <x v="259"/>
    <s v="Political violence"/>
    <x v="0"/>
    <s v="Mob violence"/>
    <x v="1"/>
    <s v="Rioters , Settlers"/>
    <x v="1"/>
    <s v=", "/>
    <x v="0"/>
    <s v="West Bank, Qalqilya"/>
    <s v="Jit"/>
    <n v="32.214300000000001"/>
    <n v="35.1708"/>
    <s v="PLO Negotiations Affairs Department"/>
    <s v="Other"/>
    <s v="On 20 January 2023, a group of Israeli settlers entered a Palestinian agricultural land near Jit (Qalqilya, West Bank) and uprooted a number of olive trees."/>
    <x v="0"/>
    <s v="no report"/>
    <n v="7846"/>
    <n v="1680570808"/>
  </r>
  <r>
    <x v="259"/>
    <s v="Political violence"/>
    <x v="0"/>
    <s v="Mob violence"/>
    <x v="1"/>
    <s v="Rioters , Settlers , Military Forces of Israel (2022-)"/>
    <x v="1"/>
    <s v="Rioters ,"/>
    <x v="0"/>
    <s v="West Bank, Nablus"/>
    <s v="Jurish"/>
    <n v="32.101900000000001"/>
    <n v="35.321800000000003"/>
    <s v="Dunia Al Watan; Ma'an News Agency; Palestine News and Information Agency; Quds News Network; Twitter"/>
    <s v="New media-National"/>
    <s v="On 20 January 2023, Palestinian rioters clashed with Israeli settlers and soldiers who established a new settlement outpost in Jurish village near Migdalim settlement (Nablus, West Bank). Soldiers fired rubber bullets, stun grenades, and tear gas canisters at Palestinians. And settlers hit 4 Palestinians with sticks and smashed the windows of 15 Palestinian-owned cars. Also, 2 Palestinians were injured by rubber bullets and 3 settlers were injured by stone-throwing."/>
    <x v="0"/>
    <s v="no report"/>
    <n v="7847"/>
    <n v="1681242713"/>
  </r>
  <r>
    <x v="259"/>
    <s v="Political violence"/>
    <x v="2"/>
    <s v="Armed clash"/>
    <x v="0"/>
    <s v="Unidentified Armed Group ,"/>
    <x v="0"/>
    <s v="Military Forces of Israel ,"/>
    <x v="0"/>
    <s v="West Bank, Nablus"/>
    <s v="Salim"/>
    <n v="32.209600000000002"/>
    <n v="35.330300000000001"/>
    <s v="Long War Journal"/>
    <s v="International"/>
    <s v="On 20 January 2023, an unidentified Palestinian group opened fire at Israeli forces positioned at the Salim checkpoint. No casualties occurred."/>
    <x v="0"/>
    <s v="no report"/>
    <n v="7848"/>
    <n v="1685397265"/>
  </r>
  <r>
    <x v="260"/>
    <s v="Demonstrations"/>
    <x v="1"/>
    <s v="Peaceful protest"/>
    <x v="0"/>
    <s v="Protesters , Commission of Detainees and Ex-Detainees Affairs, Fatah Movement, Government of Palestine (1994-) Palestinian National Authority"/>
    <x v="0"/>
    <s v=", "/>
    <x v="0"/>
    <s v="West Bank, Hebron"/>
    <s v="Hebron"/>
    <n v="31.529399999999999"/>
    <n v="35.093800000000002"/>
    <s v="Palestine News and Information Agency"/>
    <s v="National"/>
    <s v="On 19 January 2023, Palestinians protested in Hebron city (Hebron, West Bank) in support of Palestinian prisoners in Israeli jails, demanding their release. Also, protesters celebrated the release of a Palestinian who spent 40 years in Israeli prisons. The protest was organized by the Commission of Detainees and Ex-Detainees Affairs and Fatah Movement and attended by the governor of Hebron."/>
    <x v="0"/>
    <s v="no report"/>
    <n v="7849"/>
    <n v="1674514659"/>
  </r>
  <r>
    <x v="260"/>
    <s v="Strategic attacks"/>
    <x v="4"/>
    <s v="Looting/property destruction"/>
    <x v="1"/>
    <s v="Settlers ,"/>
    <x v="1"/>
    <s v="Civilians ,"/>
    <x v="1"/>
    <s v="West Bank, Nablus"/>
    <s v="Jurish"/>
    <n v="32.101900000000001"/>
    <n v="35.321800000000003"/>
    <s v="Dunia Al Watan; Palestine News and Information Agency; PLO Negotiations Affairs Department; Quds News Network; Times of Israel; Twitter"/>
    <s v="Other-New media"/>
    <s v="Land seizure: On 19 January 2023, a group of Israeli settlers set up mobile rooms and caravans on Palestinian lands to establish a new settlement outpost near Migdalim settlement in Jurish village's lands (Nablus, West Bank). The outpost was removed by IDF on 20 January 2023 [coded separately]."/>
    <x v="0"/>
    <s v="no report"/>
    <n v="7850"/>
    <n v="1674514659"/>
  </r>
  <r>
    <x v="260"/>
    <s v="Strategic attacks"/>
    <x v="4"/>
    <s v="Looting/property destruction"/>
    <x v="1"/>
    <s v="Settlers ,"/>
    <x v="1"/>
    <s v="Civilians , Farmers"/>
    <x v="1"/>
    <s v="West Bank, Tubas"/>
    <s v="Ain al Hilwah"/>
    <n v="32.324300000000001"/>
    <n v="35.502499999999998"/>
    <s v="Palestine News and Information Agency"/>
    <s v="National"/>
    <s v="Land seizure: On 19 January 2023, Israeli settlers fenced up Palestinian agricultural land east of Ain al Hilwah village (Tubas, West Bank) in an attempt to seize the land."/>
    <x v="0"/>
    <s v="no report"/>
    <n v="7851"/>
    <n v="1674514659"/>
  </r>
  <r>
    <x v="260"/>
    <s v="Strategic attacks"/>
    <x v="4"/>
    <s v="Looting/property destruction"/>
    <x v="1"/>
    <s v="Military Forces of Israel ,"/>
    <x v="1"/>
    <s v="Civilians , Farmers"/>
    <x v="1"/>
    <s v="West Bank, Hebron"/>
    <s v="Yuta"/>
    <n v="31.445900000000002"/>
    <n v="35.0944"/>
    <s v="Palestine News and Information Agency; PLO Negotiations Affairs Department"/>
    <s v="Other-National"/>
    <s v="Looting: On 19 January 2023, Israeli military forces seized 120 saplings belonging to Palestinian farmers before being planted in Al Jawaya area of Mosafer Yuta, east of Yuta (Hebron, West Bank)."/>
    <x v="0"/>
    <s v="no report"/>
    <n v="7852"/>
    <n v="1674514659"/>
  </r>
  <r>
    <x v="260"/>
    <s v="Political violence"/>
    <x v="0"/>
    <s v="Mob violence"/>
    <x v="1"/>
    <s v="Rioters , Settlers"/>
    <x v="1"/>
    <s v="Civilians ,"/>
    <x v="1"/>
    <s v="West Bank, Salfit"/>
    <s v="Iskaka"/>
    <n v="32.1036"/>
    <n v="35.224699999999999"/>
    <s v="PLO Negotiations Affairs Department"/>
    <s v="Other"/>
    <s v="On 19 January 2023, a group of Israeli settlers threw stones at passing Palestinian vehicles at the bridge of Iskaka village (Salfit, West Bank)."/>
    <x v="0"/>
    <s v="no report"/>
    <n v="7853"/>
    <n v="1674514659"/>
  </r>
  <r>
    <x v="260"/>
    <s v="Political violence"/>
    <x v="0"/>
    <s v="Mob violence"/>
    <x v="1"/>
    <s v="Rioters , Settlers , Police Forces of Israel (2022-)"/>
    <x v="1"/>
    <s v="Rioters ,"/>
    <x v="0"/>
    <s v="West Bank, Al Quds"/>
    <s v="Al Quds - Old City"/>
    <n v="31.776700000000002"/>
    <n v="35.234200000000001"/>
    <s v="Ma'an News Agency; Palestine News and Information Agency"/>
    <s v="National"/>
    <s v="On 19 January 2023, Israeli settlers, under the protection of Israeli police, clashed with Palestinian rioters at the Damascus Gate in Al Quds - Old City (Al Quds, West Bank)."/>
    <x v="0"/>
    <s v="no report"/>
    <n v="7854"/>
    <n v="1674514659"/>
  </r>
  <r>
    <x v="260"/>
    <s v="Political violence"/>
    <x v="0"/>
    <s v="Mob violence"/>
    <x v="0"/>
    <s v="Rioters ,"/>
    <x v="0"/>
    <s v="Military Forces of Israel ,"/>
    <x v="0"/>
    <s v="West Bank, Jenin"/>
    <s v="Yabad"/>
    <n v="32.445700000000002"/>
    <n v="35.168199999999999"/>
    <s v="Dunia Al Watan; Palestine News and Information Agency; PLO Negotiations Affairs Department; Quds News Network; Twitter"/>
    <s v="Other-New media"/>
    <s v="On 19 January 2023, Palestinian rioters clashed with Israeli military forces who raided Yabad village (Jenin, West Bank). Soldiers fired live and rubber bullets, stun grenades, and tear gas canisters at rioters. Several rioters suffered from tear gas inhalation."/>
    <x v="0"/>
    <s v="no report"/>
    <n v="7855"/>
    <n v="1674514659"/>
  </r>
  <r>
    <x v="260"/>
    <s v="Political violence"/>
    <x v="0"/>
    <s v="Mob violence"/>
    <x v="0"/>
    <s v="Rioters ,"/>
    <x v="0"/>
    <s v="Military Forces of Israel ,"/>
    <x v="0"/>
    <s v="West Bank, Tubas"/>
    <s v="Tammun"/>
    <n v="32.283499999999997"/>
    <n v="35.383699999999997"/>
    <s v="Palestine News and Information Agency; Quds News Network; Twitter"/>
    <s v="New media-National"/>
    <s v="On 19 January 2023, Palestinian rioters clashed with Israeli military forces who raided Tammun village (Tubas, West Bank) and arrested two wanted persons."/>
    <x v="0"/>
    <s v="no report"/>
    <n v="7856"/>
    <n v="1674514659"/>
  </r>
  <r>
    <x v="260"/>
    <s v="Strategic attacks"/>
    <x v="4"/>
    <s v="Other"/>
    <x v="1"/>
    <s v="Military Forces of Israel ,"/>
    <x v="1"/>
    <s v="Civilians , Fishers"/>
    <x v="1"/>
    <s v="Gaza Strip, Khan Yunis"/>
    <s v="Coast of Khan Yunis"/>
    <n v="31.382200000000001"/>
    <n v="34.271000000000001"/>
    <s v="PLO Negotiations Affairs Department"/>
    <s v="Other"/>
    <s v="Other: On 19 January 2023, Israeli gunboats opened fire toward Palestinian fishing boats while chasing them off the Coast of Khan Yunis (Khan Yunis, Gaza Strip). These shots are considered to be warning shots to keep Palestinians away, not directly targeted at them."/>
    <x v="0"/>
    <s v="no report"/>
    <n v="7857"/>
    <n v="1674514659"/>
  </r>
  <r>
    <x v="260"/>
    <s v="Strategic attacks"/>
    <x v="4"/>
    <s v="Other"/>
    <x v="1"/>
    <s v="Military Forces of Israel ,"/>
    <x v="1"/>
    <s v="Civilians , Fishers"/>
    <x v="1"/>
    <s v="Gaza Strip, Rafah"/>
    <s v="Coast of Rafah"/>
    <n v="31.3474"/>
    <n v="34.2226"/>
    <s v="PLO Negotiations Affairs Department"/>
    <s v="Other"/>
    <s v="Other: On 19 January 2023, Israeli gunboats opened fire toward Palestinian fishing boats while chasing them off the Coast of Rafah (Rafah, Gaza Strip). These shots are considered to be warning shots to keep Palestinians away, not directly targeted at them."/>
    <x v="0"/>
    <s v="no report"/>
    <n v="7858"/>
    <n v="1674514659"/>
  </r>
  <r>
    <x v="260"/>
    <s v="Political violence"/>
    <x v="0"/>
    <s v="Mob violence"/>
    <x v="0"/>
    <s v="Rioters ,"/>
    <x v="0"/>
    <s v="Military Forces of Israel ,"/>
    <x v="0"/>
    <s v="West Bank, Jenin"/>
    <s v="Zabdah"/>
    <n v="32.450200000000002"/>
    <n v="35.130499999999998"/>
    <s v="Ma'an News Agency; Palestine News and Information Agency; PLO Negotiations Affairs Department"/>
    <s v="Other-National"/>
    <s v="On 19 January 2023, Palestinian rioters hurled stones at Israeli military forces who raided Zabdah village (Jenin, West Bank). Soldiers fired stun grenades and tear gas canisters at rioters. Several rioters suffered from tear gas inhalation."/>
    <x v="0"/>
    <s v="no report"/>
    <n v="7859"/>
    <n v="1674514659"/>
  </r>
  <r>
    <x v="260"/>
    <s v="Strategic attacks"/>
    <x v="4"/>
    <s v="Other"/>
    <x v="1"/>
    <s v="Military Forces of Israel ,"/>
    <x v="1"/>
    <s v="Civilians , Farmers"/>
    <x v="1"/>
    <s v="Gaza Strip, Khan Yunis"/>
    <s v="Khan Yunis"/>
    <n v="31.340199999999999"/>
    <n v="34.3063"/>
    <s v="PLO Negotiations Affairs Department"/>
    <s v="Other"/>
    <s v="Other: On 19 January 2023,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
    <x v="0"/>
    <s v="no report"/>
    <n v="7860"/>
    <n v="1674514659"/>
  </r>
  <r>
    <x v="260"/>
    <s v="Political violence"/>
    <x v="0"/>
    <s v="Mob violence"/>
    <x v="0"/>
    <s v="Rioters ,"/>
    <x v="0"/>
    <s v="Military Forces of Israel ,"/>
    <x v="0"/>
    <s v="West Bank, Hebron"/>
    <s v="Bayt Ummar"/>
    <n v="31.6233"/>
    <n v="35.104500000000002"/>
    <s v="PLO Negotiations Affairs Department"/>
    <s v="Other"/>
    <s v="On 19 January 2023, Palestinian rioters hurled stones at Israeli military forces positioned near the entrance of Bayt Ummar village (Hebron, West Bank). Soldiers fired stun grenades and tear gas canisters at rioters."/>
    <x v="0"/>
    <s v="no report"/>
    <n v="7861"/>
    <n v="1674514659"/>
  </r>
  <r>
    <x v="260"/>
    <s v="Demonstrations"/>
    <x v="1"/>
    <s v="Peaceful protest"/>
    <x v="0"/>
    <s v="Protesters ,"/>
    <x v="0"/>
    <s v=", "/>
    <x v="0"/>
    <s v="West Bank, Nablus"/>
    <s v="Nablus"/>
    <n v="32.2211"/>
    <n v="35.254399999999997"/>
    <s v="Palestine News and Information Agency; Quds News Network; Twitter"/>
    <s v="New media-National"/>
    <s v="On 19 January 2023, Palestinians protested in Nablus city (Nablus, West Bank) in support of Palestinian prisoners in Israeli jails, demanding their release. Also, protesters celebrated the release of a Palestinian who spent 40 years in Israeli prisons."/>
    <x v="0"/>
    <s v="no report"/>
    <n v="7862"/>
    <n v="1674514659"/>
  </r>
  <r>
    <x v="260"/>
    <s v="Demonstrations"/>
    <x v="1"/>
    <s v="Peaceful protest"/>
    <x v="0"/>
    <s v="Protesters ,"/>
    <x v="0"/>
    <s v=", "/>
    <x v="0"/>
    <s v="West Bank, Jenin"/>
    <s v="Jenin"/>
    <n v="32.459400000000002"/>
    <n v="35.300899999999999"/>
    <s v="Palestine News and Information Agency"/>
    <s v="National"/>
    <s v="On 19 January 2023, Palestinian protesters marched in Jenin city (Jenin, West Bank) following the killing of 2 Palestinians during the Israeli military operation in the Jenin city and Jenin camp. Protesters called for international protection and internal unity."/>
    <x v="0"/>
    <s v="no report"/>
    <n v="7863"/>
    <n v="1674514659"/>
  </r>
  <r>
    <x v="260"/>
    <s v="Demonstrations"/>
    <x v="1"/>
    <s v="Protest with intervention"/>
    <x v="1"/>
    <s v="Protesters ,"/>
    <x v="1"/>
    <s v="Rioters ,"/>
    <x v="0"/>
    <s v="HaMerkaz, Ramla"/>
    <s v="Modiin"/>
    <n v="31.898299999999999"/>
    <n v="35.0105"/>
    <s v="Arutz Sheva; Times of Israel; Walla!News"/>
    <s v="National"/>
    <s v="On 19 January 2023, a group of activists held a protest outside of Justice Minister Yariv Levin's house in Modiin (Ramla, HaMerkaz) against the government's proposed judicial reforms. During the protest, three rioters threw eggs and physically assaulted protesters, lightly injuring two of them. Police detained the three rioters shortly after the incident."/>
    <x v="0"/>
    <s v="no report"/>
    <n v="7864"/>
    <n v="1680570807"/>
  </r>
  <r>
    <x v="260"/>
    <s v="Political violence"/>
    <x v="2"/>
    <s v="Armed clash"/>
    <x v="0"/>
    <s v="Unidentified Armed Group ,"/>
    <x v="0"/>
    <s v="Military Forces of Israel ,"/>
    <x v="0"/>
    <s v="West Bank, Jenin"/>
    <s v="Mevo Dotan"/>
    <n v="32.416699999999999"/>
    <n v="35.166699999999999"/>
    <s v="Long War Journal"/>
    <s v="International"/>
    <s v="On 19 January 2023, an unidentified Palestinian group opened fire towards Israeli forces positioned at the Mevo Dotan checkpoint (Jenin, West Bank). No casualties occurred."/>
    <x v="0"/>
    <s v="no report"/>
    <n v="7865"/>
    <n v="1685397265"/>
  </r>
  <r>
    <x v="260"/>
    <s v="Political violence"/>
    <x v="2"/>
    <s v="Armed clash"/>
    <x v="1"/>
    <s v="Katibat Jenin, Refugees/IDPs , Hamas Movement, Rioters"/>
    <x v="1"/>
    <s v="Military Forces of Israel , Police Forces of Israel Border Police, Police Forces of Israel Shin Bet"/>
    <x v="0"/>
    <s v="West Bank, Jenin"/>
    <s v="Jenin - Mukhayyam Jenin"/>
    <n v="32.460500000000003"/>
    <n v="35.288200000000003"/>
    <s v="AFP; Al-Ittihad; AP; Arab 48; Arutz Sheva; BBC News; Dunia Al Watan; Haaretz; Israeli Defense Forces; Joe Truzman; Liveuamap; Ma'an News Agency; Newpress; Palestine News and Information Agency; PLO Negotiations Affairs Department; Press TV; Quds News Network; Times of Israel; Twitter; Xinhua"/>
    <s v="Local partner-New media"/>
    <s v="On 19 January 2023, Palestinian militants (PIJ)'s Katibat Jenin and Izz ad-Din al-Qassam Brigades, the military wing of Hamas, exchanged fire with Israeli military forces who raided Jenin city and Jenin - Mukhayyam Jenin refugee camp (Jenin, West Bank) to arrest PIJ members. Also, militants threw explosives at soldiers, and rioters hurled stones and Molotov cocktails toward them. Soldiers responded by firing live and rubber bullets, stun grenades, and tear gas canisters. As a result, a PIJ - Katibat Jenin field commander and one civilian were killed, another 3 Palestinians were injured with live bullets, and 2 Israeli soldiers were lightly injured by an explosive device thrown at their vehicle. Border police and Shin Bet troops took part in the operation."/>
    <x v="2"/>
    <s v="no report"/>
    <n v="7866"/>
    <n v="1689612219"/>
  </r>
  <r>
    <x v="260"/>
    <s v="Political violence"/>
    <x v="2"/>
    <s v="Armed clash"/>
    <x v="1"/>
    <s v="Katibat Jenin, Hamas Movement, Rioters"/>
    <x v="1"/>
    <s v="Military Forces of Israel , Police Forces of Israel Border Police, Police Forces of Israel Shin Bet"/>
    <x v="0"/>
    <s v="West Bank, Jenin"/>
    <s v="Jenin"/>
    <n v="32.459400000000002"/>
    <n v="35.300899999999999"/>
    <s v="Arab 48; Arutz Sheva; Haaretz; Joe Truzman; Liveuamap; Palestine News and Information Agency; Quds News Network; Times of Israel; Twitter"/>
    <s v="Local partner-New media"/>
    <s v="On 19 January 2023, Palestinian militants (PIJ)'s Katibat Jenin and Izz ad-Din al-Qassam Brigades, the military wing of Hamas, exchanged fire with Israeli military forces who raided Jenin city and Jenin - Mukhayyam Jenin refugee camp (Jenin, West Bank) and arrested PIJ members. Also, militants threw explosives at soldiers, and rioters hurled stones and Molotov cocktails toward them. Soldiers responded by firing live and rubber bullets, stun grenades, and tear gas canisters. Border police and Shin Bet troops took part in the operation. There were no casualties in Jenin city."/>
    <x v="0"/>
    <s v="no report"/>
    <n v="7867"/>
    <n v="1689612219"/>
  </r>
  <r>
    <x v="261"/>
    <s v="Demonstrations"/>
    <x v="1"/>
    <s v="Peaceful protest"/>
    <x v="1"/>
    <s v="Protesters , Health Workers , Arab Ethnic Group , Jewish Group"/>
    <x v="1"/>
    <s v=", "/>
    <x v="0"/>
    <s v="HaDarom, Beer Sheva"/>
    <s v="Beersheba"/>
    <n v="31.251799999999999"/>
    <n v="34.7913"/>
    <s v="Arutz Sheva; Ma'ariv; Mynet; Panet"/>
    <s v="National"/>
    <s v="On 18 January 2023, a group of health workers, both Israeli Arab and Jewish, held a protest outside of Soroka Hospital in Beersheba (Beer Sheva, HaDarom) following a violent incident in which a doctor was verbally and physically assaulted earlier in the week. Health workers also went on a brief strike, delaying medical activity until 10:00am."/>
    <x v="0"/>
    <s v="no report"/>
    <n v="7868"/>
    <n v="1674514659"/>
  </r>
  <r>
    <x v="261"/>
    <s v="Strategic attacks"/>
    <x v="4"/>
    <s v="Looting/property destruction"/>
    <x v="1"/>
    <s v="Police Forces of Israel ,"/>
    <x v="1"/>
    <s v="Civilians , Bedouin Ethnic Group"/>
    <x v="1"/>
    <s v="HaDarom, Beer Sheva"/>
    <s v="Al-Sayyid"/>
    <n v="31.282499999999999"/>
    <n v="34.915100000000002"/>
    <s v="Arab 48"/>
    <s v="International"/>
    <s v="Property destruction: On 18 January 2023, Israeli authorities [coded as police forces] demolished a house in the Bedouin village of Al-Sayyid (Beer Sheva, HaDarom) under the pretext of not having a building permit."/>
    <x v="0"/>
    <s v="no report"/>
    <n v="7869"/>
    <n v="1674514659"/>
  </r>
  <r>
    <x v="261"/>
    <s v="Strategic attacks"/>
    <x v="4"/>
    <s v="Other"/>
    <x v="1"/>
    <s v="Government of Israel ,"/>
    <x v="1"/>
    <s v=", "/>
    <x v="0"/>
    <s v="Jerusalem, Jerusalem"/>
    <s v="Jerusalem - Givat Ram"/>
    <n v="31.783300000000001"/>
    <n v="35.200000000000003"/>
    <s v="Haaretz; N12"/>
    <s v="National"/>
    <s v="Other: On 18 January 2023, Israel's High Court barred Shas chairman Aryeh Deri from serving in ministerial positions due to his past criminal convictions for tax-related offenses. Deri was recently appointed by Prime Minister Netanyahu as Health and Interior Minister despite his past convictions. The Attorney General stated that Netanyahu must fire Deri from his ministerial positions, if he doesn't resign, in order to comply with the ruling. Coded at Jerusalem - Givat Ram (Judean Mountains)."/>
    <x v="0"/>
    <s v="no report"/>
    <n v="7870"/>
    <n v="1674514659"/>
  </r>
  <r>
    <x v="261"/>
    <s v="Demonstrations"/>
    <x v="1"/>
    <s v="Peaceful protest"/>
    <x v="1"/>
    <s v="Protesters ,"/>
    <x v="1"/>
    <s v=", "/>
    <x v="0"/>
    <s v="Jerusalem, Jerusalem"/>
    <s v="Jerusalem"/>
    <n v="31.768999999999998"/>
    <n v="35.216299999999997"/>
    <s v="Ma'ariv; N12; Times of Israel"/>
    <s v="National"/>
    <s v="On 18 January 2023, a few hundred right-wing protesters held a rally in Jerusalem (Judean Mountains) in support of Shas leader Aryeh Deri. Protesters rallied outside Deri's house following a Supreme Court ruling that disqualified him serving in ministerial positions in the government due to his past criminal convictions."/>
    <x v="0"/>
    <s v="a few hundred"/>
    <n v="7871"/>
    <n v="1674514659"/>
  </r>
  <r>
    <x v="261"/>
    <s v="Political violence"/>
    <x v="0"/>
    <s v="Mob violence"/>
    <x v="0"/>
    <s v="Rioters , Refugees/IDPs"/>
    <x v="0"/>
    <s v="Military Forces of Israel ,"/>
    <x v="0"/>
    <s v="West Bank, Al Quds"/>
    <s v="Al Quds - Mukhayyam Shuafat"/>
    <n v="31.811399999999999"/>
    <n v="35.245800000000003"/>
    <s v="PLO Negotiations Affairs Department"/>
    <s v="Other"/>
    <s v="On 18 January 2023, Palestinian refugees hurled stones at Israeli military forces who raided Al Quds - Mukhayyam Shuafat refugee camp (Al Quds, West Bank). Soldiers fired rubber bullets, stun grenades, and tear gas canisters at rioters."/>
    <x v="0"/>
    <s v="no report"/>
    <n v="7872"/>
    <n v="1674514659"/>
  </r>
  <r>
    <x v="261"/>
    <s v="Political violence"/>
    <x v="0"/>
    <s v="Mob violence"/>
    <x v="1"/>
    <s v="Rioters , Settlers"/>
    <x v="1"/>
    <s v="Civilians ,"/>
    <x v="1"/>
    <s v="West Bank, Hebron"/>
    <s v="Yuta"/>
    <n v="31.445900000000002"/>
    <n v="35.0944"/>
    <s v="Dunia Al Watan; Palestine News and Information Agency; PLO Negotiations Affairs Department"/>
    <s v="Other-National"/>
    <s v="On 18 January 2023, Israeli settlers from Mitzpe Yair threw stones at Palestinians and physically assaulted them in Bir al-Ead area in Mosafer Yuta, east of Yuta (Hebron, West Bank). Two Palestinians were injured and taken to a hospital for treatment."/>
    <x v="0"/>
    <s v="no report"/>
    <n v="7873"/>
    <n v="1674514659"/>
  </r>
  <r>
    <x v="261"/>
    <s v="Strategic attacks"/>
    <x v="4"/>
    <s v="Other"/>
    <x v="1"/>
    <s v="Military Forces of Israel ,"/>
    <x v="1"/>
    <s v="Civilians , Fishers"/>
    <x v="1"/>
    <s v="Gaza Strip, North Gaza"/>
    <s v="Coast of North Gaza"/>
    <n v="31.5839"/>
    <n v="34.465899999999998"/>
    <s v="Ma'an News Agency; PLO Negotiations Affairs Department"/>
    <s v="Other-National"/>
    <s v="Other: On 18 January 2023, Israeli gunboats fired live bullets toward Palestinian fishing boats while chasing them at Al Sudania sea off the Coast of North Gaza (North Gaza, Gaza Strip). These shots are considered to be warning shots to keep Palestinians away, not directly targeted at them."/>
    <x v="0"/>
    <s v="no report"/>
    <n v="7874"/>
    <n v="1674514659"/>
  </r>
  <r>
    <x v="261"/>
    <s v="Strategic attacks"/>
    <x v="4"/>
    <s v="Looting/property destruction"/>
    <x v="1"/>
    <s v="Military Forces of Israel ,"/>
    <x v="1"/>
    <s v="Civilians ,"/>
    <x v="1"/>
    <s v="West Bank, Jericho"/>
    <s v="Al Jiftlik"/>
    <n v="32.140700000000002"/>
    <n v="35.487400000000001"/>
    <s v="Dunia Al Watan; Palestine News and Information Agency; PLO Negotiations Affairs Department; Quds News Network; Twitter"/>
    <s v="Other-New media"/>
    <s v="Property destruction: On 18 January 2023, Israeli military forces demolished 2 Palestinian-owned residential facilities in Al Jiftlik village (Jericho, West Bank) under the pretext of not having building permits."/>
    <x v="0"/>
    <s v="no report"/>
    <n v="7875"/>
    <n v="1674514659"/>
  </r>
  <r>
    <x v="261"/>
    <s v="Strategic attacks"/>
    <x v="4"/>
    <s v="Looting/property destruction"/>
    <x v="1"/>
    <s v="Military Forces of Israel ,"/>
    <x v="1"/>
    <s v="Civilians ,"/>
    <x v="1"/>
    <s v="West Bank, Hebron"/>
    <s v="Ar Ramadin"/>
    <n v="31.3795"/>
    <n v="34.912500000000001"/>
    <s v="Dunia Al Watan; Palestine News and Information Agency; PCHR: Palestinian Centre for Human Rights; PLO Negotiations Affairs Department; Quds News Network; Twitter"/>
    <s v="Other-New media"/>
    <s v="Property destruction: On 18 January 2023, Israeli military forces demolished a Palestinian-owned house (200 m2) including a wall in Ar Ramadin village of Mosfer Yuta (Hebron, West Bank) under the pretext of not having building permits. Soldiers also destroyed a mobile room and confiscated another one."/>
    <x v="0"/>
    <s v="no report"/>
    <n v="7876"/>
    <n v="1674514659"/>
  </r>
  <r>
    <x v="261"/>
    <s v="Political violence"/>
    <x v="0"/>
    <s v="Mob violence"/>
    <x v="0"/>
    <s v="Rioters ,"/>
    <x v="0"/>
    <s v="Military Forces of Israel ,"/>
    <x v="0"/>
    <s v="West Bank, Qalqilya"/>
    <s v="Azzun"/>
    <n v="32.174999999999997"/>
    <n v="35.057499999999997"/>
    <s v="News 0404; Quds News Network; Twitter"/>
    <s v="New media-National"/>
    <s v="On 18 January 2023, Palestinian rioters hurled Molotov cocktails toward Israeli military forces positioned near the entrance of Azzun village (Qalqilya, West Bank)."/>
    <x v="0"/>
    <s v="no report"/>
    <n v="7877"/>
    <n v="1674514659"/>
  </r>
  <r>
    <x v="261"/>
    <s v="Political violence"/>
    <x v="0"/>
    <s v="Mob violence"/>
    <x v="0"/>
    <s v="Rioters ,"/>
    <x v="0"/>
    <s v="Military Forces of Israel ,"/>
    <x v="0"/>
    <s v="West Bank, Al Quds"/>
    <s v="Bayt Duqqu"/>
    <n v="31.859100000000002"/>
    <n v="35.1312"/>
    <s v="PLO Negotiations Affairs Department"/>
    <s v="Other"/>
    <s v="On 18 January 2023, Palestinian rioters hurled stones at Israeli military forces who raided Bayt Duqqu village (Al Quds, West Bank). Soldiers fired stun grenades and tear gas canisters at rioters."/>
    <x v="0"/>
    <s v="no report"/>
    <n v="7878"/>
    <n v="1674514659"/>
  </r>
  <r>
    <x v="261"/>
    <s v="Strategic attacks"/>
    <x v="4"/>
    <s v="Other"/>
    <x v="1"/>
    <s v="Military Forces of Israel ,"/>
    <x v="1"/>
    <s v="Civilians , Farmers"/>
    <x v="1"/>
    <s v="Gaza Strip, North Gaza"/>
    <s v="Jabalya"/>
    <n v="31.527200000000001"/>
    <n v="34.483499999999999"/>
    <s v="PLO Negotiations Affairs Department"/>
    <s v="Other"/>
    <s v="Other: On 18 January 2023, Israeli military forces positioned on the border opened fire toward Palestinian agricultural lands near the security fence east of Jabalya town (North Gaza, Gaza Strip). These shots are considered to be warning shots to keep Palestinians away from the border fence, not directly targeted at them."/>
    <x v="0"/>
    <s v="no report"/>
    <n v="7879"/>
    <n v="1674514659"/>
  </r>
  <r>
    <x v="261"/>
    <s v="Strategic attacks"/>
    <x v="4"/>
    <s v="Other"/>
    <x v="1"/>
    <s v="Military Forces of Israel ,"/>
    <x v="1"/>
    <s v="Civilians , Farmers"/>
    <x v="1"/>
    <s v="Gaza Strip, Khan Yunis"/>
    <s v="Al Qararah"/>
    <n v="31.373899999999999"/>
    <n v="34.340899999999998"/>
    <s v="PLO Negotiations Affairs Department"/>
    <s v="Other"/>
    <s v="Other: On 18 January 2023, Israeli military forces positioned on the border opened fire toward Palestinian agricultural lands near the security fence east of Al Qararah (Khan Yunis, Gaza Strip). These shots are considered to be warning shots to keep Palestinians away from the border fence, not directly targeted at them."/>
    <x v="0"/>
    <s v="no report"/>
    <n v="7880"/>
    <n v="1674514659"/>
  </r>
  <r>
    <x v="261"/>
    <s v="Political violence"/>
    <x v="0"/>
    <s v="Mob violence"/>
    <x v="0"/>
    <s v="Rioters ,"/>
    <x v="0"/>
    <s v="Military Forces of Israel ,"/>
    <x v="0"/>
    <s v="West Bank, Nablus"/>
    <s v="Sabastiyah"/>
    <n v="32.275599999999997"/>
    <n v="35.198700000000002"/>
    <s v="PLO Negotiations Affairs Department"/>
    <s v="Other"/>
    <s v="On 18 January 2023, Palestinian rioters hurled stones at Israeli military forces who raided Sabastiyah village (Nablus, West Bank). Soldiers fired stun grenades and tear gas canisters at rioters."/>
    <x v="0"/>
    <s v="no report"/>
    <n v="7881"/>
    <n v="1674514659"/>
  </r>
  <r>
    <x v="261"/>
    <s v="Political violence"/>
    <x v="0"/>
    <s v="Mob violence"/>
    <x v="0"/>
    <s v="Rioters ,"/>
    <x v="0"/>
    <s v="Military Forces of Israel ,"/>
    <x v="0"/>
    <s v="West Bank, Nablus"/>
    <s v="Burqah"/>
    <n v="32.3018"/>
    <n v="35.192599999999999"/>
    <s v="PLO Negotiations Affairs Department"/>
    <s v="Other"/>
    <s v="On 18 January 2023, Palestinian rioters hurled stones at Israeli military forces who raided Burqah village (Nablus, West Bank). Soldiers fired stun grenades and tear gas canisters at rioters."/>
    <x v="0"/>
    <s v="no report"/>
    <n v="7882"/>
    <n v="1674514659"/>
  </r>
  <r>
    <x v="261"/>
    <s v="Political violence"/>
    <x v="0"/>
    <s v="Mob violence"/>
    <x v="0"/>
    <s v="Rioters ,"/>
    <x v="0"/>
    <s v="Military Forces of Israel ,"/>
    <x v="0"/>
    <s v="West Bank, Hebron"/>
    <s v="Bayt Ummar"/>
    <n v="31.6233"/>
    <n v="35.104500000000002"/>
    <s v="PLO Negotiations Affairs Department"/>
    <s v="Other"/>
    <s v="On 18 January 2023, Palestinian rioters hurled stones at Israeli military forces positioned near the entrance of Bayt Ummar village (Hebron, West Bank). Soldiers fired stun grenades and tear gas canisters at rioters."/>
    <x v="0"/>
    <s v="no report"/>
    <n v="7883"/>
    <n v="1674514659"/>
  </r>
  <r>
    <x v="261"/>
    <s v="Strategic attacks"/>
    <x v="4"/>
    <s v="Looting/property destruction"/>
    <x v="1"/>
    <s v="Military Forces of Israel ,"/>
    <x v="1"/>
    <s v="Civilians ,"/>
    <x v="1"/>
    <s v="West Bank, Qalqilya"/>
    <s v="Kafr Laqif"/>
    <n v="32.183399999999999"/>
    <n v="35.090699999999998"/>
    <s v="Palestine News and Information Agency; PLO Negotiations Affairs Department"/>
    <s v="Other-National"/>
    <s v="Property destruction: On 18 January 2023, Israeli military forces destroyed a Palestinian-owned water well in Kafr Laqif village (Qalqilya, West Bank) under the pretext of not having a permit."/>
    <x v="0"/>
    <s v="no report"/>
    <n v="7884"/>
    <n v="1674514659"/>
  </r>
  <r>
    <x v="262"/>
    <s v="Demonstrations"/>
    <x v="1"/>
    <s v="Peaceful protest"/>
    <x v="1"/>
    <s v="Protesters , Green Course, Extinction Rebellion"/>
    <x v="1"/>
    <s v=", "/>
    <x v="0"/>
    <s v="Tel Aviv, Tel Aviv"/>
    <s v="Tel Aviv"/>
    <n v="32.0809"/>
    <n v="34.7806"/>
    <s v="Arutz Sheva; Extinction Rebellion (Israel); Green Course"/>
    <s v="Other-National"/>
    <s v="On 17 January 2023, a group of environmental activists, many of whom are affiliated with Green Course or Extinction Rebellion, protested outside of the 'Environment 2050' conference in Tel Aviv city. Protesters criticized the source of the conference's funding, which primarily comes from Israeli oil companies."/>
    <x v="0"/>
    <s v="no report"/>
    <n v="7885"/>
    <n v="1674514659"/>
  </r>
  <r>
    <x v="262"/>
    <s v="Demonstrations"/>
    <x v="1"/>
    <s v="Protest with intervention"/>
    <x v="1"/>
    <s v="Protesters , Haredi Jewish Group"/>
    <x v="1"/>
    <s v="Police Forces of Israel ,"/>
    <x v="0"/>
    <s v="Jerusalem, Jerusalem"/>
    <s v="Jerusalem"/>
    <n v="31.768999999999998"/>
    <n v="35.216299999999997"/>
    <s v="Kikar HaShabbat"/>
    <s v="National"/>
    <s v="On 17 January 2023, about 20 ultra-orthodox Haredi Jews affiliated with the 'Tiferet Yerushalayim' community protested in Jerusalem (Judean Mountains) against a cell phone store that sells 'unkosher' phones with internet access. Protesters were yelling at the scene before police arrived and 'forcibly' removed them."/>
    <x v="0"/>
    <s v="about 20"/>
    <n v="7886"/>
    <n v="1674514659"/>
  </r>
  <r>
    <x v="262"/>
    <s v="Strategic attacks"/>
    <x v="4"/>
    <s v="Looting/property destruction"/>
    <x v="1"/>
    <s v="Settlers ,"/>
    <x v="1"/>
    <s v="Civilians , Farmers"/>
    <x v="1"/>
    <s v="West Bank, Tubas"/>
    <s v="Khirbat Makhul"/>
    <n v="32.266599999999997"/>
    <n v="35.502499999999998"/>
    <s v="Palestine News and Information Agency; PLO Negotiations Affairs Department"/>
    <s v="Other-National"/>
    <s v="Land seizure: On 17 January 2023, Israeli settlers fenced up Palestinian-owned land in al-Khallat area west of Khirbat Makhul (Tubas, West Bank) in an attempt to seize the land."/>
    <x v="0"/>
    <s v="no report"/>
    <n v="7887"/>
    <n v="1674514659"/>
  </r>
  <r>
    <x v="262"/>
    <s v="Political violence"/>
    <x v="2"/>
    <s v="Armed clash"/>
    <x v="0"/>
    <s v="Unidentified Armed Group ,"/>
    <x v="0"/>
    <s v="Military Forces of Israel ,"/>
    <x v="0"/>
    <s v="West Bank, Jenin"/>
    <s v="Al Jalamah"/>
    <n v="32.508200000000002"/>
    <n v="35.313200000000002"/>
    <s v="Arab 48; Quds News Network; Twitter"/>
    <s v="New media-National"/>
    <s v="On 17 January 2023, an unidentified Palestinian armed group opened fire on Israeli military forces positioned at Al Jalamah checkpoint (Jenin, West Bank) and threw an explosive device toward the checkpoint . There were no casualties."/>
    <x v="0"/>
    <s v="no report"/>
    <n v="7888"/>
    <n v="1674514659"/>
  </r>
  <r>
    <x v="262"/>
    <s v="Strategic attacks"/>
    <x v="4"/>
    <s v="Looting/property destruction"/>
    <x v="1"/>
    <s v="Police Forces of Israel ,"/>
    <x v="1"/>
    <s v="Civilians , Labor Group"/>
    <x v="1"/>
    <s v="West Bank, Al Quds"/>
    <s v="Al Quds - Jabal al Mukabbir"/>
    <n v="31.75"/>
    <n v="35.246899999999997"/>
    <s v="PLO Negotiations Affairs Department"/>
    <s v="Other"/>
    <s v="Property destruction: On 17 January 2023, Israeli police demolished a Palestinian-owned auto garage in Al Quds - Jabal al Mukabbir (Al Quds, West Bank) under the pretext of not having a building permit."/>
    <x v="0"/>
    <s v="no report"/>
    <n v="7889"/>
    <n v="1674514659"/>
  </r>
  <r>
    <x v="262"/>
    <s v="Political violence"/>
    <x v="0"/>
    <s v="Mob violence"/>
    <x v="0"/>
    <s v="Rioters ,"/>
    <x v="0"/>
    <s v="Military Forces of Israel ,"/>
    <x v="0"/>
    <s v="West Bank, Hebron"/>
    <s v="Hebron"/>
    <n v="31.529399999999999"/>
    <n v="35.093800000000002"/>
    <s v="Dunia Al Watan; Palestine News and Information Agency; PLO Negotiations Affairs Department; Quds News Network; Twitter"/>
    <s v="Other-New media"/>
    <s v="On 17 January 2023, Palestinian rioters clashed with Israeli military forces who raided Al Jeldah area in Hebron city (Hebron, West Bank). Soldiers fired stun grenades and tear gas canisters, in which several rioters suffered from tear inhalation."/>
    <x v="0"/>
    <s v="no report"/>
    <n v="7890"/>
    <n v="1674514659"/>
  </r>
  <r>
    <x v="262"/>
    <s v="Strategic attacks"/>
    <x v="4"/>
    <s v="Looting/property destruction"/>
    <x v="1"/>
    <s v="Police Forces of Israel ,"/>
    <x v="1"/>
    <s v="Civilians ,"/>
    <x v="1"/>
    <s v="West Bank, Al Quds"/>
    <s v="Al Quds - Bayt Safafa"/>
    <n v="31.7439"/>
    <n v="35.205599999999997"/>
    <s v="Arab 48; Ma'an News Agency; Palestine News and Information Agency; PCHR: Palestinian Centre for Human Rights; PLO Negotiations Affairs Department; Quds News Network; Twitter"/>
    <s v="Other-New media"/>
    <s v="Property destruction: On 17 January 2023, Israeli police demolished an under-construction Palestinian-owned house in Al Quds - Bayt Safafa (Al Quds, West Bank) under the pretext of not having a building permit."/>
    <x v="0"/>
    <s v="no report"/>
    <n v="7891"/>
    <n v="1674514659"/>
  </r>
  <r>
    <x v="262"/>
    <s v="Political violence"/>
    <x v="0"/>
    <s v="Mob violence"/>
    <x v="0"/>
    <s v="Rioters ,"/>
    <x v="0"/>
    <s v="Military Forces of Israel ,"/>
    <x v="0"/>
    <s v="West Bank, Hebron"/>
    <s v="Halhul"/>
    <n v="31.580300000000001"/>
    <n v="35.101799999999997"/>
    <s v="Ma'an News Agency; Palestine News and Information Agency; PLO Negotiations Affairs Department; Quds News Network; Twitter"/>
    <s v="Other-New media"/>
    <s v="On 17 January 2023, Palestinian rioters clashed with Israeli military forces who raided Halhul village (Hebron, West Bank) and conducted search operations after a shooting attack in the area. Soldiers fired stun grenades and tear gas canisters, in which several rioters suffered from tear gas inhalation and 2 Palestinians were injured after being beaten by soldiers."/>
    <x v="0"/>
    <s v="no report"/>
    <n v="7892"/>
    <n v="1674514659"/>
  </r>
  <r>
    <x v="262"/>
    <s v="Political violence"/>
    <x v="0"/>
    <s v="Mob violence"/>
    <x v="0"/>
    <s v="Rioters ,"/>
    <x v="0"/>
    <s v="Military Forces of Israel ,"/>
    <x v="0"/>
    <s v="West Bank, Bethlehem"/>
    <s v="Al Khadir"/>
    <n v="31.694099999999999"/>
    <n v="35.166899999999998"/>
    <s v="Dunia Al Watan; Ma'an News Agency; Palestine News and Information Agency; PLO Negotiations Affairs Department"/>
    <s v="Other-National"/>
    <s v="On 17 January 2023, Palestinian rioters hurled stones at Israeli military forces who raided the Till area in Al Khadir village (Bethlehem, West Bank). Soldiers fired stun grenades and tear gas canisters. Several rioters suffered from tear gas inhalation."/>
    <x v="0"/>
    <s v="no report"/>
    <n v="7893"/>
    <n v="1674514659"/>
  </r>
  <r>
    <x v="262"/>
    <s v="Strategic attacks"/>
    <x v="4"/>
    <s v="Other"/>
    <x v="1"/>
    <s v="Military Forces of Israel ,"/>
    <x v="1"/>
    <s v="Civilians ,"/>
    <x v="1"/>
    <s v="Gaza Strip, North Gaza"/>
    <s v="Bayt Lahya"/>
    <n v="31.546399999999998"/>
    <n v="34.495100000000001"/>
    <s v="PLO Negotiations Affairs Department"/>
    <s v="Other"/>
    <s v="Other: On 17 January 2023, Israeli military forces positioned on the border fired live bullets and tear gas canisters toward Palestinians near the security fence northwest of Bayt Lahya (North Gaza, Gaza Strip). These shots are considered to be warning shots to keep Palestinians away from the border fence, not directly targeted at them."/>
    <x v="0"/>
    <s v="no report"/>
    <n v="7894"/>
    <n v="1674514659"/>
  </r>
  <r>
    <x v="262"/>
    <s v="Strategic attacks"/>
    <x v="4"/>
    <s v="Other"/>
    <x v="1"/>
    <s v="Military Forces of Israel ,"/>
    <x v="1"/>
    <s v="Civilians , Farmers"/>
    <x v="1"/>
    <s v="Gaza Strip, Khan Yunis"/>
    <s v="Abasan al Kabirah"/>
    <n v="31.319099999999999"/>
    <n v="34.3401"/>
    <s v="PLO Negotiations Affairs Department"/>
    <s v="Other"/>
    <s v="Other: On 17 January 2023, Israeli military forces positioned on the border fired live bullets toward Palestinian agricultural lands near the security fence east of Abasan al Kabirah (Khan Yunis, Gaza Strip). These shots are considered to be warning shots to keep Palestinians away from the border fence, not directly targeted at them."/>
    <x v="0"/>
    <s v="no report"/>
    <n v="7895"/>
    <n v="1674514659"/>
  </r>
  <r>
    <x v="262"/>
    <s v="Political violence"/>
    <x v="2"/>
    <s v="Armed clash"/>
    <x v="0"/>
    <s v="Unidentified Armed Group , Rioters"/>
    <x v="0"/>
    <s v="Military Forces of Israel ,"/>
    <x v="0"/>
    <s v="West Bank, Tubas"/>
    <s v="Tammun"/>
    <n v="32.283499999999997"/>
    <n v="35.383699999999997"/>
    <s v="Palestine News and Information Agency; PLO Negotiations Affairs Department; Quds News Network; Twitter"/>
    <s v="Other-New media"/>
    <s v="On 17 January 2023, an unidentified Palestinian armed group opened fire on Israeli military forces who raided Tammun village (Tubas, West Bank). Also, Palestinian rioters clashed with soldiers who fired rubber bullets, stun grenades, and tear gas canisters at rioters. There were no casualties."/>
    <x v="0"/>
    <s v="no report"/>
    <n v="7896"/>
    <n v="1674514659"/>
  </r>
  <r>
    <x v="262"/>
    <s v="Political violence"/>
    <x v="0"/>
    <s v="Mob violence"/>
    <x v="0"/>
    <s v="Rioters ,"/>
    <x v="0"/>
    <s v="Military Forces of Israel ,"/>
    <x v="0"/>
    <s v="West Bank, Jericho"/>
    <s v="Ain al Saltan"/>
    <n v="31.8794"/>
    <n v="35.447299999999998"/>
    <s v="Ma'an News Agency; PLO Negotiations Affairs Department; Quds News Network; Twitter"/>
    <s v="Other-New media"/>
    <s v="On 17 January 2023, Palestinian rioters clashed with Israeli military forces who raided Ain al Saltan village (Jericho, West Bank). Soldiers fired stun grenades and tear gas canisters at rioters."/>
    <x v="0"/>
    <s v="no report"/>
    <n v="7897"/>
    <n v="1674514659"/>
  </r>
  <r>
    <x v="262"/>
    <s v="Political violence"/>
    <x v="0"/>
    <s v="Mob violence"/>
    <x v="0"/>
    <s v="Rioters ,"/>
    <x v="0"/>
    <s v="Police Forces of Israel ,"/>
    <x v="0"/>
    <s v="West Bank, Al Quds"/>
    <s v="Al Quds - Old City"/>
    <n v="31.776700000000002"/>
    <n v="35.234200000000001"/>
    <s v="PLO Negotiations Affairs Department"/>
    <s v="Other"/>
    <s v="On 17 January 2023, Palestinian hurled stones at Israeli police positioned at Bab Al Hutta in Al Quds - Old City (Al Quds, West Bank). Police fired stun grenades and tear gas canisters at rioters."/>
    <x v="0"/>
    <s v="no report"/>
    <n v="7898"/>
    <n v="1674514659"/>
  </r>
  <r>
    <x v="262"/>
    <s v="Political violence"/>
    <x v="0"/>
    <s v="Mob violence"/>
    <x v="0"/>
    <s v="Rioters ,"/>
    <x v="0"/>
    <s v="Police Forces of Israel ,"/>
    <x v="0"/>
    <s v="West Bank, Al Quds"/>
    <s v="Al Quds - Jabal al Mukabbir"/>
    <n v="31.75"/>
    <n v="35.246899999999997"/>
    <s v="PLO Negotiations Affairs Department"/>
    <s v="Other"/>
    <s v="On 17 January 2023, Palestinian hurled stones at Israeli police positioned in Al Quds - Jabal al Mukabbir (Al Quds, West Bank). Police fired stun grenades and tear gas canisters at rioters."/>
    <x v="0"/>
    <s v="no report"/>
    <n v="7899"/>
    <n v="1674514659"/>
  </r>
  <r>
    <x v="262"/>
    <s v="Strategic attacks"/>
    <x v="4"/>
    <s v="Looting/property destruction"/>
    <x v="0"/>
    <s v="Unidentified Armed Group ,"/>
    <x v="0"/>
    <s v="Settlers ,"/>
    <x v="0"/>
    <s v="West Bank, Hebron"/>
    <s v="Otniel"/>
    <n v="31.439900000000002"/>
    <n v="35.028399999999998"/>
    <s v="Jerusalem Post; Quds News Network; Twitter"/>
    <s v="New media-National"/>
    <s v="Property destruction: On 17 January 2023, an unidentified Palestinian armed group opened fire toward an empty Israeli settlers' bus near Otniel settlement (Hebron, West Bank), presumbly damaging it."/>
    <x v="0"/>
    <s v="no report"/>
    <n v="7900"/>
    <n v="1674514659"/>
  </r>
  <r>
    <x v="262"/>
    <s v="Political violence"/>
    <x v="2"/>
    <s v="Armed clash"/>
    <x v="0"/>
    <s v="Police Forces of Palestine West Bank,"/>
    <x v="0"/>
    <s v="Military Forces of Israel ,"/>
    <x v="0"/>
    <s v="West Bank, Hebron"/>
    <s v="Halhul"/>
    <n v="31.580300000000001"/>
    <n v="35.101799999999997"/>
    <s v="AFP; Al-Ittihad; AP; Arab 48; Dunia Al Watan; Haaretz; Joe Truzman; Palestine News and Information Agency; Palestinian News Network; PCHR: Palestinian Centre for Human Rights; PLO Negotiations Affairs Department; Press TV; Quds News Network; Times of Israel; Twitter"/>
    <s v="Other-New media"/>
    <s v="On 17 January 2023, a Palestinian gunman opened fire on Israeli military forces positioned at a checkpoint near Halhul village (Hebron, West Bank). Soldiers returned fire and killed the Palestinian, who works as a police officer in the Palestinian security forces. Also, another 2 Palestinians happened to be in the scene were injured. There were no casualties among soldiers. Some sources further reported that the gunman was also affiliated with Al Aqsa Martyrs Brigade of Fatah Movement, but it's unconfirmed."/>
    <x v="1"/>
    <s v="no report"/>
    <n v="7901"/>
    <n v="1680570807"/>
  </r>
  <r>
    <x v="262"/>
    <s v="Political violence"/>
    <x v="3"/>
    <s v="Attack"/>
    <x v="0"/>
    <s v="Unidentified Armed Group ,"/>
    <x v="0"/>
    <s v="Civilians , Settlers"/>
    <x v="2"/>
    <s v="West Bank, Jenin"/>
    <s v="Shaked"/>
    <n v="32.473500000000001"/>
    <n v="35.168799999999997"/>
    <s v="Long War Journal"/>
    <s v="International"/>
    <s v="On 17 January 2023, an unidentified Palestinian group opened fire towards the Shaked settlement (Jenin, West Bank). No casualties occurred."/>
    <x v="0"/>
    <s v="no report"/>
    <n v="7902"/>
    <n v="1685397265"/>
  </r>
  <r>
    <x v="262"/>
    <s v="Political violence"/>
    <x v="2"/>
    <s v="Armed clash"/>
    <x v="1"/>
    <s v="Katibat Birqin, Rioters"/>
    <x v="1"/>
    <s v="Military Forces of Israel ,"/>
    <x v="0"/>
    <s v="West Bank, Jenin"/>
    <s v="Birqin"/>
    <n v="32.454599999999999"/>
    <n v="35.260800000000003"/>
    <s v="Arab 48; Ma'an News Agency; Palestine News and Information Agency; PLO Negotiations Affairs Department"/>
    <s v="Other-National"/>
    <s v="On 17 January 2023, Palestinian militants affiliated with the PIJ's Katibat Birqin opened fire on Israeli military forces who carried out arrest operations in Birqin village (Jenin, West Bank). Also, Palestinian rioters clashed with soldiers who fired rubber bullets, stun grenades, and tear gas canisters at rioters. Several wanted Palestinians were arrested. There were no casualties."/>
    <x v="0"/>
    <s v="no report"/>
    <n v="7903"/>
    <n v="1687819906"/>
  </r>
  <r>
    <x v="262"/>
    <s v="Political violence"/>
    <x v="2"/>
    <s v="Armed clash"/>
    <x v="1"/>
    <s v="Katibat Qabatiyah, Rioters"/>
    <x v="1"/>
    <s v="Military Forces of Israel ,"/>
    <x v="0"/>
    <s v="West Bank, Jenin"/>
    <s v="Qabatiyah"/>
    <n v="32.410400000000003"/>
    <n v="35.280900000000003"/>
    <s v="Arab 48; Ma'an News Agency; Palestine News and Information Agency; PLO Negotiations Affairs Department; Quds News Network; Twitter"/>
    <s v="Other-New media"/>
    <s v="On 17 January 2023, Palestinian militants affiliated with the PIJ's Katibat Qabatiyah opened fire on Israeli military forces who carried out arrest operations in Qabatiyah town (Jenin, West Bank). Also, Palestinian rioters clashed with soldiers who fired rubber bullets, stun grenades, and tear gas canisters at rioters. Several wanted Palestinians were arrested. There were no casualties."/>
    <x v="0"/>
    <s v="no report"/>
    <n v="7904"/>
    <n v="1687819906"/>
  </r>
  <r>
    <x v="262"/>
    <s v="Political violence"/>
    <x v="2"/>
    <s v="Armed clash"/>
    <x v="1"/>
    <s v="Katibat Nablus, "/>
    <x v="1"/>
    <s v="Military Forces of Israel ,"/>
    <x v="0"/>
    <s v="West Bank, Nablus"/>
    <s v="Balata"/>
    <n v="32.2121"/>
    <n v="35.285600000000002"/>
    <s v="Long War Journal"/>
    <s v="International"/>
    <s v="On 17 January 2023, PIJ affiliated Katibat Nablus clashed with Israeli forces around Balata camp (Nablus, West Bank). Palestinian militants also threw IEDs at Israeli forces. No casualties occurred."/>
    <x v="0"/>
    <s v="no report"/>
    <n v="7905"/>
    <n v="1687819906"/>
  </r>
  <r>
    <x v="262"/>
    <s v="Political violence"/>
    <x v="2"/>
    <s v="Armed clash"/>
    <x v="1"/>
    <s v="Al Aqsa Martyrs Brigade, Katibat Nablus, Lion's Den, Rioters"/>
    <x v="1"/>
    <s v="Military Forces of Israel , Settlers (Israel)"/>
    <x v="0"/>
    <s v="West Bank, Nablus"/>
    <s v="Nablus - An Nabi Yusuf"/>
    <n v="32.213799999999999"/>
    <n v="35.286700000000003"/>
    <s v="Arab 48; Dunia Al Watan; GardaWorld; Haaretz; Jerusalem Post; Joe Truzman; Ma'an News Agency; Newpress; Palestine News and Information Agency; PLO Negotiations Affairs Department; Quds News Network; Times of Israel; Twitter"/>
    <s v="Other-New media"/>
    <s v="On 17 January 2023, Al Aqsa Martyrs Brigade of Fatah, (PIJ) Katibat Nablus, and the Lion's Den group opened fire toward Israeli military forces who raided Nablus - An Nabi Yusuf (Nablus, West Bank) to secure Israeli Jewish settlers' visit to Joseph's Tomb, and explosives were thrown at troops. Also, Palestinian rioters threw stones and Molotov cocktails at soldiers who fired stun grenades and tear gas canisters. Several rioters suffered from tear gas inhalation, 2 persons were injured with bullets, and a Palestinian sustained fractures after being rammed by a military vehicle. There were no casualties among soldiers."/>
    <x v="0"/>
    <s v="no report"/>
    <n v="7906"/>
    <n v="1689612219"/>
  </r>
  <r>
    <x v="262"/>
    <s v="Political violence"/>
    <x v="2"/>
    <s v="Armed clash"/>
    <x v="1"/>
    <s v="Al Aqsa Martyrs Brigade, "/>
    <x v="1"/>
    <s v="Military Forces of Israel ,"/>
    <x v="0"/>
    <s v="West Bank, Nablus"/>
    <s v="Har Gerizim"/>
    <n v="32.199399999999997"/>
    <n v="35.272799999999997"/>
    <s v="Newpress; Twitter"/>
    <s v="New media-National"/>
    <s v="On 17 January 2023, Palestinian militants affiliated with Al Aqsa Martyrs Brigade of Fatah Movement opened fire toward the Israeli military post of Har Gerizim (Nablus, West Bank). There were no casualties."/>
    <x v="0"/>
    <s v="no report"/>
    <n v="7907"/>
    <n v="1689612219"/>
  </r>
  <r>
    <x v="263"/>
    <s v="Demonstrations"/>
    <x v="1"/>
    <s v="Peaceful protest"/>
    <x v="1"/>
    <s v="Protesters , Histadrut Union, Labor Group , Arab Ethnic Group"/>
    <x v="1"/>
    <s v=", "/>
    <x v="0"/>
    <s v="Tel Aviv, Tel Aviv"/>
    <s v="Tel Aviv"/>
    <n v="32.0809"/>
    <n v="34.7806"/>
    <s v="ICE; Panet"/>
    <s v="National"/>
    <s v="On 16 January 2023, a group of Israeli workers, including Israeli Arabs, protested in Tel Aviv city against the rising cost of living in the country, calling on the new government to take immediate action on the issue. The Histadrut organized the protest."/>
    <x v="0"/>
    <s v="no report"/>
    <n v="7908"/>
    <n v="1674514659"/>
  </r>
  <r>
    <x v="263"/>
    <s v="Demonstrations"/>
    <x v="1"/>
    <s v="Peaceful protest"/>
    <x v="1"/>
    <s v="Protesters , Students"/>
    <x v="1"/>
    <s v="Protesters , Im Tirtzu"/>
    <x v="0"/>
    <s v="Haifa, Haifa"/>
    <s v="Haifa"/>
    <n v="32.818399999999997"/>
    <n v="34.988500000000002"/>
    <s v="N12; Times of Israel; Ynet"/>
    <s v="National"/>
    <s v="On 16 January 2023, about 100 university students held a protest in Haifa city against the proposed judicial reforms by the new right-wing government. Right-wing Im Tirtzu activists held a counter-protest in support of the Netanyahu-led government and their proposed judicial reforms."/>
    <x v="0"/>
    <s v="about 100"/>
    <n v="7909"/>
    <n v="1674514659"/>
  </r>
  <r>
    <x v="263"/>
    <s v="Demonstrations"/>
    <x v="1"/>
    <s v="Peaceful protest"/>
    <x v="1"/>
    <s v="Protesters , Students"/>
    <x v="1"/>
    <s v="Protesters , Im Tirtzu"/>
    <x v="0"/>
    <s v="Tel Aviv, Tel Aviv"/>
    <s v="Ramat Gan"/>
    <n v="32.082299999999996"/>
    <n v="34.810699999999997"/>
    <s v="Im Tirtzu; N12; Times of Israel; Ynet"/>
    <s v="Other-National"/>
    <s v="On 16 January 2023, a group of university students held a protest at Bar Ilan University in Ramat Gan (Tel Aviv) against the proposed judicial reforms by the new right-wing government. Right-wing Im Tirtzu activists held a counter-protest in support of the Netanyahu-led government and their proposed judicial reforms."/>
    <x v="0"/>
    <s v="no report"/>
    <n v="7910"/>
    <n v="1674514659"/>
  </r>
  <r>
    <x v="263"/>
    <s v="Demonstrations"/>
    <x v="1"/>
    <s v="Peaceful protest"/>
    <x v="1"/>
    <s v="Protesters , Students"/>
    <x v="1"/>
    <s v=", "/>
    <x v="0"/>
    <s v="Tel Aviv, Tel Aviv"/>
    <s v="Herzliya"/>
    <n v="32.1663"/>
    <n v="34.825400000000002"/>
    <s v="N12; Times of Israel; Ynet"/>
    <s v="National"/>
    <s v="On 16 January 2023, a group of students held an anti-government protest at Reichman University in Herzliya (Tel Aviv) against the proposed judicial reforms by the new right-wing government. This protest was part of a series of student protests at over a dozen colleges and universities in Israel and the West Bank."/>
    <x v="0"/>
    <s v="no report"/>
    <n v="7911"/>
    <n v="1674514659"/>
  </r>
  <r>
    <x v="263"/>
    <s v="Demonstrations"/>
    <x v="1"/>
    <s v="Protest with intervention"/>
    <x v="1"/>
    <s v="Protesters , Students , Teachers , Government of Israel (2022-), Yesh Atid"/>
    <x v="1"/>
    <s v="Police Forces of Israel , Protesters (Israel), Im Tirtzu"/>
    <x v="0"/>
    <s v="Jerusalem, Jerusalem"/>
    <s v="Jerusalem - Hebrew University"/>
    <n v="31.794899999999998"/>
    <n v="35.241500000000002"/>
    <s v="Haaretz; N12; Times of Israel; Ynet"/>
    <s v="National"/>
    <s v="On 16 January 2023, hundreds of university students, as well as a number of professors, held a protest at Jerusalem - Hebrew University against the proposed judicial reforms by the new right-wing government. A Yesh Atid MK also attended the protest. Police forces arrested four student protesters on suspicion of 'assaulting officers' after they blocked traffic and refused to comply with police orders. Right-wing Im Tirtzu activists held a counter-protest in support of the Netanyahu-led government and their proposed judicial reforms."/>
    <x v="0"/>
    <s v="hundreds"/>
    <n v="7912"/>
    <n v="1674514659"/>
  </r>
  <r>
    <x v="263"/>
    <s v="Demonstrations"/>
    <x v="1"/>
    <s v="Peaceful protest"/>
    <x v="1"/>
    <s v="Protesters , Students"/>
    <x v="1"/>
    <s v=", "/>
    <x v="0"/>
    <s v="Tel Aviv, Tel Aviv"/>
    <s v="Jaffa"/>
    <n v="32.049500000000002"/>
    <n v="34.757899999999999"/>
    <s v="N12; Ynet"/>
    <s v="National"/>
    <s v="On 16 January 2023, a group of students held an anti-government protest at the Academic College of Tel Aviv-Yaffo in Jaffa (Tel Aviv) against the proposed judicial reforms by the new right-wing government. This protest was part of a series of student protests at over a dozen colleges and universities in Israel and the West Bank."/>
    <x v="0"/>
    <s v="no report"/>
    <n v="7913"/>
    <n v="1674514659"/>
  </r>
  <r>
    <x v="263"/>
    <s v="Demonstrations"/>
    <x v="1"/>
    <s v="Peaceful protest"/>
    <x v="1"/>
    <s v="Protesters , Students"/>
    <x v="1"/>
    <s v=", "/>
    <x v="0"/>
    <s v="HaZafon, Yizreel"/>
    <s v="Mizra"/>
    <n v="32.650300000000001"/>
    <n v="35.285600000000002"/>
    <s v="N12"/>
    <s v="National"/>
    <s v="On 16 January 2023, a group of students held an anti-government protest at Yizreel Valley College in Mizra (Yizreel, HaZafon) against the proposed judicial reforms by the new right-wing government. This protest was part of a series of student protests at over a dozen colleges and universities in Israel and the West Bank."/>
    <x v="0"/>
    <s v="no report"/>
    <n v="7914"/>
    <n v="1674514659"/>
  </r>
  <r>
    <x v="263"/>
    <s v="Demonstrations"/>
    <x v="1"/>
    <s v="Peaceful protest"/>
    <x v="1"/>
    <s v="Protesters , Students"/>
    <x v="1"/>
    <s v=", "/>
    <x v="0"/>
    <s v="HaDarom, Ashqelon"/>
    <s v="Gevim"/>
    <n v="31.5076"/>
    <n v="34.598700000000001"/>
    <s v="N12"/>
    <s v="National"/>
    <s v="On 16 January 2023, a group of students held an anti-government protest at Sapir College in Gevim (Ashqelon, HaDarom) against the proposed judicial reforms by the new right-wing government. This protest was part of a series of student protests at over a dozen colleges and universities in Israel and the West Bank."/>
    <x v="0"/>
    <s v="no report"/>
    <n v="7915"/>
    <n v="1674514659"/>
  </r>
  <r>
    <x v="263"/>
    <s v="Demonstrations"/>
    <x v="1"/>
    <s v="Peaceful protest"/>
    <x v="1"/>
    <s v="Protesters , Students"/>
    <x v="1"/>
    <s v=", "/>
    <x v="0"/>
    <s v="HaZafon, Zefat"/>
    <s v="Kiryat Shmona"/>
    <n v="33.207299999999996"/>
    <n v="35.572000000000003"/>
    <s v="N12"/>
    <s v="National"/>
    <s v="On 16 January 2023, a group of students held an anti-government protest at Tel Hai Academic College in Kiryat Shmona (Zefat, HaZafon) against the proposed judicial reforms by the new right-wing government. This protest was part of a series of student protests at over a dozen colleges and universities in Israel and the West Bank."/>
    <x v="0"/>
    <s v="no report"/>
    <n v="7916"/>
    <n v="1674514659"/>
  </r>
  <r>
    <x v="263"/>
    <s v="Demonstrations"/>
    <x v="1"/>
    <s v="Peaceful protest"/>
    <x v="1"/>
    <s v="Protesters , Students"/>
    <x v="1"/>
    <s v=", "/>
    <x v="0"/>
    <s v="HaMerkaz, Rehovot"/>
    <s v="Rishon LeZion"/>
    <n v="31.971"/>
    <n v="34.789400000000001"/>
    <s v="N12"/>
    <s v="National"/>
    <s v="On 16 January 2023, a group of students held an anti-government protest at the College of Management and Academic Studies in Rishon LeZion (Rehovot, HaMerkaz) against the proposed judicial reforms by the new right-wing government. This protest was part of a series of student protests at over a dozen colleges and universities in Israel and the West Bank."/>
    <x v="0"/>
    <s v="no report"/>
    <n v="7917"/>
    <n v="1674514659"/>
  </r>
  <r>
    <x v="263"/>
    <s v="Demonstrations"/>
    <x v="1"/>
    <s v="Peaceful protest"/>
    <x v="1"/>
    <s v="Protesters , Students"/>
    <x v="1"/>
    <s v=", "/>
    <x v="0"/>
    <s v="Tel Aviv, Tel Aviv"/>
    <s v="Holon"/>
    <n v="32.010300000000001"/>
    <n v="34.779200000000003"/>
    <s v="N12"/>
    <s v="National"/>
    <s v="On 16 January 2023, a group of students held an anti-government protest at the Holon Institute of Technology in Holon (Tel Aviv) against the proposed judicial reforms by the new right-wing government. This protest was part of a series of student protests at over a dozen colleges and universities in Israel and the West Bank."/>
    <x v="0"/>
    <s v="no report"/>
    <n v="7918"/>
    <n v="1674514659"/>
  </r>
  <r>
    <x v="263"/>
    <s v="Demonstrations"/>
    <x v="1"/>
    <s v="Peaceful protest"/>
    <x v="1"/>
    <s v="Protesters , Students"/>
    <x v="1"/>
    <s v=", "/>
    <x v="0"/>
    <s v="HaMerkaz, Petah Tiqwa"/>
    <s v="Raanana"/>
    <n v="32.183599999999998"/>
    <n v="34.873899999999999"/>
    <s v="N12"/>
    <s v="National"/>
    <s v="On 16 January 2023, a group of students held an anti-government protest at the Open University of Israel in Raanana (Petah Tiqwa, HaMerkaz) against the proposed judicial reforms by the new right-wing government. This protest was part of a series of student protests at over a dozen colleges and universities in Israel and the West Bank."/>
    <x v="0"/>
    <s v="no report"/>
    <n v="7919"/>
    <n v="1674514659"/>
  </r>
  <r>
    <x v="263"/>
    <s v="Demonstrations"/>
    <x v="1"/>
    <s v="Peaceful protest"/>
    <x v="1"/>
    <s v="Protesters , Students"/>
    <x v="1"/>
    <s v=", "/>
    <x v="0"/>
    <s v="HaMerkaz, Rehovot"/>
    <s v="Rehovot"/>
    <n v="31.894200000000001"/>
    <n v="34.811999999999998"/>
    <s v="N12"/>
    <s v="National"/>
    <s v="On 16 January 2023, a group of students held an anti-government protest at the Weizmann Institute of Science in Rehovot (HaMerkaz) against the proposed judicial reforms by the new right-wing government. This protest was part of a series of student protests at over a dozen colleges and universities in Israel and the West Bank."/>
    <x v="0"/>
    <s v="no report"/>
    <n v="7920"/>
    <n v="1674514659"/>
  </r>
  <r>
    <x v="263"/>
    <s v="Demonstrations"/>
    <x v="1"/>
    <s v="Peaceful protest"/>
    <x v="1"/>
    <s v="Protesters , Students , Teachers"/>
    <x v="1"/>
    <s v="Protesters , Im Tirtzu"/>
    <x v="0"/>
    <s v="Tel Aviv, Tel Aviv"/>
    <s v="Tel Aviv"/>
    <n v="32.0809"/>
    <n v="34.7806"/>
    <s v="Haaretz; Im Tirtzu; N12; Times of Israel; Ynet"/>
    <s v="Other-National"/>
    <s v="On 16 January 2023, hundreds of university students, as well as a number of professors, held a protest in Tel Aviv city against the proposed judicial reforms by the new right-wing government. Right-wing Im Tirtzu activists held a counter-protest in support of the Netanyahu-led government and their proposed judicial reforms."/>
    <x v="0"/>
    <s v="hundreds"/>
    <n v="7921"/>
    <n v="1674514659"/>
  </r>
  <r>
    <x v="263"/>
    <s v="Demonstrations"/>
    <x v="1"/>
    <s v="Peaceful protest"/>
    <x v="1"/>
    <s v="Protesters , Students , Teachers , Government of Israel (2022-), Yesh Atid"/>
    <x v="1"/>
    <s v=", "/>
    <x v="0"/>
    <s v="HaDarom, Beer Sheva"/>
    <s v="Beersheba"/>
    <n v="31.251799999999999"/>
    <n v="34.7913"/>
    <s v="Haaretz; N12; Times of Israel; Ynet"/>
    <s v="National"/>
    <s v="On 16 January 2023, about 200 university students, as well as a number of professors, held a protest at Ben Gurion University in Beersheba (Beer Sheva, HaDarom) against the proposed judicial reforms by the new right-wing government. A Yesh Atid MK also attended the protest."/>
    <x v="0"/>
    <s v="about 200"/>
    <n v="7922"/>
    <n v="1674514659"/>
  </r>
  <r>
    <x v="263"/>
    <s v="Demonstrations"/>
    <x v="0"/>
    <s v="Violent demonstration"/>
    <x v="1"/>
    <s v="Rioters , Haredi Jewish Group , Hasidic Jewish Group (Breslov Group)"/>
    <x v="1"/>
    <s v="Police Forces of Israel ,"/>
    <x v="0"/>
    <s v="Jerusalem, Jerusalem"/>
    <s v="Jerusalem"/>
    <n v="31.768999999999998"/>
    <n v="35.216299999999997"/>
    <s v="Jerusalem Post; Kikar HaShabbat; Times of Israel"/>
    <s v="National"/>
    <s v="On 16 January 2023, hundreds of ultra-orthodox Haredi demonstrators, many of whom are affiliated with the Hasidic Breslov Group, clashed with Israeli police forces during a demonstration in Jerusalem (Judean Mountains) against a cell phone store that sells 'unkosher' phones with internet access. Rioters blocked traffic and threw various objects at police officers. Rioters also damaged a passing bus by throwing an object at it. Police forces arrested one rioter."/>
    <x v="0"/>
    <s v="hundreds"/>
    <n v="7923"/>
    <n v="1674514659"/>
  </r>
  <r>
    <x v="263"/>
    <s v="Political violence"/>
    <x v="0"/>
    <s v="Mob violence"/>
    <x v="0"/>
    <s v="Rioters ,"/>
    <x v="0"/>
    <s v="Military Forces of Israel ,"/>
    <x v="0"/>
    <s v="West Bank, Ramallah and Al Bireh"/>
    <s v="Mukhayyam al Jalazun"/>
    <n v="31.9512"/>
    <n v="35.2117"/>
    <s v="Palestine News and Information Agency; PLO Negotiations Affairs Department; Quds News Network; Twitter"/>
    <s v="Other-New media"/>
    <s v="On 16 January 2023, Palestinian rioters clashed with Israeli military forces positioned near Mukhayyam al Jalazun refugee camp (Ramallah and Al Bireh, West Bank). Soldiers fired stun grenades and tear gas canisters at rioters."/>
    <x v="0"/>
    <s v="no report"/>
    <n v="7924"/>
    <n v="1674514659"/>
  </r>
  <r>
    <x v="263"/>
    <s v="Political violence"/>
    <x v="3"/>
    <s v="Attack"/>
    <x v="1"/>
    <s v="Military Forces of Israel ,"/>
    <x v="1"/>
    <s v="Civilians , Labor Group"/>
    <x v="1"/>
    <s v="West Bank, Tulkarm"/>
    <s v="Tulkarm"/>
    <n v="32.310400000000001"/>
    <n v="35.028599999999997"/>
    <s v="PLO Negotiations Affairs Department"/>
    <s v="Other"/>
    <s v="On 16 January 2023, Israeli military forces positioned at the security fence opened fire and injured 2 Palestinian workers while attempting to enter Israel illegally near Tulkarm city (Tulkarm, West Bank)."/>
    <x v="0"/>
    <s v="no report"/>
    <n v="7925"/>
    <n v="1674514659"/>
  </r>
  <r>
    <x v="263"/>
    <s v="Political violence"/>
    <x v="0"/>
    <s v="Mob violence"/>
    <x v="0"/>
    <s v="Rioters , Refugees/IDPs"/>
    <x v="0"/>
    <s v="Military Forces of Israel ,"/>
    <x v="0"/>
    <s v="West Bank, Bethlehem"/>
    <s v="Mukhayyam ad Duhayshah"/>
    <n v="31.6936"/>
    <n v="35.183799999999998"/>
    <s v="AFP; Al-Ittihad; Al Ghad (Jordan); Anadolu Agency; AP; Arab 48; Dunia Al Watan; Haaretz; Liveuamap; Ma'an News Agency; Newpress; Palestine News and Information Agency; Palestinian News Network; PCHR: Palestinian Centre for Human Rights; PLO Negotiations Affairs Department; Press TV; Quds News Network; Times of Israel; Twitter"/>
    <s v="Local partner-New media"/>
    <s v="On 16 January 2023, Palestinian refugees hurled stones and Molotov cocktails toward Israeli military forces who raided Mukhayyam ad Duhayshah refugee camp (Bethlehem, West Bank). Soldiers responded with firing live and rubber bullets, stun grenades, and tear gas canisters. A 14-year-old Palestinian rioter was killed after being shot in the head."/>
    <x v="1"/>
    <s v="no report"/>
    <n v="7926"/>
    <n v="1674514659"/>
  </r>
  <r>
    <x v="263"/>
    <s v="Political violence"/>
    <x v="0"/>
    <s v="Mob violence"/>
    <x v="0"/>
    <s v="Rioters , Refugees/IDPs"/>
    <x v="0"/>
    <s v="Military Forces of Israel ,"/>
    <x v="0"/>
    <s v="West Bank, Nablus"/>
    <s v="Mukhayyam Askar al Qadim"/>
    <n v="32.220500000000001"/>
    <n v="35.298200000000001"/>
    <s v="Arab 48"/>
    <s v="National"/>
    <s v="On 16 January 2023, Palestinian refugees clashed with Israeli military forces who raided Mukhayyam Askar al Qadim refugee camp (Nablus, West Bank)."/>
    <x v="0"/>
    <s v="no report"/>
    <n v="7927"/>
    <n v="1674514659"/>
  </r>
  <r>
    <x v="263"/>
    <s v="Political violence"/>
    <x v="0"/>
    <s v="Mob violence"/>
    <x v="1"/>
    <s v="Rioters , Settlers"/>
    <x v="1"/>
    <s v="Civilians ,"/>
    <x v="1"/>
    <s v="West Bank, Ramallah and Al Bireh"/>
    <s v="Al Mughayyir"/>
    <n v="32.019199999999998"/>
    <n v="35.347799999999999"/>
    <s v="Arab 48; Dunia Al Watan; Ma'an News Agency; Palestine News and Information Agency; PLO Negotiations Affairs Department"/>
    <s v="Other-National"/>
    <s v="On 16 January 2023, a group of Israeli settlers threw stones at passing Palestinian vehicles near Al Mughayyir village (Ramallah and Al Bireh, West Bank)."/>
    <x v="0"/>
    <s v="no report"/>
    <n v="7928"/>
    <n v="1674514659"/>
  </r>
  <r>
    <x v="263"/>
    <s v="Political violence"/>
    <x v="0"/>
    <s v="Mob violence"/>
    <x v="1"/>
    <s v="Rioters , Settlers"/>
    <x v="1"/>
    <s v="Civilians ,"/>
    <x v="1"/>
    <s v="West Bank, Nablus"/>
    <s v="Huwwarah"/>
    <n v="32.152200000000001"/>
    <n v="35.256700000000002"/>
    <s v="Arab 48; Dunia Al Watan; Palestine News and Information Agency"/>
    <s v="National"/>
    <s v="On 16 January 2023, a group of Israeli settlers threw stones toward passing Palestinian vehicles at the junction of Salman Al Faresi in the vicinity of Huwwarah village (Nablus, West Bank), causing material damage to several vehicles."/>
    <x v="0"/>
    <s v="no report"/>
    <n v="7929"/>
    <n v="1674514659"/>
  </r>
  <r>
    <x v="263"/>
    <s v="Strategic attacks"/>
    <x v="4"/>
    <s v="Looting/property destruction"/>
    <x v="1"/>
    <s v="Settlers ,"/>
    <x v="1"/>
    <s v="Civilians , Farmers"/>
    <x v="1"/>
    <s v="West Bank, Jericho"/>
    <s v="Al Awja"/>
    <n v="31.950700000000001"/>
    <n v="35.467599999999997"/>
    <s v="Arab 48; Dunia Al Watan; Palestine News and Information Agency; PLO Negotiations Affairs Department"/>
    <s v="Other-National"/>
    <s v="Looting: On 16 January 2023, Israeli settlers looted 90 heads of sheep belonging to Palestinians west of Al Awja village (Jericho, West Bank)."/>
    <x v="0"/>
    <s v="no report"/>
    <n v="7930"/>
    <n v="1674514659"/>
  </r>
  <r>
    <x v="263"/>
    <s v="Political violence"/>
    <x v="0"/>
    <s v="Mob violence"/>
    <x v="1"/>
    <s v="Rioters , Settlers"/>
    <x v="1"/>
    <s v="Civilians ,"/>
    <x v="1"/>
    <s v="West Bank, Nablus"/>
    <s v="Yitzhar"/>
    <n v="32.166699999999999"/>
    <n v="35.2333"/>
    <s v="PLO Negotiations Affairs Department"/>
    <s v="Other"/>
    <s v="On 16 January 2023, a group of Israeli settlers threw stones at passing Palestinian vehicles near the junction of Yitzhar settlement (Nablus, West Bank), causing material damage to several cars."/>
    <x v="0"/>
    <s v="no report"/>
    <n v="7931"/>
    <n v="1674514659"/>
  </r>
  <r>
    <x v="263"/>
    <s v="Political violence"/>
    <x v="0"/>
    <s v="Mob violence"/>
    <x v="1"/>
    <s v="Rioters , Settlers , Military Forces of Israel (2022-)"/>
    <x v="1"/>
    <s v="Rioters , Civilians , Farmers"/>
    <x v="1"/>
    <s v="West Bank, Nablus"/>
    <s v="Khirbat Tana"/>
    <n v="32.1526"/>
    <n v="35.395699999999998"/>
    <s v="Palestine News and Information Agency; PLO Negotiations Affairs Department"/>
    <s v="Other-National"/>
    <s v="On 16 January 2023, Israeli settlers, under the protection of soldiers, clashes with Palestinian rioters in Khirbat Tana village (Nablus, West Bank), after the settlers attacked Palestinian shepherds [presumably by stone-throwing]. Israeli soldiers intervened and detained several Palestinians."/>
    <x v="0"/>
    <s v="no report"/>
    <n v="7932"/>
    <n v="1674514659"/>
  </r>
  <r>
    <x v="263"/>
    <s v="Strategic attacks"/>
    <x v="4"/>
    <s v="Looting/property destruction"/>
    <x v="1"/>
    <s v="Police Forces of Israel ,"/>
    <x v="1"/>
    <s v="Civilians ,"/>
    <x v="1"/>
    <s v="West Bank, Al Quds"/>
    <s v="Al Quds - Shuafat"/>
    <n v="31.816500000000001"/>
    <n v="35.227499999999999"/>
    <s v="Ma'an News Agency"/>
    <s v="National"/>
    <s v="Property destruction: On 16 January 2023, Israeli police razed a Palestinian-owned land in Al Quds - Shuafat (Al Quds, West Bank)."/>
    <x v="0"/>
    <s v="no report"/>
    <n v="7933"/>
    <n v="1674514659"/>
  </r>
  <r>
    <x v="263"/>
    <s v="Political violence"/>
    <x v="2"/>
    <s v="Armed clash"/>
    <x v="0"/>
    <s v="Unidentified Armed Group , Rioters"/>
    <x v="0"/>
    <s v="Military Forces of Israel ,"/>
    <x v="0"/>
    <s v="West Bank, Jenin"/>
    <s v="Qabatiyah"/>
    <n v="32.410400000000003"/>
    <n v="35.280900000000003"/>
    <s v="Arab 48; Dunia Al Watan; Jerusalem Post; Ma'an News Agency; Palestine News and Information Agency; PLO Negotiations Affairs Department; Quds News Network; Twitter"/>
    <s v="Other-New media"/>
    <s v="On 16 January 2023, unidentified Palestinian militants opened fire on Israeli military forces who raided Qabatiyah town (Jenin, West Bank) to arrest wanted persons. Also, Palestinian rioters clashed with the troops who fired live and rubber bullets, stun grenades, and tear gas canisters at rioters. A Palestinian rioter was injured with rubber bullets, and 2 wanted Palestinians were arrested. There were no casualties among soldiers."/>
    <x v="0"/>
    <s v="no report"/>
    <n v="7934"/>
    <n v="1674514659"/>
  </r>
  <r>
    <x v="263"/>
    <s v="Strategic attacks"/>
    <x v="4"/>
    <s v="Other"/>
    <x v="1"/>
    <s v="Military Forces of Israel ,"/>
    <x v="1"/>
    <s v="Civilians , Farmers"/>
    <x v="1"/>
    <s v="Gaza Strip, Khan Yunis"/>
    <s v="Abasan al Kabirah"/>
    <n v="31.319099999999999"/>
    <n v="34.3401"/>
    <s v="Ma'an News Agency; PLO Negotiations Affairs Department; Quds News Network; Twitter"/>
    <s v="Other-New media"/>
    <s v="Other: On 16 January 2023, Israeli military forces positioned on the border fired live bullets and tear gas canisters toward Palestinian agricultural lands near the security fence east of Abasan al Kabirah (Khan Yunis, Gaza Strip), forcing farmers to leave the area. These shots are considered to be warning shots to keep Palestinians away from the border fence, not directly targeted at them."/>
    <x v="0"/>
    <s v="no report"/>
    <n v="7935"/>
    <n v="1674514659"/>
  </r>
  <r>
    <x v="263"/>
    <s v="Political violence"/>
    <x v="2"/>
    <s v="Armed clash"/>
    <x v="0"/>
    <s v="Unidentified Armed Group ,"/>
    <x v="0"/>
    <s v="Military Forces of Israel ,"/>
    <x v="0"/>
    <s v="West Bank, Nablus"/>
    <s v="Nablus"/>
    <n v="32.2211"/>
    <n v="35.254399999999997"/>
    <s v="Times of Israel"/>
    <s v="International"/>
    <s v="On 16 January 2023, an unidentified Palestinian armed group opened fire toward Israeli military forces during an arrest operation in Nablus city (Nablus, West Bank). There were no casualties."/>
    <x v="0"/>
    <s v="no report"/>
    <n v="7936"/>
    <n v="1674514659"/>
  </r>
  <r>
    <x v="263"/>
    <s v="Political violence"/>
    <x v="2"/>
    <s v="Armed clash"/>
    <x v="0"/>
    <s v="Unidentified Armed Group ,"/>
    <x v="0"/>
    <s v="Military Forces of Israel ,"/>
    <x v="0"/>
    <s v="West Bank, Jenin"/>
    <s v="Umm al Rehan"/>
    <n v="32.4833"/>
    <n v="35.140900000000002"/>
    <s v="Newpress; Quds News Network; Times of Israel; Twitter"/>
    <s v="New media-National"/>
    <s v="On 16 January 2023, an unidentified Palestinian armed group opened fire toward Israeli military forces positioned at Al Rihan checkpoint in Umm al Rehan village (Jenin, West Bank). There were no casualties."/>
    <x v="0"/>
    <s v="no report"/>
    <n v="7937"/>
    <n v="1674514659"/>
  </r>
  <r>
    <x v="263"/>
    <s v="Political violence"/>
    <x v="0"/>
    <s v="Mob violence"/>
    <x v="0"/>
    <s v="Rioters ,"/>
    <x v="0"/>
    <s v="Military Forces of Israel ,"/>
    <x v="0"/>
    <s v="West Bank, Jenin"/>
    <s v="Yabad"/>
    <n v="32.445700000000002"/>
    <n v="35.168199999999999"/>
    <s v="Arab 48; Dunia Al Watan; Palestine News and Information Agency; PLO Negotiations Affairs Department; Quds News Network; Twitter"/>
    <s v="Other-New media"/>
    <s v="On 16 January 2023, Palestinian rioters clashed with Israeli military forces who raided Yabad village (Jenin, West Bank). Soldiers fired rubber bullets, stun grenades, and tear gas canisters at rioters. Several Palestinians suffered from tear gas inhalation."/>
    <x v="0"/>
    <s v="no report"/>
    <n v="7938"/>
    <n v="1674514659"/>
  </r>
  <r>
    <x v="263"/>
    <s v="Political violence"/>
    <x v="0"/>
    <s v="Mob violence"/>
    <x v="0"/>
    <s v="Rioters ,"/>
    <x v="0"/>
    <s v="Military Forces of Israel ,"/>
    <x v="0"/>
    <s v="West Bank, Salfit"/>
    <s v="Salfit"/>
    <n v="32.0837"/>
    <n v="35.180799999999998"/>
    <s v="Dunia Al Watan; Palestine News and Information Agency; PLO Negotiations Affairs Department"/>
    <s v="Other-National"/>
    <s v="On 16 January 2023, Palestinian rioters clashed with Israeli military forces who raided Salfit city (Salfit, West Bank) and set up a mobile checkpoint. Soldiers fired rubber bullets, stun grenades, and tear gas canisters at rioters. Several Palestinians suffered from tear gas inhalation."/>
    <x v="0"/>
    <s v="no report"/>
    <n v="7939"/>
    <n v="1674514659"/>
  </r>
  <r>
    <x v="263"/>
    <s v="Political violence"/>
    <x v="0"/>
    <s v="Mob violence"/>
    <x v="0"/>
    <s v="Rioters ,"/>
    <x v="0"/>
    <s v="Military Forces of Israel ,"/>
    <x v="0"/>
    <s v="West Bank, Bethlehem"/>
    <s v="Tuqu"/>
    <n v="31.636500000000002"/>
    <n v="35.214500000000001"/>
    <s v="Dunia Al Watan; Palestine News and Information Agency; PLO Negotiations Affairs Department"/>
    <s v="Other-National"/>
    <s v="On 16 January 2023, Palestinian rioters clashed with Israeli military forces who raided Kherbat al-Dir in Tuqu village (Bethlehem, West Bank). Soldiers fired stun grenades and tear gas canisters at rioters. Several Palestinians suffered from tear gas inhalation, and another 4 persons were arrested."/>
    <x v="0"/>
    <s v="no report"/>
    <n v="7940"/>
    <n v="1674514659"/>
  </r>
  <r>
    <x v="263"/>
    <s v="Strategic attacks"/>
    <x v="4"/>
    <s v="Other"/>
    <x v="1"/>
    <s v="Military Forces of Israel ,"/>
    <x v="1"/>
    <s v="Civilians ,"/>
    <x v="1"/>
    <s v="Gaza Strip, Deir El Balah"/>
    <s v="Al Burayj"/>
    <n v="31.439399999999999"/>
    <n v="34.403100000000002"/>
    <s v="PLO Negotiations Affairs Department"/>
    <s v="Other"/>
    <s v="Other: On 16 January 2023, Israeli military forces positioned on the border fired live bullets and tear gas canisters toward Palestinians near the security fence east of Al Burayj camp (Deir El Balah, Gaza Strip). These shots are considered to be warning shots to keep Palestinians away from the border fence, not directly targeted at them. There were no casualties."/>
    <x v="0"/>
    <s v="no report"/>
    <n v="7941"/>
    <n v="1674514659"/>
  </r>
  <r>
    <x v="263"/>
    <s v="Strategic attacks"/>
    <x v="4"/>
    <s v="Other"/>
    <x v="1"/>
    <s v="Military Forces of Israel ,"/>
    <x v="1"/>
    <s v="Civilians ,"/>
    <x v="1"/>
    <s v="Gaza Strip, Khan Yunis"/>
    <s v="Khuzaa"/>
    <n v="31.306899999999999"/>
    <n v="34.357199999999999"/>
    <s v="PLO Negotiations Affairs Department"/>
    <s v="Other"/>
    <s v="Other: On 16 January 2023, Israeli military forces positioned on the border fired live bullets and tear gas canisters toward Palestinians near the security fence east of Khuzaa (Khan Yunis, Gaza Strip). These shots are considered to be warning shots to keep Palestinians away from the border fence, not directly targeted at them."/>
    <x v="0"/>
    <s v="no report"/>
    <n v="7942"/>
    <n v="1674514659"/>
  </r>
  <r>
    <x v="263"/>
    <s v="Strategic attacks"/>
    <x v="4"/>
    <s v="Other"/>
    <x v="1"/>
    <s v="Military Forces of Israel ,"/>
    <x v="1"/>
    <s v="Civilians , Farmers"/>
    <x v="1"/>
    <s v="Gaza Strip, Khan Yunis"/>
    <s v="Al Qararah"/>
    <n v="31.373899999999999"/>
    <n v="34.340899999999998"/>
    <s v="PLO Negotiations Affairs Department"/>
    <s v="Other"/>
    <s v="Other: On 16 January 2023, Israeli military forces positioned on the border opened fire toward Palestinian agricultural lands near the security fence east of Al Qararah (Khan Yunis, Gaza Strip). These shots are considered to be warning shots to keep Palestinians away from the border fence, not directly targeted at them."/>
    <x v="0"/>
    <s v="no report"/>
    <n v="7943"/>
    <n v="1674514659"/>
  </r>
  <r>
    <x v="263"/>
    <s v="Demonstrations"/>
    <x v="1"/>
    <s v="Peaceful protest"/>
    <x v="1"/>
    <s v="Protesters , Settlers , Arab Ethnic Group , Students , Jewish Group"/>
    <x v="1"/>
    <s v=", "/>
    <x v="0"/>
    <s v="West Bank, Salfit"/>
    <s v="Ariel"/>
    <n v="32.1"/>
    <n v="35.166699999999999"/>
    <s v="N12"/>
    <s v="International"/>
    <s v="On 16 January 2023, a group of students, presumably both Israeli Arab and Jewish, held an anti-government protest at the University of Ariel settlement (Salfit, West Bank) against the proposed judicial reforms by the new right-wing coalition. This protest was part of a series of student protests at over a dozen colleges and universities in Israel and the West Bank."/>
    <x v="0"/>
    <s v="no report"/>
    <n v="7944"/>
    <n v="1674514659"/>
  </r>
  <r>
    <x v="263"/>
    <s v="Political violence"/>
    <x v="0"/>
    <s v="Mob violence"/>
    <x v="0"/>
    <s v="Rioters ,"/>
    <x v="0"/>
    <s v="Military Forces of Israel ,"/>
    <x v="0"/>
    <s v="West Bank, Ramallah and Al Bireh"/>
    <s v="Ofer Prison"/>
    <n v="31.8721"/>
    <n v="35.176299999999998"/>
    <s v="PLO Negotiations Affairs Department"/>
    <s v="Other"/>
    <s v="On 16 January 2023, Palestinian rioters hurled stones at Israeli military forces positioned in the vicinity of Ofer Prison (Ramallah and Al Bireh, West Bank). Soldiers fired stun grenades and tear gas canisters at rioters."/>
    <x v="0"/>
    <s v="no report"/>
    <n v="7945"/>
    <n v="1674514659"/>
  </r>
  <r>
    <x v="263"/>
    <s v="Political violence"/>
    <x v="0"/>
    <s v="Mob violence"/>
    <x v="0"/>
    <s v="Rioters ,"/>
    <x v="0"/>
    <s v="Military Forces of Israel ,"/>
    <x v="0"/>
    <s v="West Bank, Tubas"/>
    <s v="Bardalah"/>
    <n v="32.386299999999999"/>
    <n v="35.480800000000002"/>
    <s v="PLO Negotiations Affairs Department"/>
    <s v="Other"/>
    <s v="On 16 January 2023, Palestinian rioters hurled stones at Israeli military forces who raided Bardalah village (Tubas, West Bank). Soldiers fired stun grenades and tear gas canisters at rioters."/>
    <x v="0"/>
    <s v="no report"/>
    <n v="7946"/>
    <n v="1674514659"/>
  </r>
  <r>
    <x v="263"/>
    <s v="Political violence"/>
    <x v="0"/>
    <s v="Mob violence"/>
    <x v="0"/>
    <s v="Rioters ,"/>
    <x v="0"/>
    <s v="Military Forces of Israel ,"/>
    <x v="0"/>
    <s v="West Bank, Hebron"/>
    <s v="Mukhayyam al Arrub"/>
    <n v="31.623000000000001"/>
    <n v="35.137099999999997"/>
    <s v="PLO Negotiations Affairs Department"/>
    <s v="Other"/>
    <s v="On 16 January 2023, Palestinian rioters hurled stones at Israeli military forces positioned near the entrance of Mukhayyam al Arrub (Hebron, West Bank). Soldiers responded by firing rubber bullets, stun grenades, and tear gas canisters. Several rioters suffered from tear gas inhalation."/>
    <x v="0"/>
    <s v="no report"/>
    <n v="7947"/>
    <n v="1674514659"/>
  </r>
  <r>
    <x v="263"/>
    <s v="Political violence"/>
    <x v="3"/>
    <s v="Attack"/>
    <x v="0"/>
    <s v="Unidentified Armed Group ,"/>
    <x v="0"/>
    <s v="Civilians , Settlers"/>
    <x v="2"/>
    <s v="West Bank, Jenin"/>
    <s v="Shaked"/>
    <n v="32.473500000000001"/>
    <n v="35.168799999999997"/>
    <s v="Arutz Sheva; Newpress; Quds News Network; Times of Israel; Twitter"/>
    <s v="New media-National"/>
    <s v="On 16 January 2023, an unidentified Palestinian armed group opened fire toward the Israeli settlement of Shaked (Jenin, West Bank), causing material damage to a home inside the settlement. There were no casualties."/>
    <x v="0"/>
    <s v="no report"/>
    <n v="7948"/>
    <n v="1674514659"/>
  </r>
  <r>
    <x v="263"/>
    <s v="Political violence"/>
    <x v="3"/>
    <s v="Attack"/>
    <x v="0"/>
    <s v="Unidentified Armed Group ,"/>
    <x v="0"/>
    <s v="Civilians , Settlers"/>
    <x v="2"/>
    <s v="West Bank, Jenin"/>
    <s v="Jalbun"/>
    <n v="32.459600000000002"/>
    <n v="35.415199999999999"/>
    <s v="Arab 48"/>
    <s v="National"/>
    <s v="On 16 January 2023, an unidentified Palestinian armed group opened fire toward the Israeli settlement of Meirav near Jalbun village (Jenin, West Bank). There were no casualties."/>
    <x v="0"/>
    <s v="no report"/>
    <n v="7949"/>
    <n v="1674514659"/>
  </r>
  <r>
    <x v="263"/>
    <s v="Political violence"/>
    <x v="0"/>
    <s v="Mob violence"/>
    <x v="0"/>
    <s v="Rioters ,"/>
    <x v="0"/>
    <s v="Civilians , Settlers"/>
    <x v="2"/>
    <s v="West Bank, Al Quds"/>
    <s v="Al Quds - Ras al Amud"/>
    <n v="31.770199999999999"/>
    <n v="35.246200000000002"/>
    <s v="Srugim"/>
    <s v="International"/>
    <s v="On 16 January 2023, Palestinian rioters threw stones at passing Israeli settler vehicles in Al Quds - Ras al Amud (West Bank). No injuries or damage were caused. Israeli police forces later arrested two Palestinian teens in connection to the incident."/>
    <x v="0"/>
    <s v="no report"/>
    <n v="7950"/>
    <n v="1674514659"/>
  </r>
  <r>
    <x v="263"/>
    <s v="Political violence"/>
    <x v="3"/>
    <s v="Attack"/>
    <x v="0"/>
    <s v="Unidentified Armed Group ,"/>
    <x v="0"/>
    <s v="Civilians , Settlers"/>
    <x v="2"/>
    <s v="West Bank, Hebron"/>
    <s v="Karme Zur"/>
    <n v="31.6"/>
    <n v="35.1"/>
    <s v="Long War Journal"/>
    <s v="International"/>
    <s v="On 16 January 2023, an unidentified Palestinian group opened fire towards the Karme Zur settlement (Hebron, West Bank). No casualties occurred."/>
    <x v="0"/>
    <s v="no report"/>
    <n v="7951"/>
    <n v="1685397265"/>
  </r>
  <r>
    <x v="263"/>
    <s v="Strategic attacks"/>
    <x v="4"/>
    <s v="Looting/property destruction"/>
    <x v="1"/>
    <s v="Police Forces of Israel ,"/>
    <x v="1"/>
    <s v="Civilians ,"/>
    <x v="1"/>
    <s v="West Bank, Al Quds"/>
    <s v="Al Quds - Bayt Hanina"/>
    <n v="31.831800000000001"/>
    <n v="35.207299999999996"/>
    <s v="Palestine News and Information Agency; PLO Negotiations Affairs Department"/>
    <s v="Other-National"/>
    <s v="Property destruction: On 16 January 2023, Israeli police demolished a Palestinian-owned residential room in Al Quds - Bayt Hanina town (Al Quds, West Bank) under the pretext of not having a building permit."/>
    <x v="0"/>
    <s v="no report"/>
    <n v="7952"/>
    <n v="1686090031"/>
  </r>
  <r>
    <x v="263"/>
    <s v="Political violence"/>
    <x v="2"/>
    <s v="Armed clash"/>
    <x v="1"/>
    <s v="Al Aqsa Martyrs Brigade, "/>
    <x v="1"/>
    <s v="Military Forces of Israel ,"/>
    <x v="0"/>
    <s v="West Bank, Jenin"/>
    <s v="Ash Sharqiyah"/>
    <n v="32.472999999999999"/>
    <n v="35.093600000000002"/>
    <s v="Long War Journal"/>
    <s v="International"/>
    <s v="On 16 January 2023, Fatah's Al Aqsa Martyrs Brigade militants opened fire at Israeli forces positioned at Bartaa (coded to Ash Sharqiyah) checkpoint (Jenin, West Bank). No casualties occurred."/>
    <x v="0"/>
    <s v="no report"/>
    <n v="7953"/>
    <n v="1689612219"/>
  </r>
  <r>
    <x v="264"/>
    <s v="Demonstrations"/>
    <x v="1"/>
    <s v="Peaceful protest"/>
    <x v="1"/>
    <s v="Protesters , Arab Ethnic Group"/>
    <x v="1"/>
    <s v=", "/>
    <x v="0"/>
    <s v="HaDarom, Beer Sheva"/>
    <s v="Rahat"/>
    <n v="31.395499999999998"/>
    <n v="34.756999999999998"/>
    <s v="Arab 48"/>
    <s v="International"/>
    <s v="On 15 January 2023, members of an Israeli Arab family protested between Shawal area and Rahat (Beer Sheva, HaDarom) against the closure of a major road by a construction company that's working on paving roads in the area. This is one of the only roads used by the family to get around the area."/>
    <x v="0"/>
    <s v="no report"/>
    <n v="7954"/>
    <n v="1674514659"/>
  </r>
  <r>
    <x v="264"/>
    <s v="Political violence"/>
    <x v="0"/>
    <s v="Mob violence"/>
    <x v="1"/>
    <s v="Rioters , Arab Ethnic Group"/>
    <x v="1"/>
    <s v=", "/>
    <x v="0"/>
    <s v="HaMerkaz, Ramla"/>
    <s v="Lod"/>
    <n v="31.9467"/>
    <n v="34.890300000000003"/>
    <s v="Arutz Sheva"/>
    <s v="National"/>
    <s v="On 15 January 2023, Israeli Arab rioters threw stones toward an apartment belonging to a Jewish family in Lod (Ramla, HaMerkaz). No damage or injuries were caused."/>
    <x v="0"/>
    <s v="no report"/>
    <n v="7955"/>
    <n v="1674514659"/>
  </r>
  <r>
    <x v="264"/>
    <s v="Demonstrations"/>
    <x v="0"/>
    <s v="Violent demonstration"/>
    <x v="1"/>
    <s v="Rioters , Haredi Jewish Group"/>
    <x v="1"/>
    <s v="Police Forces of Israel ,"/>
    <x v="0"/>
    <s v="Jerusalem, Jerusalem"/>
    <s v="Jerusalem"/>
    <n v="31.768999999999998"/>
    <n v="35.216299999999997"/>
    <s v="Haderi Ha Haredeem; Panet; Times of Israel; Ynet"/>
    <s v="National"/>
    <s v="On 15 January 2023, hundreds of ultra-orthodox Haredi demonstrators clashed with Israeli police forces during a demonstration on Malchei Israel Street in Jerusalem (Judean Mountains) against a cell phone store that sells 'unkosher' phones with internet access. Demonstrators threw eggs and other objects at officers, and also shoved and pepper-sprayed them as they were attempting to vandalize the store. Police forces ultimately dispersed rioters from the area. One demonstrator was lightly injured during the clashes and one claimed that part of his beard was torn off by police during clashes. Police forces arrested one rioter."/>
    <x v="0"/>
    <s v="hundreds"/>
    <n v="7956"/>
    <n v="1674514659"/>
  </r>
  <r>
    <x v="264"/>
    <s v="Political violence"/>
    <x v="3"/>
    <s v="Attack"/>
    <x v="1"/>
    <s v="Military Forces of Israel ,"/>
    <x v="1"/>
    <s v="Civilians ,"/>
    <x v="1"/>
    <s v="West Bank, Ramallah and Al Bireh"/>
    <s v="Ofra"/>
    <n v="31.916699999999999"/>
    <n v="35.2333"/>
    <s v="Al-Ittihad; Al Ghad (Jordan); AP; Arab 48; Arutz Sheva; Dunia Al Watan; Haaretz; Jerusalem Post; Ma'an News Agency; Palestine News and Information Agency; Palestinian News Network; PCHR: Palestinian Centre for Human Rights; PLO Negotiations Affairs Department; Press TV; Quds News Network; Times of Israel; Twitter; Xinhua"/>
    <s v="Other-New media"/>
    <s v="On 15 January 2023, Israeli military forces killed a 45-year-old Palestinian man near the settlement of Ofra and Silwad village (Ramallah and Al Bireh, West Bank). Palestinian media and eyewitnesses said that verbal scuffling and pushing ensued between the victim and soldiers after he stopped his car near the roadside to help a stuck car, where he was shot to death. Initial Israeli reports claimed that the man attempted to carry out a stabbing attack after he threw stones at soldiers, but later the IDF confirmed that the killed man refused to exist his vehicle and to be questioned and had a fight with soldiers before attempting to grab a soldier's gun. The IDF said that the incident would be further investigated."/>
    <x v="1"/>
    <s v="no report"/>
    <n v="7957"/>
    <n v="1674514659"/>
  </r>
  <r>
    <x v="264"/>
    <s v="Strategic attacks"/>
    <x v="4"/>
    <s v="Looting/property destruction"/>
    <x v="1"/>
    <s v="Settlers ,"/>
    <x v="1"/>
    <s v="Civilians , Farmers"/>
    <x v="1"/>
    <s v="West Bank, Tubas"/>
    <s v="Al Farsiyah"/>
    <n v="32.342500000000001"/>
    <n v="35.511400000000002"/>
    <s v="Ma'an News Agency; Palestine News and Information Agency; PLO Negotiations Affairs Department"/>
    <s v="Other-National"/>
    <s v="Land seizure: On 15 January 2023, Israeli settlers fenced up Palestinian-owned land after completing their construction activities that started eight months ago in the Ihmayer area of Al Farsiyah agricultural village (Tubas, West Bank)."/>
    <x v="0"/>
    <s v="no report"/>
    <n v="7958"/>
    <n v="1674514659"/>
  </r>
  <r>
    <x v="264"/>
    <s v="Strategic attacks"/>
    <x v="4"/>
    <s v="Looting/property destruction"/>
    <x v="1"/>
    <s v="Military Forces of Israel ,"/>
    <x v="1"/>
    <s v="Civilians , Labor Group"/>
    <x v="1"/>
    <s v="West Bank, Al Quds"/>
    <s v="Hizma"/>
    <n v="31.833400000000001"/>
    <n v="35.263199999999998"/>
    <s v="Al-Ittihad; Anadolu Agency; Arab 48; Ma'an News Agency; Palestine News and Information Agency; PCHR: Palestinian Centre for Human Rights; PLO Negotiations Affairs Department; Quds News Network; Twitter"/>
    <s v="Other-New media"/>
    <s v="Property destruction: On 15 January 2023, Israeli military forces demolished 15 commercial facilities, including shops and auto-fix garages belonging to Palestinians near the entrance of Hizma village (Al Quds, West Bank), under the pretext of not having building permits."/>
    <x v="0"/>
    <s v="no report"/>
    <n v="7959"/>
    <n v="1674514659"/>
  </r>
  <r>
    <x v="264"/>
    <s v="Strategic attacks"/>
    <x v="4"/>
    <s v="Other"/>
    <x v="1"/>
    <s v="Military Forces of Israel ,"/>
    <x v="1"/>
    <s v="Civilians ,"/>
    <x v="1"/>
    <s v="Gaza Strip, North Gaza"/>
    <s v="Jabalya"/>
    <n v="31.527200000000001"/>
    <n v="34.483499999999999"/>
    <s v="PLO Negotiations Affairs Department"/>
    <s v="Other"/>
    <s v="Other: On 15 January 2023, Israeli military forces positioned on the border fired live bullets and tear gas canisters toward Palestinians near the security fence east of Jabalya town (North Gaza, Gaza Strip). These shots are considered to be warning shots to keep Palestinians away from the border fence, not directly targeted at them."/>
    <x v="0"/>
    <s v="no report"/>
    <n v="7960"/>
    <n v="1674514659"/>
  </r>
  <r>
    <x v="264"/>
    <s v="Strategic attacks"/>
    <x v="4"/>
    <s v="Other"/>
    <x v="1"/>
    <s v="Military Forces of Israel ,"/>
    <x v="1"/>
    <s v="Civilians , Farmers"/>
    <x v="1"/>
    <s v="Gaza Strip, North Gaza"/>
    <s v="Bayt Lahya"/>
    <n v="31.546399999999998"/>
    <n v="34.495100000000001"/>
    <s v="PLO Negotiations Affairs Department"/>
    <s v="Other"/>
    <s v="Other: On 15 January 2023, Israeli military forces positioned on the border opened fire toward Palestinian agricultural lands near the security fence north of Bayt Lahya (North Gaza, Gaza Strip). These shots are considered to be warning shots to keep Palestinians away from the border fence, not directly targeted at them."/>
    <x v="0"/>
    <s v="no report"/>
    <n v="7961"/>
    <n v="1674514659"/>
  </r>
  <r>
    <x v="264"/>
    <s v="Strategic attacks"/>
    <x v="4"/>
    <s v="Other"/>
    <x v="1"/>
    <s v="Military Forces of Israel ,"/>
    <x v="1"/>
    <s v="Civilians ,"/>
    <x v="1"/>
    <s v="Gaza Strip, Gaza City"/>
    <s v="Gaza - At Tuffah"/>
    <n v="31.513400000000001"/>
    <n v="34.475099999999998"/>
    <s v="PLO Negotiations Affairs Department"/>
    <s v="Other"/>
    <s v="Other: On 15 January 2023, Israeli military forces positioned on the border fired live bullets and tear gas canisters toward Palestinians near the security fence east of Gaza - At Tuffah (Gaza City, Gaza Strip). These shots are considered to be warning shots to keep Palestinians away from the border fence, not directly targeted at them. There were no casualties."/>
    <x v="0"/>
    <s v="no report"/>
    <n v="7962"/>
    <n v="1674514659"/>
  </r>
  <r>
    <x v="264"/>
    <s v="Strategic attacks"/>
    <x v="4"/>
    <s v="Other"/>
    <x v="1"/>
    <s v="Military Forces of Israel ,"/>
    <x v="1"/>
    <s v="Civilians ,"/>
    <x v="1"/>
    <s v="Gaza Strip, Deir El Balah"/>
    <s v="Dayr al Balah"/>
    <n v="31.4178"/>
    <n v="34.350299999999997"/>
    <s v="PLO Negotiations Affairs Department"/>
    <s v="Other"/>
    <s v="Other: On 15 January 2023, Israeli military forces positioned on the border fired live bullets and tear gas canisters toward Palestinians near the security fence east of Dayr al Balah city (Deir El Balah, Gaza Strip). These shots are considered to be warning shots to keep Palestinians away from the border fence, not directly targeted at them. There were no casualties."/>
    <x v="0"/>
    <s v="no report"/>
    <n v="7963"/>
    <n v="1674514659"/>
  </r>
  <r>
    <x v="264"/>
    <s v="Strategic attacks"/>
    <x v="4"/>
    <s v="Other"/>
    <x v="1"/>
    <s v="Military Forces of Israel ,"/>
    <x v="1"/>
    <s v="Civilians , Farmers"/>
    <x v="1"/>
    <s v="Gaza Strip, Khan Yunis"/>
    <s v="Al Qararah"/>
    <n v="31.373899999999999"/>
    <n v="34.340899999999998"/>
    <s v="PLO Negotiations Affairs Department"/>
    <s v="Other"/>
    <s v="Other: On 15 January 2023, Israeli military forces positioned on the border opened fire toward Palestinian agricultural lands near the security fence east of Al Qararah (Khan Yunis, Gaza Strip). These shots are considered to be warning shots to keep Palestinians away from the border fence, not directly targeted at them."/>
    <x v="0"/>
    <s v="no report"/>
    <n v="7964"/>
    <n v="1674514659"/>
  </r>
  <r>
    <x v="264"/>
    <s v="Political violence"/>
    <x v="0"/>
    <s v="Mob violence"/>
    <x v="0"/>
    <s v="Rioters ,"/>
    <x v="0"/>
    <s v="Military Forces of Israel ,"/>
    <x v="0"/>
    <s v="West Bank, Hebron"/>
    <s v="Halhul"/>
    <n v="31.580300000000001"/>
    <n v="35.101799999999997"/>
    <s v="Dunia Al Watan; Palestine News and Information Agency"/>
    <s v="National"/>
    <s v="On 15 January 2023, Palestinian rioters clashed with Israeli military forces who raided Halhul village and closed its two entrances (Hebron, West Bank). Soldiers responded by firing stun grenades and tear gas canisters at rioters."/>
    <x v="0"/>
    <s v="no report"/>
    <n v="7965"/>
    <n v="1674514659"/>
  </r>
  <r>
    <x v="264"/>
    <s v="Political violence"/>
    <x v="0"/>
    <s v="Mob violence"/>
    <x v="0"/>
    <s v="Rioters ,"/>
    <x v="0"/>
    <s v="Military Forces of Israel ,"/>
    <x v="0"/>
    <s v="West Bank, Hebron"/>
    <s v="Mukhayyam al Arrub"/>
    <n v="31.623000000000001"/>
    <n v="35.137099999999997"/>
    <s v="Dunia Al Watan; Palestine News and Information Agency; PLO Negotiations Affairs Department"/>
    <s v="Other-National"/>
    <s v="On 15 January 2023, Palestinian rioters clashed with Israeli military forces positioned near the entrance of Mukhayyam al Arrub (Hebron, West Bank). Rioters threw stones at soldiers, who responded by firing stun grenades and tear gas canisters, several rioters suffered from tear gas inhalation."/>
    <x v="0"/>
    <s v="no report"/>
    <n v="7966"/>
    <n v="1674514659"/>
  </r>
  <r>
    <x v="264"/>
    <s v="Political violence"/>
    <x v="0"/>
    <s v="Mob violence"/>
    <x v="0"/>
    <s v="Rioters ,"/>
    <x v="0"/>
    <s v="Police Forces of Israel ,"/>
    <x v="0"/>
    <s v="West Bank, Al Quds"/>
    <s v="Al Quds - Isawiya"/>
    <n v="31.803100000000001"/>
    <n v="35.286999999999999"/>
    <s v="PLO Negotiations Affairs Department"/>
    <s v="Other"/>
    <s v="On 15 January 2023, Palestinian rioters hurled stones at Israeli police forces positioned in Al Quds - Isawiya (Al Quds, West Bank). Police fired stun grenades and tear gas canisters at rioters."/>
    <x v="0"/>
    <s v="no report"/>
    <n v="7967"/>
    <n v="1674514659"/>
  </r>
  <r>
    <x v="264"/>
    <s v="Political violence"/>
    <x v="0"/>
    <s v="Mob violence"/>
    <x v="0"/>
    <s v="Rioters ,"/>
    <x v="0"/>
    <s v="Police Forces of Israel ,"/>
    <x v="0"/>
    <s v="West Bank, Al Quds"/>
    <s v="Al Quds - At Tur"/>
    <n v="31.782699999999998"/>
    <n v="35.249299999999998"/>
    <s v="PLO Negotiations Affairs Department"/>
    <s v="Other"/>
    <s v="On 15 January 2023, Palestinian rioters hurled stones at Israeli police forces in Al Quds - At Tur (Al Quds, West Bank). Police fired stun grenades and tear gas canisters at rioters."/>
    <x v="0"/>
    <s v="no report"/>
    <n v="7968"/>
    <n v="1674514659"/>
  </r>
  <r>
    <x v="264"/>
    <s v="Political violence"/>
    <x v="0"/>
    <s v="Mob violence"/>
    <x v="0"/>
    <s v="Rioters ,"/>
    <x v="0"/>
    <s v="Military Forces of Israel ,"/>
    <x v="0"/>
    <s v="West Bank, Qalqilya"/>
    <s v="Jayyus"/>
    <n v="32.201300000000003"/>
    <n v="35.034199999999998"/>
    <s v="PLO Negotiations Affairs Department"/>
    <s v="Other"/>
    <s v="On 15 January 2023, Palestinian rioters hurled stones at Israeli military forces positioned at the security fence west of Jayyus village (Qalqilya, West Bank). Soldiers fired stun grenades and tear gas canisters at rioters."/>
    <x v="0"/>
    <s v="no report"/>
    <n v="7969"/>
    <n v="1674514659"/>
  </r>
  <r>
    <x v="264"/>
    <s v="Demonstrations"/>
    <x v="1"/>
    <s v="Peaceful protest"/>
    <x v="1"/>
    <s v="Protesters ,"/>
    <x v="1"/>
    <s v=", "/>
    <x v="0"/>
    <s v="HaMerkaz, Rehovot"/>
    <s v="Rishon LeZion"/>
    <n v="31.971"/>
    <n v="34.789400000000001"/>
    <s v="Mynet"/>
    <s v="National"/>
    <s v="Around 15 January 2023, local parents protested outside of a kindergarten in Rishon LeZion (Rehovot, HaMerkaz) because the kindergarten teacher has been out for much of the year due to personal reasons. Protesters called on the municipality to find a solution for the students."/>
    <x v="0"/>
    <s v="no report"/>
    <n v="7970"/>
    <n v="1675094683"/>
  </r>
  <r>
    <x v="264"/>
    <s v="Political violence"/>
    <x v="3"/>
    <s v="Attack"/>
    <x v="0"/>
    <s v="Police Forces of Palestine West Bank,"/>
    <x v="0"/>
    <s v="Civilians , Settlers"/>
    <x v="2"/>
    <s v="West Bank, Hebron"/>
    <s v="Halhul"/>
    <n v="31.580300000000001"/>
    <n v="35.101799999999997"/>
    <s v="AP; Arab 48; Arutz Sheva; Israeli Defense Forces; Jerusalem Post; Ma'an News Agency; Newpress; Quds News Network; Times of Israel; Twitter; Xinhua"/>
    <s v="Other-New media"/>
    <s v="On 15 January 2023, a Palestinian man opened fire toward an Israeli settler bus while passing near Halhul and Bayt Ummar villages (Hebron, West Bank), causing material damage to the bus. There were no casualties. The attacker was shot dead on 17 January 2023 in another shooting attack [coded separately]. The gunman worked as a police officer in the Palestinian security forces, and some sources further reported that he also affiliated with Al Aqsa Martyrs Brigade of Fatah Movement, but it's unconfirmed."/>
    <x v="0"/>
    <s v="no report"/>
    <n v="7971"/>
    <n v="1680570807"/>
  </r>
  <r>
    <x v="264"/>
    <s v="Political violence"/>
    <x v="3"/>
    <s v="Attack"/>
    <x v="1"/>
    <s v="Katibat Jaba, "/>
    <x v="1"/>
    <s v="Civilians , Settlers"/>
    <x v="2"/>
    <s v="West Bank, Tulkarm"/>
    <s v="Hermesh"/>
    <n v="32.416699999999999"/>
    <n v="35.116700000000002"/>
    <s v="Long War Journal"/>
    <s v="International"/>
    <s v="On 15 January 2023, PIJ affiliated Katibat Jaba opened fire towards the Hermesh settlement (Tulkarm, West Bank). No casualties occurred."/>
    <x v="0"/>
    <s v="no report"/>
    <n v="7972"/>
    <n v="1687819906"/>
  </r>
  <r>
    <x v="264"/>
    <s v="Political violence"/>
    <x v="2"/>
    <s v="Armed clash"/>
    <x v="1"/>
    <s v="Al Aqsa Martyrs Brigade, "/>
    <x v="1"/>
    <s v="Military Forces of Israel ,"/>
    <x v="0"/>
    <s v="West Bank, Nablus"/>
    <s v="Huwwarah"/>
    <n v="32.152200000000001"/>
    <n v="35.256700000000002"/>
    <s v="Joe Truzman; Quds News Network; Twitter"/>
    <s v="New media-National"/>
    <s v="On 15 January 2023, Palestinian militants opened fire toward the Israeli military checkpoint of Huwwarah (Nablus, West Bank). Al Aqsa Martyrs Brigade the military wing of Fatah Movement claimed responsibility. There were no casualties."/>
    <x v="0"/>
    <s v="no report"/>
    <n v="7973"/>
    <n v="1689612219"/>
  </r>
  <r>
    <x v="264"/>
    <s v="Political violence"/>
    <x v="2"/>
    <s v="Armed clash"/>
    <x v="1"/>
    <s v="Al Aqsa Martyrs Brigade, Rioters"/>
    <x v="1"/>
    <s v="Military Forces of Israel ,"/>
    <x v="0"/>
    <s v="West Bank, Jenin"/>
    <s v="Yabad"/>
    <n v="32.445700000000002"/>
    <n v="35.168199999999999"/>
    <s v="Long War Journal; Newpress; Quds News Network; Twitter"/>
    <s v="New media-National"/>
    <s v="On 15 January 2023, Fatah's Al Aqsa Martyrs Brigade militants exchanged fire with Israeli military forces who raided Yabad town (Jenin, West Bank). Also, Palestinian rioters clashed with the soldiers during their raid. There were no casualties."/>
    <x v="0"/>
    <s v="no report"/>
    <n v="7974"/>
    <n v="1689612219"/>
  </r>
  <r>
    <x v="265"/>
    <s v="Demonstrations"/>
    <x v="1"/>
    <s v="Peaceful protest"/>
    <x v="1"/>
    <s v="Protesters , Crime Minister, Black Flag Movement, Arab Ethnic Group , LGBTQ+ , Government of Israel (2022-), Yesh Atid, HaAvoda: Israeli Labour Party, Lawyers"/>
    <x v="1"/>
    <s v=", "/>
    <x v="0"/>
    <s v="Haifa, Haifa"/>
    <s v="Haifa"/>
    <n v="32.818399999999997"/>
    <n v="34.988500000000002"/>
    <s v="Colbo News; Haaretz; N12; Times of Israel; Ynet"/>
    <s v="Subnational-National"/>
    <s v="On 14 January 2023, thousands of activists held a protest in Haifa city against the new right-wing, Netanyahu-led government. Specifically, protesters criticized the new coalition's proposed judicial reforms, which would allow Knesset to override the Supreme Court with a simple majority and limit the authority of the Israeli judiciary. Crime Minister and the Black Flag Movement helped organize the protest. Israeli Arabs, members of the LGBTQ community, and lawyers took part in the protest, in addition to current Knesset MKs from Yesh Atid and the Labour party."/>
    <x v="0"/>
    <s v="thousands"/>
    <n v="7975"/>
    <n v="1674514659"/>
  </r>
  <r>
    <x v="265"/>
    <s v="Demonstrations"/>
    <x v="1"/>
    <s v="Peaceful protest"/>
    <x v="1"/>
    <s v="Protesters ,"/>
    <x v="1"/>
    <s v=", "/>
    <x v="0"/>
    <s v="HaZafon, Zefat"/>
    <s v="Rosh Pinna"/>
    <n v="32.968899999999998"/>
    <n v="35.5426"/>
    <s v="Haaretz"/>
    <s v="National"/>
    <s v="On 14 January 2023, about 70 activists held an anti-government protest in Rosh Pinna (Zefat, HaZafon), presumably against the right-wing coalition's proposed judicial reforms."/>
    <x v="0"/>
    <s v="about 70"/>
    <n v="7976"/>
    <n v="1674514659"/>
  </r>
  <r>
    <x v="265"/>
    <s v="Demonstrations"/>
    <x v="1"/>
    <s v="Peaceful protest"/>
    <x v="1"/>
    <s v="Protesters ,"/>
    <x v="1"/>
    <s v=", "/>
    <x v="0"/>
    <s v="HaMerkaz, Ramla"/>
    <s v="Modiin"/>
    <n v="31.898299999999999"/>
    <n v="35.0105"/>
    <s v="Ynet"/>
    <s v="National"/>
    <s v="On 14 January 2023, anti-government activists held a protest outside of the home of Justice Minister Yariv Levin in Modiin (Ramla, HaMerkaz), against the proposed judicial reforms of the new government."/>
    <x v="0"/>
    <s v="no report"/>
    <n v="7977"/>
    <n v="1674514659"/>
  </r>
  <r>
    <x v="265"/>
    <s v="Strategic attacks"/>
    <x v="4"/>
    <s v="Other"/>
    <x v="1"/>
    <s v="Military Forces of Israel ,"/>
    <x v="1"/>
    <s v="Civilians , Farmers"/>
    <x v="1"/>
    <s v="Gaza Strip, Khan Yunis"/>
    <s v="Khuzaa"/>
    <n v="31.306899999999999"/>
    <n v="34.357199999999999"/>
    <s v="Ma'an News Agency; Palestine News and Information Agency; PLO Negotiations Affairs Department"/>
    <s v="Other-National"/>
    <s v="Other: On 14 January 2023, Israeli military forces positioned on the border fired live bullets and tear gas canisters toward Palestinian agricultural lands near the security fence east of Khuzaa (Khan Yunis, Gaza Strip). Several farmers suffered from tear gas inhalation. These shots are considered to be warning shots to keep Palestinians away from the border fence, not directly targeted at them."/>
    <x v="0"/>
    <s v="no report"/>
    <n v="7978"/>
    <n v="1674514659"/>
  </r>
  <r>
    <x v="265"/>
    <s v="Strategic attacks"/>
    <x v="4"/>
    <s v="Other"/>
    <x v="1"/>
    <s v="Military Forces of Israel ,"/>
    <x v="1"/>
    <s v="Civilians , Farmers"/>
    <x v="1"/>
    <s v="Gaza Strip, Khan Yunis"/>
    <s v="Abasan al Kabirah"/>
    <n v="31.319099999999999"/>
    <n v="34.3401"/>
    <s v="Ma'an News Agency; Palestine News and Information Agency; PLO Negotiations Affairs Department"/>
    <s v="Other-National"/>
    <s v="Other: On 14 January 2023, Israeli military forces positioned on the border fired live bullets and tear gas canisters toward Palestinian agricultural lands near the security fence east of Abasan al Kabirah (Khan Yunis, Gaza Strip). Several farmers suffered from tear gas inhalation. These shots are considered to be warning shots to keep Palestinians away from the border fence, not directly targeted at them."/>
    <x v="0"/>
    <s v="no report"/>
    <n v="7979"/>
    <n v="1674514659"/>
  </r>
  <r>
    <x v="265"/>
    <s v="Political violence"/>
    <x v="0"/>
    <s v="Mob violence"/>
    <x v="1"/>
    <s v="Rioters , Settlers"/>
    <x v="1"/>
    <s v="Civilians ,"/>
    <x v="1"/>
    <s v="West Bank, Nablus"/>
    <s v="Aynabus"/>
    <n v="32.147100000000002"/>
    <n v="35.245100000000001"/>
    <s v="PLO Negotiations Affairs Department"/>
    <s v="Other"/>
    <s v="On 14 January 2023, a group of Israeli settlers threw stones at passing Palestinian vehicles at the junction of Aynabus village (Nablus, West Bank)."/>
    <x v="0"/>
    <s v="no report"/>
    <n v="7980"/>
    <n v="1674514659"/>
  </r>
  <r>
    <x v="265"/>
    <s v="Political violence"/>
    <x v="3"/>
    <s v="Attack"/>
    <x v="1"/>
    <s v="Military Forces of Israel ,"/>
    <x v="1"/>
    <s v="Civilians ,"/>
    <x v="1"/>
    <s v="West Bank, Ramallah and Al Bireh"/>
    <s v="Silwad"/>
    <n v="31.976299999999998"/>
    <n v="35.261299999999999"/>
    <s v="PLO Negotiations Affairs Department"/>
    <s v="Other"/>
    <s v="On 14 January 2023, a Palestinian man was injured and taken to a hospital for treatment after being severely beaten by Israeli soldiers positioned at the southern entrance of Silwad village (Ramallah and Al Bireh, West Bank)."/>
    <x v="0"/>
    <s v="no report"/>
    <n v="7981"/>
    <n v="1674514659"/>
  </r>
  <r>
    <x v="265"/>
    <s v="Political violence"/>
    <x v="3"/>
    <s v="Attack"/>
    <x v="1"/>
    <s v="Military Forces of Israel ,"/>
    <x v="1"/>
    <s v="Civilians , Labor Group"/>
    <x v="1"/>
    <s v="West Bank, Qalqilya"/>
    <s v="Hablah"/>
    <n v="32.165199999999999"/>
    <n v="34.977499999999999"/>
    <s v="Arab 48; Ma'an News Agency; Palestine News and Information Agency; PCHR: Palestinian Centre for Human Rights; PLO Negotiations Affairs Department; Quds News Network; Twitter"/>
    <s v="Other-New media"/>
    <s v="On 14 January 2023, Israeli military forces positioned at the security fence opened fire and injured 2 Palestinian workers while attempting to enter Israel illegally from the security fence near Hablah village (Qalqilya, West Bank). They were injured in the legs and taken to a hospital for treatment."/>
    <x v="0"/>
    <s v="no report"/>
    <n v="7982"/>
    <n v="1674514659"/>
  </r>
  <r>
    <x v="265"/>
    <s v="Demonstrations"/>
    <x v="1"/>
    <s v="Protest with intervention"/>
    <x v="0"/>
    <s v="Protesters , Civilians , Journalists"/>
    <x v="0"/>
    <s v="Military Forces of Israel ,"/>
    <x v="0"/>
    <s v="West Bank, Hebron"/>
    <s v="Khashm ad Daraj"/>
    <n v="31.4163"/>
    <n v="35.2395"/>
    <s v="Arab 48; Dunia Al Watan; Ma'an News Agency; Palestine News and Information Agency; PLO Negotiations Affairs Department; Quds News Network; Twitter"/>
    <s v="Other-New media"/>
    <s v="On 14 January 2023, a number of Palestinians protested against Israeli settlements near Khashm ad Daraj village in the Mosafer Yuta area (Hebron, West Bank). Israeli military forces fired stun grenades and tear gas canisters toward the protesters. Dozens of protesters suffered from tear gas inhalation. Also, soldiers detained a Palestinian journalist covering the event for a few hours."/>
    <x v="0"/>
    <s v="no report"/>
    <n v="7983"/>
    <n v="1674514659"/>
  </r>
  <r>
    <x v="265"/>
    <s v="Political violence"/>
    <x v="0"/>
    <s v="Mob violence"/>
    <x v="1"/>
    <s v="Rioters , Settlers"/>
    <x v="1"/>
    <s v="Civilians ,"/>
    <x v="1"/>
    <s v="West Bank, Nablus"/>
    <s v="Yitzhar"/>
    <n v="32.166699999999999"/>
    <n v="35.2333"/>
    <s v="PLO Negotiations Affairs Department"/>
    <s v="Other"/>
    <s v="On 14 January 2023, a group of Israeli settlers threw stones at passing Palestinian vehicles in the vicinity of Yitzhar settlement (Nablus, West Bank), injuring a Palestinian and causing material damage to a car."/>
    <x v="0"/>
    <s v="no report"/>
    <n v="7984"/>
    <n v="1674514659"/>
  </r>
  <r>
    <x v="265"/>
    <s v="Strategic attacks"/>
    <x v="4"/>
    <s v="Looting/property destruction"/>
    <x v="1"/>
    <s v="Settlers ,"/>
    <x v="1"/>
    <s v="Civilians , Farmers"/>
    <x v="1"/>
    <s v="West Bank, Al Quds"/>
    <s v="Qalandia"/>
    <n v="31.866700000000002"/>
    <n v="35.216700000000003"/>
    <s v="Arab 48; Palestine News and Information Agency; PLO Negotiations Affairs Department"/>
    <s v="Other-National"/>
    <s v="Property destruction: On 14 January 2023, Israeli settlers razed 225 dunams of Palestinian agricultural lands in an attempt to establish a new agricultural outpost between Rafat and Qalandia town (Al Quds, West Bank)."/>
    <x v="0"/>
    <s v="no report"/>
    <n v="7985"/>
    <n v="1674514659"/>
  </r>
  <r>
    <x v="265"/>
    <s v="Political violence"/>
    <x v="0"/>
    <s v="Mob violence"/>
    <x v="0"/>
    <s v="Rioters ,"/>
    <x v="0"/>
    <s v="Military Forces of Israel ,"/>
    <x v="0"/>
    <s v="West Bank, Jenin"/>
    <s v="Jaba"/>
    <n v="32.324100000000001"/>
    <n v="35.221299999999999"/>
    <s v="Palestine News and Information Agency; PLO Negotiations Affairs Department"/>
    <s v="Other-National"/>
    <s v="On 14 January 2023, Palestinian rioters clashed with Israeli soldiers who set up a mobile checkpoint at the junction of Jaba village (Jenin, West Bank). Soldiers fired live bullets, stun grenades, and tear gas canisters, injuring a rioter with a live bullet. Clashes erupted following the killing of 2 PIJ members near Jaba."/>
    <x v="0"/>
    <s v="no report"/>
    <n v="7986"/>
    <n v="1674514659"/>
  </r>
  <r>
    <x v="265"/>
    <s v="Political violence"/>
    <x v="0"/>
    <s v="Mob violence"/>
    <x v="0"/>
    <s v="Rioters ,"/>
    <x v="0"/>
    <s v="Civilians , Settlers"/>
    <x v="2"/>
    <s v="West Bank, Nablus"/>
    <s v="Huwwarah"/>
    <n v="32.152200000000001"/>
    <n v="35.256700000000002"/>
    <s v="News 0404; Quds News Network; Twitter"/>
    <s v="New media-National"/>
    <s v="On 14 January 2023, Palestinian rioters hurled stones toward a passing Israeli settler vehicle in Huwwarah town (Nablus, West Bank), causing material damage to the car."/>
    <x v="0"/>
    <s v="no report"/>
    <n v="7987"/>
    <n v="1674514659"/>
  </r>
  <r>
    <x v="265"/>
    <s v="Demonstrations"/>
    <x v="1"/>
    <s v="Peaceful protest"/>
    <x v="0"/>
    <s v="Protesters ,"/>
    <x v="0"/>
    <s v=", "/>
    <x v="0"/>
    <s v="West Bank, Jenin"/>
    <s v="Jenin"/>
    <n v="32.459400000000002"/>
    <n v="35.300899999999999"/>
    <s v="Palestine News and Information Agency"/>
    <s v="National"/>
    <s v="On 14 January 2023, Palestinians gathered outside Ibn Sina Hospital of Jenin and marched in Jenin city (Jenin, West Bank), protesting the death of a Palestinian who succumbed to his wounds sustained during the exchange of fire in Kafr Dan 2 weeks ago. Protesters called for international protection and internal unity."/>
    <x v="0"/>
    <s v="no report"/>
    <n v="7988"/>
    <n v="1674514659"/>
  </r>
  <r>
    <x v="265"/>
    <s v="Political violence"/>
    <x v="0"/>
    <s v="Mob violence"/>
    <x v="0"/>
    <s v="Rioters , Civilians , Refugees/IDPs"/>
    <x v="0"/>
    <s v="Military Forces of Israel ,"/>
    <x v="0"/>
    <s v="West Bank, Hebron"/>
    <s v="Mukhayyam al Arrub"/>
    <n v="31.623000000000001"/>
    <n v="35.137099999999997"/>
    <s v="Dunia Al Watan; Ma'an News Agency; Palestine News and Information Agency; PLO Negotiations Affairs Department"/>
    <s v="Other-National"/>
    <s v="On 14 January 2023, Palestinian rioters threw Molotov cocktails toward Israeli military forces positioned at the observation post at the entrance of Mukhayyam al Arrub refugee camp (Hebron, West Bank). In return, soldiers fired rubber and live bullets, stun grenades, and tear gas canisters toward Palestinian houses in the refugee camp. There were no casualties."/>
    <x v="0"/>
    <s v="no report"/>
    <n v="7989"/>
    <n v="1674514659"/>
  </r>
  <r>
    <x v="265"/>
    <s v="Demonstrations"/>
    <x v="1"/>
    <s v="Protest with intervention"/>
    <x v="1"/>
    <s v="Protesters , Crime Minister, Black Flag Movement, Arab Ethnic Group , LGBTQ+"/>
    <x v="1"/>
    <s v="Police Forces of Israel ,"/>
    <x v="0"/>
    <s v="Jerusalem, Jerusalem"/>
    <s v="Jerusalem"/>
    <n v="31.768999999999998"/>
    <n v="35.216299999999997"/>
    <s v="Haaretz; Israel Hayom; Ma'ariv; N12; Times of Israel; Ynet"/>
    <s v="National"/>
    <s v="On 14 January 2023, thousands of activists held a protest outside President Herzog's residence in Jerusalem (Judean Mountains) against the new right-wing, Netanyahu-led government, calling on the President to take action to combat proposed measures by the newly-installed coalition. Specifically, protesters criticized the new coalition's proposed judicial reforms, which would allow Knesset to override the Supreme Court with a simple majority and limit the authority of the Israeli judiciary. Crime Minister and the Black Flag Movement helped organize the protest. Israeli Arabs and members of the LGBTQ community took part in the protest. During the protest, a police officer assaulted a protester. Authorities are investigating the incident."/>
    <x v="0"/>
    <s v="thousands"/>
    <n v="7990"/>
    <n v="1680570807"/>
  </r>
  <r>
    <x v="265"/>
    <s v="Demonstrations"/>
    <x v="1"/>
    <s v="Protest with intervention"/>
    <x v="1"/>
    <s v="Protesters , Standing Together, Arab Ethnic Group , Jewish Group , Government of Israel (2022-), Former Government of Israel (2022-), Islamic Movement in Israel - Southern Branch, Kahol Lavan: Blue and White, HaAvoda: Israeli Labour Party, Zionist Union, Likud Party, National Unity Party, Black Flag Movement, Crime Minister, Lawyers , LGBTQ+"/>
    <x v="1"/>
    <s v="Police Forces of Israel ,"/>
    <x v="0"/>
    <s v="Tel Aviv, Tel Aviv"/>
    <s v="Tel Aviv"/>
    <n v="32.0809"/>
    <n v="34.7806"/>
    <s v="Haaretz; Ma'ariv; N12; Times of Israel; Ynet"/>
    <s v="National"/>
    <s v="On 14 January 2023, about 80,000 activists held a protest in Tel Aviv city against the new right-wing, Netanyahu-led government. Standing Together, a grassroots movement focused on Jewish-Arab equality, in addition to the protest organizations Crime Minister and Black Flag Movement, were among the organizers of the protest. Protesters criticized the new coalition's proposed judicial reforms, which would allow Knesset to override the Supreme Court with a simple majority and limit the authority of the Israeli judiciary. Among the protesters were lawyers and members of the LGBTQ community, as well as current and former government officials and Knesset MKs affiliated with Blue and White, Labour, National Unity, Zionist Union, Likud, and Ra'am (or the Southern Branch of the Islamic Movement in Israel); including Blue and White head Benny Gantz, chair of Labour Merav Michaeli, and former Prime Minister Ehud Barak. Following the main protest, 'minor scuffles' took place between police forces and about 200 protesters who attempted to get onto Ayalon Highway to block traffic. Police forces ultimately prevented protesters from getting onto the highway, but allowed protesters to block an intersection near the highway."/>
    <x v="0"/>
    <s v="about 80,000"/>
    <n v="7991"/>
    <n v="1680570807"/>
  </r>
  <r>
    <x v="265"/>
    <s v="Political violence"/>
    <x v="2"/>
    <s v="Armed clash"/>
    <x v="0"/>
    <s v="Unidentified Armed Group ,"/>
    <x v="0"/>
    <s v="Military Forces of Israel ,"/>
    <x v="0"/>
    <s v="West Bank, Nablus"/>
    <s v="Bayt Furik"/>
    <n v="32.176900000000003"/>
    <n v="35.3354"/>
    <s v="Long War Journal"/>
    <s v="International"/>
    <s v="On 14 January 2023, an unidentified Palestinian group opened fire at Israeli forces position at the Bayt Furik checkpoint (Nablus, West Bank). No casualties occurred."/>
    <x v="0"/>
    <s v="no report"/>
    <n v="7992"/>
    <n v="1685397265"/>
  </r>
  <r>
    <x v="265"/>
    <s v="Political violence"/>
    <x v="3"/>
    <s v="Attack"/>
    <x v="0"/>
    <s v="Unidentified Armed Group ,"/>
    <x v="0"/>
    <s v="Civilians , Settlers"/>
    <x v="2"/>
    <s v="West Bank, Nablus"/>
    <s v="Elon Moreh"/>
    <n v="32.236199999999997"/>
    <n v="35.3309"/>
    <s v="Long War Journal"/>
    <s v="International"/>
    <s v="On 14 January 2023, an unidentified Palestinian group opened fire towards the Elon Moreh settlement (Nablus, West Bank). No casualties occurred."/>
    <x v="0"/>
    <s v="no report"/>
    <n v="7993"/>
    <n v="1685397265"/>
  </r>
  <r>
    <x v="265"/>
    <s v="Political violence"/>
    <x v="2"/>
    <s v="Armed clash"/>
    <x v="1"/>
    <s v="Katibat Jaba, "/>
    <x v="1"/>
    <s v="Military Forces of Israel ,"/>
    <x v="0"/>
    <s v="West Bank, Jenin"/>
    <s v="Jaba"/>
    <n v="32.324100000000001"/>
    <n v="35.221299999999999"/>
    <s v="AFP; Al Ghad (Jordan); AP; Arab 48; Arutz Sheva; Dunia Al Watan; Joe Truzman; Liveuamap; Ma'an News Agency; Newpress; Palestine News and Information Agency; PLO Negotiations Affairs Department; Quds News Network; Times of Israel; Twitter; Xinhua"/>
    <s v="Local partner-New media"/>
    <s v="On 14 January 2023, two PIJ's militants affiliated with the Katibat Jaba were killed during an exchange of fire with Israeli military forces near Jaba village (Jenin, West Bank). The two militants opened fire from a passing car toward Israeli troops operating in the area, who returned fire and chased the vehicle before the 2 militants were killed between Jaba and the nearby village of Al Fandaqumiyah. There were no casualties among soldiers."/>
    <x v="2"/>
    <s v="no report"/>
    <n v="7994"/>
    <n v="1687819906"/>
  </r>
  <r>
    <x v="266"/>
    <s v="Political violence"/>
    <x v="0"/>
    <s v="Mob violence"/>
    <x v="1"/>
    <s v="Rioters , Settlers"/>
    <x v="1"/>
    <s v="Civilians , Civilians (International), Civilians (Italy)"/>
    <x v="1"/>
    <s v="West Bank, Jericho"/>
    <s v="Al Awja"/>
    <n v="31.950700000000001"/>
    <n v="35.467599999999997"/>
    <s v="Ma'an News Agency; Palestine News and Information Agency; Palestinian News Network; Quds News Network; Twitter"/>
    <s v="New media-National"/>
    <s v="On 13 January 2023, Israeli settlers assaulted Palestinians and foreigners with sticks and pepper-sprayed them while they were hiking near Al Awja village (Jericho, West Bank). An Italian girl sustained fractures and bruises, and several persons suffered from burns on the face."/>
    <x v="0"/>
    <s v="no report"/>
    <n v="7995"/>
    <n v="1673903908"/>
  </r>
  <r>
    <x v="266"/>
    <s v="Political violence"/>
    <x v="0"/>
    <s v="Mob violence"/>
    <x v="1"/>
    <s v="Rioters , Settlers"/>
    <x v="1"/>
    <s v="Civilians ,"/>
    <x v="1"/>
    <s v="West Bank, Bethlehem"/>
    <s v="Kisan"/>
    <n v="31.610800000000001"/>
    <n v="35.224499999999999"/>
    <s v="Ma'an News Agency; Palestine News and Information Agency; PLO Negotiations Affairs Department"/>
    <s v="Other-National"/>
    <s v="On 13 January 2023, a group of Israeli settlers hurled stones toward a Palestinian house and a parked car in Kisan village (Bethlehem, West Bank), causing material damage."/>
    <x v="0"/>
    <s v="no report"/>
    <n v="7996"/>
    <n v="1673903908"/>
  </r>
  <r>
    <x v="266"/>
    <s v="Strategic attacks"/>
    <x v="4"/>
    <s v="Other"/>
    <x v="1"/>
    <s v="Military Forces of Israel ,"/>
    <x v="1"/>
    <s v="Civilians , Fishers"/>
    <x v="1"/>
    <s v="Gaza Strip, Khan Yunis"/>
    <s v="Coast of Khan Yunis"/>
    <n v="31.382200000000001"/>
    <n v="34.271000000000001"/>
    <s v="Ma'an News Agency; Palestine News and Information Agency"/>
    <s v="National"/>
    <s v="Other: On 13 January 2023, Israeli gunboats fired live bullets and tear gas canisters toward Palestinian fishing boats while chasing them off the Coast of Khan Yunis (Khan Yunis, Gaza Strip). These shots are considered to be warning shots to keep Palestinians away, not directly targeted at them."/>
    <x v="0"/>
    <s v="no report"/>
    <n v="7997"/>
    <n v="1673903908"/>
  </r>
  <r>
    <x v="266"/>
    <s v="Strategic attacks"/>
    <x v="4"/>
    <s v="Other"/>
    <x v="1"/>
    <s v="Military Forces of Israel ,"/>
    <x v="1"/>
    <s v="Civilians , Fishers"/>
    <x v="1"/>
    <s v="Gaza Strip, Rafah"/>
    <s v="Coast of Rafah"/>
    <n v="31.3474"/>
    <n v="34.2226"/>
    <s v="Ma'an News Agency; Palestine News and Information Agency"/>
    <s v="National"/>
    <s v="Other: On 13 January 2023, Israeli gunboats fired live bullets and tear gas canisters toward Palestinian fishing boats while chasing them off the Coast of Rafah (Rafah, Gaza Strip). These shots are considered to be warning shots to keep Palestinians away, not directly targeted at them."/>
    <x v="0"/>
    <s v="no report"/>
    <n v="7998"/>
    <n v="1673903908"/>
  </r>
  <r>
    <x v="266"/>
    <s v="Political violence"/>
    <x v="0"/>
    <s v="Mob violence"/>
    <x v="0"/>
    <s v="Rioters ,"/>
    <x v="0"/>
    <s v="Military Forces of Israel ,"/>
    <x v="0"/>
    <s v="West Bank, Ramallah and Al Bireh"/>
    <s v="Al Bireh"/>
    <n v="31.9053"/>
    <n v="35.215000000000003"/>
    <s v="Arab 48; Liveuamap; Ma'an News Agency; Palestine News and Information Agency; Twitter"/>
    <s v="Local partner-New media"/>
    <s v="On 13 January 2023, Palestinian rioters clashed with Israeli military forces positioned at the northern entrance of Al Bireh city (Ramallah and Al Bireh, West Bank). Soldiers fired live and rubber bullets, stun grenades, and tear gas canisters, injuring a rioter with a live bullet in his leg."/>
    <x v="0"/>
    <s v="no report"/>
    <n v="7999"/>
    <n v="1673903908"/>
  </r>
  <r>
    <x v="266"/>
    <s v="Political violence"/>
    <x v="0"/>
    <s v="Mob violence"/>
    <x v="0"/>
    <s v="Rioters ,"/>
    <x v="0"/>
    <s v="Military Forces of Israel ,"/>
    <x v="0"/>
    <s v="West Bank, Jenin"/>
    <s v="Az Zababidah"/>
    <n v="32.386699999999998"/>
    <n v="35.324100000000001"/>
    <s v="Palestine News and Information Agency"/>
    <s v="National"/>
    <s v="On 13 January 2023, Palestinian rioters clashed with Israeli military forces who raided Az Zababidah village (Jenin, West Bank)."/>
    <x v="0"/>
    <s v="no report"/>
    <n v="8000"/>
    <n v="1673903908"/>
  </r>
  <r>
    <x v="266"/>
    <s v="Political violence"/>
    <x v="0"/>
    <s v="Mob violence"/>
    <x v="0"/>
    <s v="Rioters , Refugees/IDPs"/>
    <x v="0"/>
    <s v="Military Forces of Israel ,"/>
    <x v="0"/>
    <s v="West Bank, Ramallah and Al Bireh"/>
    <s v="Mukhayyam al Jalazun"/>
    <n v="31.9512"/>
    <n v="35.2117"/>
    <s v="Al-Ittihad; Arab 48; Dunia Al Watan; Jerusalem Post; Ma'an News Agency; Palestine News and Information Agency; PLO Negotiations Affairs Department; Quds News Network; Twitter"/>
    <s v="Other-New media"/>
    <s v="On 13 January 2023, Palestinian rioters clashed with Israeli military forces who raided Mukhayyam al Jalazun refugee camp (Ramallah and Al Bireh, West Bank). Soldiers fired live and rubber bullets, stun grenades, and tear gas canisters, injuring a rioter with a live bullet in the chest."/>
    <x v="0"/>
    <s v="no report"/>
    <n v="8001"/>
    <n v="1673903908"/>
  </r>
  <r>
    <x v="266"/>
    <s v="Demonstrations"/>
    <x v="1"/>
    <s v="Peaceful protest"/>
    <x v="0"/>
    <s v="Protesters , Hamas Movement, Palestinian National and Islamic Forces, Muslim Group"/>
    <x v="0"/>
    <s v=", "/>
    <x v="0"/>
    <s v="Gaza Strip, Khan Yunis"/>
    <s v="Khan Yunis"/>
    <n v="31.340199999999999"/>
    <n v="34.3063"/>
    <s v="Ma'an News Agency; Quds News Network; Twitter"/>
    <s v="New media-National"/>
    <s v="On 13 January 2023, Hamas Movement organized a protest in Khan Yunis city (Gaza Strip) in support of Al Aqsa Mosque and the residents of Jerusalem and the West Bank."/>
    <x v="0"/>
    <s v="no report"/>
    <n v="8002"/>
    <n v="1673903908"/>
  </r>
  <r>
    <x v="266"/>
    <s v="Demonstrations"/>
    <x v="1"/>
    <s v="Peaceful protest"/>
    <x v="0"/>
    <s v="Protesters , Muslim Group"/>
    <x v="0"/>
    <s v=", "/>
    <x v="0"/>
    <s v="West Bank, Hebron"/>
    <s v="Hebron"/>
    <n v="31.529399999999999"/>
    <n v="35.093800000000002"/>
    <s v="Al Ghad (Jordan); Dunia Al Watan"/>
    <s v="National-International"/>
    <s v="On 13 January 2023, hundreds of Palestinian Muslim worshipers performed the Fajr morning prayers at Al Ibrahimi Mosque in Hebron City (Hebron, West Bank) against the Judaization of the Mosque and to emphasize its Islamic identity.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hundreds"/>
    <n v="8003"/>
    <n v="1673903908"/>
  </r>
  <r>
    <x v="266"/>
    <s v="Demonstrations"/>
    <x v="0"/>
    <s v="Violent demonstration"/>
    <x v="0"/>
    <s v="Rioters , Rioters (International)"/>
    <x v="0"/>
    <s v="Military Forces of Israel ,"/>
    <x v="0"/>
    <s v="West Bank, Nablus"/>
    <s v="Bayt Dajan"/>
    <n v="32.192999999999998"/>
    <n v="35.371299999999998"/>
    <s v="Arab 48; Dunia Al Watan; Palestine News and Information Agency; Quds News Network; Twitter"/>
    <s v="New media-National"/>
    <s v="On 13 January 2023, Palestinians and foreigners clashed with Israeli soldiers during the weekly anti-settlement demonstration in Bayt Dajan village (Nablus, West Bank). Soldiers fired stun grenades and tear gas canisters at rioters. 21 demonstrators, including 3 foreigners, suffered from tear gas inhalation."/>
    <x v="0"/>
    <s v="no report"/>
    <n v="8004"/>
    <n v="1673903908"/>
  </r>
  <r>
    <x v="266"/>
    <s v="Demonstrations"/>
    <x v="0"/>
    <s v="Violent demonstration"/>
    <x v="0"/>
    <s v="Rioters ,"/>
    <x v="0"/>
    <s v="Military Forces of Israel ,"/>
    <x v="0"/>
    <s v="West Bank, Hebron"/>
    <s v="Bayt Ummar"/>
    <n v="31.6233"/>
    <n v="35.104500000000002"/>
    <s v="Arab 48; Dunia Al Watan; Ma'an News Agency; Palestine News and Information Agency; Quds News Network; Twitter"/>
    <s v="New media-National"/>
    <s v="On 13 January 2023, Palestinian demonstrators clashed with Israeli military forces in Bayt Ummar village (Hebron, West Bank), during a demonstration demanding that Israel return a Palestinian body. Soldiers fired live and rubber bullets, stun grenades, and tear gas canisters. A demonstrator was injured with a live bullet in his leg and dozens of Palestinians suffered from tear gas inhalation."/>
    <x v="0"/>
    <s v="no report"/>
    <n v="8005"/>
    <n v="1673903908"/>
  </r>
  <r>
    <x v="266"/>
    <s v="Demonstrations"/>
    <x v="0"/>
    <s v="Violent demonstration"/>
    <x v="0"/>
    <s v="Rioters ,"/>
    <x v="0"/>
    <s v="Military Forces of Israel ,"/>
    <x v="0"/>
    <s v="West Bank, Nablus"/>
    <s v="Bayta"/>
    <n v="32.141399999999997"/>
    <n v="35.285499999999999"/>
    <s v="Palestine News and Information Agency; Quds News Network; Twitter"/>
    <s v="New media-National"/>
    <s v="On 13 January 2023, Palestinian rioters clashed with Israeli soldiers during the weekly anti-settlement demonstration at Jabal Abu Sobaih in Bayta village (Nablus, West Bank). Soldiers fired stun grenades and tear gas canisters at rioters. 3 persons suffered from tear gas inhalation."/>
    <x v="0"/>
    <s v="no report"/>
    <n v="8006"/>
    <n v="1673903908"/>
  </r>
  <r>
    <x v="266"/>
    <s v="Demonstrations"/>
    <x v="1"/>
    <s v="Peaceful protest"/>
    <x v="0"/>
    <s v="Protesters , Muslim Group , Protesters (Israel), Arab Ethnic Group (Israel), Muslim Group (Israel)"/>
    <x v="0"/>
    <s v=", "/>
    <x v="0"/>
    <s v="West Bank, Al Quds"/>
    <s v="Al Quds - Old City"/>
    <n v="31.776700000000002"/>
    <n v="35.234200000000001"/>
    <s v="Palestine News and Information Agency"/>
    <s v="National"/>
    <s v="On 13 January 2023, thousands of Palestinian Muslim worshipers and Arab Israeli worshipers performed the Fajr morning prayers at the Al Aqsa Mosque in Al Quds - Old City (Al Quds, West Bank) against the Judaization of Al-Aqsa Mosque and to emphasize its Islamic identity.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8007"/>
    <n v="1673903908"/>
  </r>
  <r>
    <x v="266"/>
    <s v="Demonstrations"/>
    <x v="0"/>
    <s v="Violent demonstration"/>
    <x v="0"/>
    <s v="Rioters ,"/>
    <x v="0"/>
    <s v="Military Forces of Israel ,"/>
    <x v="0"/>
    <s v="West Bank, Qalqilya"/>
    <s v="Kafr Qaddum"/>
    <n v="32.221600000000002"/>
    <n v="35.1447"/>
    <s v="Arab 48; Dunia Al Watan; Ma'an News Agency; Palestine News and Information Agency; Quds News Network; Twitter"/>
    <s v="New media-National"/>
    <s v="On 13 January 2023, Palestinian anti-settlement demonstrators clashed with Israeli military forces positioned at the entrance of Kafr Qaddum village (Qalqilya, West Bank). Soldiers fired rubber bullets, stun grenades, and tear gas canisters at demonstrators. 3 demonstrators were injured with rubber bullets and dozens of Palestinians suffered from tear gas inhalation."/>
    <x v="0"/>
    <s v="no report"/>
    <n v="8008"/>
    <n v="1673903908"/>
  </r>
  <r>
    <x v="266"/>
    <s v="Strategic attacks"/>
    <x v="4"/>
    <s v="Looting/property destruction"/>
    <x v="1"/>
    <s v="Settlers ,"/>
    <x v="1"/>
    <s v="Civilians , Farmers"/>
    <x v="1"/>
    <s v="West Bank, Salfit"/>
    <s v="Kafr ad Dik"/>
    <n v="32.067100000000003"/>
    <n v="35.082799999999999"/>
    <s v="PLO Negotiations Affairs Department"/>
    <s v="Other"/>
    <s v="Property destruction: On 13 January 2023, a group of Israeli settlers destroyed a Palestinian-owned agricultural room in Kafr ad Dik village (Salfit, West Bank)."/>
    <x v="0"/>
    <s v="no report"/>
    <n v="8009"/>
    <n v="1674514659"/>
  </r>
  <r>
    <x v="266"/>
    <s v="Political violence"/>
    <x v="0"/>
    <s v="Mob violence"/>
    <x v="0"/>
    <s v="Rioters ,"/>
    <x v="0"/>
    <s v="Military Forces of Israel ,"/>
    <x v="0"/>
    <s v="West Bank, Qalqilya"/>
    <s v="Azzun"/>
    <n v="32.174999999999997"/>
    <n v="35.057499999999997"/>
    <s v="PLO Negotiations Affairs Department"/>
    <s v="Other"/>
    <s v="On 13 January 2023, Palestinian rioters hurled stones toward Israeli military forces who raided Azzun village (Qalqilya, West Bank). Soldiers fired stun grenades and tear gas canisters at rioters."/>
    <x v="0"/>
    <s v="no report"/>
    <n v="8010"/>
    <n v="1674514659"/>
  </r>
  <r>
    <x v="266"/>
    <s v="Political violence"/>
    <x v="0"/>
    <s v="Mob violence"/>
    <x v="0"/>
    <s v="Rioters ,"/>
    <x v="0"/>
    <s v="Military Forces of Israel ,"/>
    <x v="0"/>
    <s v="West Bank, Bethlehem"/>
    <s v="Bayt Jala"/>
    <n v="31.715499999999999"/>
    <n v="35.187899999999999"/>
    <s v="PLO Negotiations Affairs Department"/>
    <s v="Other"/>
    <s v="On 13 January 2023, Palestinian rioters hurled stones at Israeli military forces positioned near the entrance of Bayt Jala town (Bethlehem, West Bank). Soldiers fired stun grenades and tear gas canisters toward rioters."/>
    <x v="0"/>
    <s v="no report"/>
    <n v="8011"/>
    <n v="1674514659"/>
  </r>
  <r>
    <x v="266"/>
    <s v="Political violence"/>
    <x v="0"/>
    <s v="Mob violence"/>
    <x v="0"/>
    <s v="Rioters ,"/>
    <x v="0"/>
    <s v="Military Forces of Israel ,"/>
    <x v="0"/>
    <s v="West Bank, Hebron"/>
    <s v="Hebron - Bab az Zawiyah"/>
    <n v="31.527799999999999"/>
    <n v="35.101399999999998"/>
    <s v="PLO Negotiations Affairs Department"/>
    <s v="Other"/>
    <s v="On 13 January 2023, Palestinian rioters hurled stones at Israeli military forces positioned in Hebron - Bab az Zawiyah (Hebron, West Bank). Soldiers responded by firing rubber bullets, stun grenades, and tear gas canisters at rioters."/>
    <x v="0"/>
    <s v="no report"/>
    <n v="8012"/>
    <n v="1674514659"/>
  </r>
  <r>
    <x v="266"/>
    <s v="Political violence"/>
    <x v="0"/>
    <s v="Mob violence"/>
    <x v="1"/>
    <s v="Rioters , Settlers"/>
    <x v="1"/>
    <s v=", "/>
    <x v="0"/>
    <s v="West Bank, Salfit"/>
    <s v="Kafr ad Dik"/>
    <n v="32.067100000000003"/>
    <n v="35.082799999999999"/>
    <s v="Dunia Al Watan; Ma'an News Agency; Palestine News and Information Agency; Quds News Network; Twitter"/>
    <s v="New media-National"/>
    <s v="On 13 January 2023, a group of Israeli settlers uprooted and vandalized 65 olive saplings in Banat Bir area west of Kafr ad Dik village (Salfit, West Bank)."/>
    <x v="0"/>
    <s v="no report"/>
    <n v="8013"/>
    <n v="1680570807"/>
  </r>
  <r>
    <x v="266"/>
    <s v="Political violence"/>
    <x v="3"/>
    <s v="Attack"/>
    <x v="1"/>
    <s v="Settlers ,"/>
    <x v="1"/>
    <s v="Civilians ,"/>
    <x v="1"/>
    <s v="West Bank, Qalqilya"/>
    <s v="An Nabi Ilyas"/>
    <n v="32.184800000000003"/>
    <n v="35.017600000000002"/>
    <s v="PLO Negotiations Affairs Department"/>
    <s v="Other"/>
    <s v="On 13 January 2023, a Palestinian sustained bruises and was taken to a hospital for treatment after an Israeli settler rammed him in his car near the junction of An Nabi Ilyas village (Qalqilya, West Bank). It was not reported whether the incident was intentional."/>
    <x v="0"/>
    <s v="no report"/>
    <n v="8014"/>
    <n v="1680570807"/>
  </r>
  <r>
    <x v="267"/>
    <s v="Demonstrations"/>
    <x v="1"/>
    <s v="Peaceful protest"/>
    <x v="1"/>
    <s v="Protesters , Arab Ethnic Group"/>
    <x v="1"/>
    <s v=", "/>
    <x v="0"/>
    <s v="Haifa, Hadera"/>
    <s v="Musmus"/>
    <n v="32.544600000000003"/>
    <n v="35.153500000000001"/>
    <s v="Arab 48"/>
    <s v="International"/>
    <s v="On 12 January 2023, dozens of Israeli Arab families protested in the village of Musmus (Hadera, Haifa), calling on the local council to repair and renovate the school's facilities."/>
    <x v="0"/>
    <s v="dozens"/>
    <n v="8015"/>
    <n v="1673903907"/>
  </r>
  <r>
    <x v="267"/>
    <s v="Demonstrations"/>
    <x v="1"/>
    <s v="Peaceful protest"/>
    <x v="1"/>
    <s v="Protesters , Lawyers"/>
    <x v="1"/>
    <s v=", "/>
    <x v="0"/>
    <s v="Tel Aviv, Tel Aviv"/>
    <s v="Tel Aviv"/>
    <n v="32.0809"/>
    <n v="34.7806"/>
    <s v="Haaretz; Walla!News; Ynet"/>
    <s v="National"/>
    <s v="On 12 January 2023, a group of about 300 lawyers protested outside the courthouse in Tel Aviv city against the proposed judicial reforms by the new Netanyahu-led government. Specifically, protesters warned that proposed reforms like the override clause will significantly weaken Israel's judiciary."/>
    <x v="0"/>
    <s v="about 300"/>
    <n v="8016"/>
    <n v="1673903907"/>
  </r>
  <r>
    <x v="267"/>
    <s v="Demonstrations"/>
    <x v="1"/>
    <s v="Peaceful protest"/>
    <x v="1"/>
    <s v="Protesters ,"/>
    <x v="1"/>
    <s v=", "/>
    <x v="0"/>
    <s v="HaMerkaz, Ramla"/>
    <s v="Modiin"/>
    <n v="31.898299999999999"/>
    <n v="35.0105"/>
    <s v="Walla!News"/>
    <s v="National"/>
    <s v="On 12 January 2023, Israeli activists protested outside of Justice Minister Yariv Levin's house in Modiin (Ramla, HaMerkaz). This protest was in response to the recent 'harassment' against former Supreme Court President Aharon Barak."/>
    <x v="0"/>
    <s v="no report"/>
    <n v="8017"/>
    <n v="1673903907"/>
  </r>
  <r>
    <x v="267"/>
    <s v="Strategic attacks"/>
    <x v="4"/>
    <s v="Looting/property destruction"/>
    <x v="1"/>
    <s v="Military Forces of Israel ,"/>
    <x v="1"/>
    <s v="Civilians , Farmers"/>
    <x v="1"/>
    <s v="West Bank, Nablus"/>
    <s v="Duma"/>
    <n v="32.0563"/>
    <n v="35.367100000000001"/>
    <s v="Palestine News and Information Agency; PLO Negotiations Affairs Department"/>
    <s v="Other-National"/>
    <s v="Property destruction: On 12 January 2023, Israeli military forces demolished a Palestinian-owned cow shed (170 m2) in Duma village (Nablus, West Bank) under the pretext of not having a building permit."/>
    <x v="0"/>
    <s v="no report"/>
    <n v="8018"/>
    <n v="1673903908"/>
  </r>
  <r>
    <x v="267"/>
    <s v="Strategic attacks"/>
    <x v="4"/>
    <s v="Other"/>
    <x v="1"/>
    <s v="Military Forces of Israel ,"/>
    <x v="1"/>
    <s v="Civilians , Fishers"/>
    <x v="1"/>
    <s v="Gaza Strip, Khan Yunis"/>
    <s v="Coast of Khan Yunis"/>
    <n v="31.382200000000001"/>
    <n v="34.271000000000001"/>
    <s v="PLO Negotiations Affairs Department"/>
    <s v="Other"/>
    <s v="Other: On 12 January 2023, Israeli gunboats fired live bullets and tear gas canisters toward Palestinian fishing boats while chasing them off the Coast of Khan Yunis (Khan Yunis, Gaza Strip). These shots are considered to be warning shots to keep Palestinians away, not directly targeted at them."/>
    <x v="0"/>
    <s v="no report"/>
    <n v="8019"/>
    <n v="1673903908"/>
  </r>
  <r>
    <x v="267"/>
    <s v="Political violence"/>
    <x v="0"/>
    <s v="Mob violence"/>
    <x v="0"/>
    <s v="Rioters ,"/>
    <x v="0"/>
    <s v="Military Forces of Israel ,"/>
    <x v="0"/>
    <s v="West Bank, Ramallah and Al Bireh"/>
    <s v="Al Bireh"/>
    <n v="31.9053"/>
    <n v="35.215000000000003"/>
    <s v="PLO Negotiations Affairs Department"/>
    <s v="Other"/>
    <s v="On 12 January 2023, Palestinian rioters hurled stones toward Israeli military forces positioned near the northern entrance of Al Bireh city (Ramallah and Al Bireh, West Bank). Soldiers fired stun grenades and tear gas canisters."/>
    <x v="0"/>
    <s v="no report"/>
    <n v="8020"/>
    <n v="1673903908"/>
  </r>
  <r>
    <x v="267"/>
    <s v="Political violence"/>
    <x v="0"/>
    <s v="Mob violence"/>
    <x v="0"/>
    <s v="Rioters ,"/>
    <x v="0"/>
    <s v="Military Forces of Israel ,"/>
    <x v="0"/>
    <s v="West Bank, Bethlehem"/>
    <s v="Al Khadir"/>
    <n v="31.694099999999999"/>
    <n v="35.166899999999998"/>
    <s v="Dunia Al Watan; Palestine News and Information Agency; PLO Negotiations Affairs Department; Quds News Network; Twitter"/>
    <s v="Other-New media"/>
    <s v="On 12 January 2023, Palestinian rioters hurled stones at Israeli military forces positioned in Al Khadir village (Bethlehem, West Bank). Soldiers fired stun grenades and tear gas canisters. Several rioters suffered from tear gas inhalation."/>
    <x v="0"/>
    <s v="no report"/>
    <n v="8021"/>
    <n v="1673903908"/>
  </r>
  <r>
    <x v="267"/>
    <s v="Political violence"/>
    <x v="0"/>
    <s v="Mob violence"/>
    <x v="0"/>
    <s v="Rioters , Refugees/IDPs , Civilians"/>
    <x v="0"/>
    <s v="Military Forces of Israel ,"/>
    <x v="0"/>
    <s v="West Bank, Al Quds"/>
    <s v="Al Quds - Mukhayyam Qalandia"/>
    <n v="31.867999999999999"/>
    <n v="35.228499999999997"/>
    <s v="AFP; Al-Ittihad; AP; Arab 48; Dunia Al Watan; Haaretz; Ma'an News Agency; Palestine News and Information Agency; PLO Negotiations Affairs Department; Press TV; Quds News Network; Times of Israel; Twitter; Xinhua"/>
    <s v="Other-New media"/>
    <s v="On 12 January 2023, Palestinian rioters hurled stones and objects toward Israeli military forces who carried out an arrest operation in Al Quds - Mukhayyam Qalandia refugee camp (Al Quds, West Bank). Israeli soldiers fired live bullets, stun grenades, and tear gas canisters at rioters. Also, soldiers shot dead a 41-year-old father while he was attempting to prevent soldiers from arresting his son."/>
    <x v="1"/>
    <s v="no report"/>
    <n v="8022"/>
    <n v="1673903908"/>
  </r>
  <r>
    <x v="267"/>
    <s v="Political violence"/>
    <x v="0"/>
    <s v="Mob violence"/>
    <x v="0"/>
    <s v="Rioters ,"/>
    <x v="0"/>
    <s v="Military Forces of Israel ,"/>
    <x v="0"/>
    <s v="West Bank, Hebron"/>
    <s v="Hebron"/>
    <n v="31.529399999999999"/>
    <n v="35.093800000000002"/>
    <s v="Dunia Al Watan; Palestine News and Information Agency"/>
    <s v="National"/>
    <s v="On 12 January 2023, Palestinian rioters hurled stones at Israeli soldiers who raided the southern part of Hebron city (Hebron, West Bank). Soldiers responded by firing stun grenades and tear gas canisters. Several rioters suffered from tear gas inhalation."/>
    <x v="0"/>
    <s v="no report"/>
    <n v="8023"/>
    <n v="1673903908"/>
  </r>
  <r>
    <x v="267"/>
    <s v="Political violence"/>
    <x v="2"/>
    <s v="Armed clash"/>
    <x v="0"/>
    <s v="Unidentified Armed Group ,"/>
    <x v="0"/>
    <s v="Military Forces of Israel ,"/>
    <x v="0"/>
    <s v="West Bank, Qalqilya"/>
    <s v="Azzun"/>
    <n v="32.174999999999997"/>
    <n v="35.057499999999997"/>
    <s v="PLO Negotiations Affairs Department"/>
    <s v="Other"/>
    <s v="On 12 January 2023, an unidentified Palestinian armed group threw an explosive device toward Israeli military forces positioned near the entrance of Azzun village (Qalqilya, West Bank). Soldiers responded by firing stun grenades and tear gas canisters. There were no casualties."/>
    <x v="0"/>
    <s v="no report"/>
    <n v="8024"/>
    <n v="1673903908"/>
  </r>
  <r>
    <x v="267"/>
    <s v="Strategic attacks"/>
    <x v="4"/>
    <s v="Looting/property destruction"/>
    <x v="1"/>
    <s v="Settlers ,"/>
    <x v="1"/>
    <s v="Civilians , Farmers"/>
    <x v="1"/>
    <s v="West Bank, Hebron"/>
    <s v="Dahriya"/>
    <n v="31.409600000000001"/>
    <n v="34.975499999999997"/>
    <s v="PLO Negotiations Affairs Department"/>
    <s v="Other"/>
    <s v="Property destruction: On 12 January 2023, Israeli settlers vandalized wheat and barley crops belonging to Palestinians in al-Qaaran area east of Dahriya town (Hebron, West Bank)."/>
    <x v="0"/>
    <s v="no report"/>
    <n v="8025"/>
    <n v="1673903908"/>
  </r>
  <r>
    <x v="267"/>
    <s v="Strategic attacks"/>
    <x v="4"/>
    <s v="Looting/property destruction"/>
    <x v="1"/>
    <s v="Police Forces of Israel ,"/>
    <x v="1"/>
    <s v="Civilians ,"/>
    <x v="1"/>
    <s v="West Bank, Al Quds"/>
    <s v="Al Quds - Isawiya"/>
    <n v="31.803100000000001"/>
    <n v="35.286999999999999"/>
    <s v="PLO Negotiations Affairs Department"/>
    <s v="Other"/>
    <s v="Property destruction: On 12 January 2023, Israeli authorities [coded as police] razed Palestinian-owned land in Al Quds - Isawiya (Al Quds, West Bank)."/>
    <x v="0"/>
    <s v="no report"/>
    <n v="8026"/>
    <n v="1673903908"/>
  </r>
  <r>
    <x v="267"/>
    <s v="Political violence"/>
    <x v="0"/>
    <s v="Mob violence"/>
    <x v="0"/>
    <s v="Rioters ,"/>
    <x v="0"/>
    <s v="Military Forces of Israel ,"/>
    <x v="0"/>
    <s v="West Bank, Ramallah and Al Bireh"/>
    <s v="Pesagot"/>
    <n v="31.899000000000001"/>
    <n v="35.224200000000003"/>
    <s v="PLO Negotiations Affairs Department"/>
    <s v="Other"/>
    <s v="On 12 January 2023, Palestinian rioters hurled stones at Israeli military forces positioned in the vicinity of the Pesagot settlement (Ramallah and Al Bireh, West Bank). Soldiers fired rubber bullets, stun grenades, and tear gas canisters at rioters."/>
    <x v="0"/>
    <s v="no report"/>
    <n v="8027"/>
    <n v="1673903908"/>
  </r>
  <r>
    <x v="267"/>
    <s v="Political violence"/>
    <x v="0"/>
    <s v="Mob violence"/>
    <x v="0"/>
    <s v="Rioters ,"/>
    <x v="0"/>
    <s v="Military Forces of Israel ,"/>
    <x v="0"/>
    <s v="West Bank, Al Quds"/>
    <s v="Qalandia"/>
    <n v="31.866700000000002"/>
    <n v="35.216700000000003"/>
    <s v="PLO Negotiations Affairs Department"/>
    <s v="Other"/>
    <s v="On 12 January 2023, Palestinian rioters hurled stones at Israeli soldiers positioned in the vicinity of Qalandia checkpoint (Al Quds, West Bank). Soldiers responded by firing rubber bullets, stun grenades, and tear gas canisters at rioters."/>
    <x v="0"/>
    <s v="no report"/>
    <n v="8028"/>
    <n v="1673903908"/>
  </r>
  <r>
    <x v="267"/>
    <s v="Strategic attacks"/>
    <x v="4"/>
    <s v="Other"/>
    <x v="1"/>
    <s v="Military Forces of Israel ,"/>
    <x v="1"/>
    <s v="Civilians ,"/>
    <x v="1"/>
    <s v="Gaza Strip, North Gaza"/>
    <s v="Jabalya"/>
    <n v="31.527200000000001"/>
    <n v="34.483499999999999"/>
    <s v="PLO Negotiations Affairs Department"/>
    <s v="Other"/>
    <s v="Other: On 12 January 2023, Israeli military forces positioned on the border fired live bullets and tear gas canisters toward Palestinians near the security fence east of Jabalya town (North Gaza, Gaza Strip). These shots are considered to be warning shots to keep Palestinians away from the border fence, not directly targeted at them."/>
    <x v="0"/>
    <s v="no report"/>
    <n v="8029"/>
    <n v="1673903908"/>
  </r>
  <r>
    <x v="267"/>
    <s v="Demonstrations"/>
    <x v="1"/>
    <s v="Peaceful protest"/>
    <x v="0"/>
    <s v="Protesters ,"/>
    <x v="0"/>
    <s v=", "/>
    <x v="0"/>
    <s v="West Bank, Jenin"/>
    <s v="Jenin"/>
    <n v="32.459400000000002"/>
    <n v="35.300899999999999"/>
    <s v="Palestine News and Information Agency"/>
    <s v="National"/>
    <s v="On 12 January 2023, Palestinian protested in Jenin city (West Bank) following the killing of 2 Palestinian militants during the Israeli operation in Qabatiyah town. Protesters called for internal unity and international protection."/>
    <x v="0"/>
    <s v="no report"/>
    <n v="8030"/>
    <n v="1673903908"/>
  </r>
  <r>
    <x v="267"/>
    <s v="Political violence"/>
    <x v="0"/>
    <s v="Mob violence"/>
    <x v="0"/>
    <s v="Rioters ,"/>
    <x v="0"/>
    <s v="Military Forces of Israel ,"/>
    <x v="0"/>
    <s v="West Bank, Qalqilya"/>
    <s v="Qalqilyah"/>
    <n v="32.189700000000002"/>
    <n v="34.970599999999997"/>
    <s v="PLO Negotiations Affairs Department"/>
    <s v="Other"/>
    <s v="On 12 January 2023, Palestinian rioters hurled stones at Israeli military forces positioned in the south of Qalqilyah city (Qalqilya, West Bank). Soldiers fired stun grenades and tear gas canisters at rioters."/>
    <x v="0"/>
    <s v="no report"/>
    <n v="8031"/>
    <n v="1673903908"/>
  </r>
  <r>
    <x v="267"/>
    <s v="Demonstrations"/>
    <x v="1"/>
    <s v="Peaceful protest"/>
    <x v="1"/>
    <s v="Protesters , Lawyers"/>
    <x v="1"/>
    <s v=", "/>
    <x v="0"/>
    <s v="Jerusalem, Jerusalem"/>
    <s v="Jerusalem"/>
    <n v="31.768999999999998"/>
    <n v="35.216299999999997"/>
    <s v="Haaretz; Walla!News; Ynet"/>
    <s v="National"/>
    <s v="On 12 January 2023, dozens of lawyers protested outside the courthouse in Jerusalem (Judean Mountains) against the proposed judicial reforms by the new Netanyahu-led government. Specifically, protesters warned that proposed reforms like the override clause will significantly weaken Israel's judiciary."/>
    <x v="0"/>
    <s v="dozens"/>
    <n v="8032"/>
    <n v="1681242713"/>
  </r>
  <r>
    <x v="267"/>
    <s v="Demonstrations"/>
    <x v="1"/>
    <s v="Peaceful protest"/>
    <x v="1"/>
    <s v="Protesters , Lawyers"/>
    <x v="1"/>
    <s v=", "/>
    <x v="0"/>
    <s v="Haifa, Haifa"/>
    <s v="Haifa"/>
    <n v="32.818399999999997"/>
    <n v="34.988500000000002"/>
    <s v="Haaretz; Walla!News; Ynet"/>
    <s v="National"/>
    <s v="On 12 January 2023, dozens of lawyers protested outside the courthouse in Haifa city against the proposed judicial reforms by the new Netanyahu-led government. Specifically, protesters warned that proposed reforms like the override clause will significantly weaken Israel's judiciary."/>
    <x v="0"/>
    <s v="dozens"/>
    <n v="8033"/>
    <n v="1681242713"/>
  </r>
  <r>
    <x v="267"/>
    <s v="Demonstrations"/>
    <x v="1"/>
    <s v="Peaceful protest"/>
    <x v="1"/>
    <s v="Protesters , Lawyers , Arab Ethnic Group"/>
    <x v="1"/>
    <s v=", "/>
    <x v="0"/>
    <s v="HaZafon, Yizreel"/>
    <s v="Nazareth"/>
    <n v="32.699300000000001"/>
    <n v="35.3048"/>
    <s v="Arab 48; Haaretz; Walla!News; Ynet"/>
    <s v="National-Regional"/>
    <s v="On 12 January 2023, dozens of lawyers, including Israeli Arabs, protested outside the courthouse in Nazareth (Yizreel, HaZafon) against the proposed judicial reforms by the new Netanyahu-led government. Specifically, protesters warned that proposed reforms like the override clause will significantly weaken Israel's judiciary."/>
    <x v="0"/>
    <s v="dozens"/>
    <n v="8034"/>
    <n v="1681242713"/>
  </r>
  <r>
    <x v="267"/>
    <s v="Political violence"/>
    <x v="2"/>
    <s v="Armed clash"/>
    <x v="1"/>
    <s v="Katibat Nablus, "/>
    <x v="1"/>
    <s v="Military Forces of Israel ,"/>
    <x v="0"/>
    <s v="West Bank, Nablus"/>
    <s v="Huwwarah"/>
    <n v="32.152200000000001"/>
    <n v="35.256700000000002"/>
    <s v="Long War Journal"/>
    <s v="International"/>
    <s v="On 12 January 2023, PIJ affiliated Katibat Nablus opened fire at Israeli forces positioned on the Huwwarah checkpoint (Nablus, West Bank). No casualties occurred."/>
    <x v="0"/>
    <s v="no report"/>
    <n v="8035"/>
    <n v="1687819906"/>
  </r>
  <r>
    <x v="267"/>
    <s v="Political violence"/>
    <x v="2"/>
    <s v="Armed clash"/>
    <x v="1"/>
    <s v="Katibat Nablus, "/>
    <x v="1"/>
    <s v="Military Forces of Israel ,"/>
    <x v="0"/>
    <s v="West Bank, Nablus"/>
    <s v="Har Gerizim"/>
    <n v="32.199399999999997"/>
    <n v="35.272799999999997"/>
    <s v="Long War Journal"/>
    <s v="International"/>
    <s v="On 12 January 2023, PIJ affiliated Katibat Nablus opened fire at Israeli military position in Har Gerizim (Nablus, West Bank). No casualties occurred."/>
    <x v="0"/>
    <s v="no report"/>
    <n v="8036"/>
    <n v="1687819906"/>
  </r>
  <r>
    <x v="267"/>
    <s v="Political violence"/>
    <x v="2"/>
    <s v="Armed clash"/>
    <x v="1"/>
    <s v="Al Aqsa Martyrs Brigade, Lion's Den, Rioters"/>
    <x v="1"/>
    <s v="Military Forces of Israel , Police Forces of Israel Border Police"/>
    <x v="0"/>
    <s v="West Bank, Nablus"/>
    <s v="Nablus"/>
    <n v="32.2211"/>
    <n v="35.254399999999997"/>
    <s v="Al-Ittihad; Arab 48; Dunia Al Watan; Haaretz; Jerusalem Post; Newpress; Palestine News and Information Agency; PLO Negotiations Affairs Department; Quds News Network; Times of Israel; Twitter"/>
    <s v="Other-New media"/>
    <s v="On 12 January 2023, Palestinian militants affiliated with the Al Aqsa Martyrs Brigade from Fatah Movement and The Lion's Den group opened fire on IDF and Border Police troops who raided Nablus city (Nablus, West Bank). Palestinian rioters clashed with the soldiers who fired live and rubber bullets, stun grenades, and tear gas canisters. 8 Palestinians were injured by live bullets, including 2 Palestinian journalists, and another two journalists were rammed by a military vehicle. There were no casualties among soldiers. Soldiers arrested a gunman affiliated with the Lion's Den group."/>
    <x v="0"/>
    <s v="no report"/>
    <n v="8037"/>
    <n v="1689612219"/>
  </r>
  <r>
    <x v="267"/>
    <s v="Political violence"/>
    <x v="2"/>
    <s v="Armed clash"/>
    <x v="1"/>
    <s v="Katibat Qabatiyah, Al Aqsa Martyrs Brigade, Hamas Movement, Rioters"/>
    <x v="1"/>
    <s v="Military Forces of Israel , Police Forces of Israel Border Police, Police Forces of Israel Shin Bet"/>
    <x v="0"/>
    <s v="West Bank, Jenin"/>
    <s v="Qabatiyah"/>
    <n v="32.410400000000003"/>
    <n v="35.280900000000003"/>
    <s v="Al-Ittihad; Al Ghad (Jordan); AP; Arab 48; Dunia Al Watan; Liveuamap; Ma'an News Agency; Newpress; Palestine News and Information Agency; PLO Negotiations Affairs Department; Press TV; Quds News Network; Times of Israel; Twitter; Xinhua"/>
    <s v="Local partner-New media"/>
    <s v="On 12 January 2023, Palestinian militants from several groups, including the Katibat Qabatiyah (PIJ), the military wing of the Hamas Movement, and Al Aqsa Martyrs Brigade (Fatah) exchanged fire with joint Israeli troops (IDF, border police, Shin Bet) who raided Qabatiyah town (Jenin, West Bank) to arrest a PIJ militant (Katibat Qabatiya). Meanwhile, Palestinian rioters hurled stones and Molotov cocktails at soldiers who fired live bullets, stun grenades, and tear gas canisters. As a result, two Palestinian gunmen were killed, and another 3 persons were injured. There were no casualties among soldiers."/>
    <x v="2"/>
    <s v="no report"/>
    <n v="8038"/>
    <n v="1689612219"/>
  </r>
  <r>
    <x v="268"/>
    <s v="Demonstrations"/>
    <x v="1"/>
    <s v="Peaceful protest"/>
    <x v="1"/>
    <s v="Protesters , Arab Ethnic Group , Histadrut Union, Labor Group"/>
    <x v="1"/>
    <s v=", "/>
    <x v="0"/>
    <s v="HaDarom, Beer Sheva"/>
    <s v="Beersheba"/>
    <n v="31.251799999999999"/>
    <n v="34.7913"/>
    <s v="Panet"/>
    <s v="National"/>
    <s v="On 11 January 2023, dozens of Jewish and Israeli Arab citizens protested in Beersheba (Beer Sheva, HaDarom) against the rising cost of living. The protest was organized by the Histadrut Union."/>
    <x v="0"/>
    <s v="dozens"/>
    <n v="8039"/>
    <n v="1673903907"/>
  </r>
  <r>
    <x v="268"/>
    <s v="Demonstrations"/>
    <x v="1"/>
    <s v="Peaceful protest"/>
    <x v="1"/>
    <s v="Protesters , Labor Group"/>
    <x v="1"/>
    <s v=", "/>
    <x v="0"/>
    <s v="Jerusalem, Jerusalem"/>
    <s v="Jerusalem"/>
    <n v="31.768999999999998"/>
    <n v="35.216299999999997"/>
    <s v="Makor Rishon"/>
    <s v="National"/>
    <s v="On 11 January 2023, a group of Wolt employees held a protest in Jerusalem (Judean Mountains) against the company's new method of determining their salaries, claiming that it will decrease the average compensation for Wolt messengers."/>
    <x v="0"/>
    <s v="no report"/>
    <n v="8040"/>
    <n v="1673903907"/>
  </r>
  <r>
    <x v="268"/>
    <s v="Demonstrations"/>
    <x v="1"/>
    <s v="Peaceful protest"/>
    <x v="1"/>
    <s v="Protesters , Likud Party"/>
    <x v="1"/>
    <s v=", "/>
    <x v="0"/>
    <s v="Tel Aviv, Tel Aviv"/>
    <s v="Tel Aviv"/>
    <n v="32.0809"/>
    <n v="34.7806"/>
    <s v="Ynet"/>
    <s v="National"/>
    <s v="On 11 January 2023, a group of Likud activists held a protest in front of the retired Supreme Court President Aharon Barak's house in Tel Aviv city, calling him the 'head of a criminal organization.' The protest followed Barak's criticism of the proposed judicial reform by the current justice minister that would allow Knesset to override the Supreme Court."/>
    <x v="0"/>
    <s v="no report"/>
    <n v="8041"/>
    <n v="1673903907"/>
  </r>
  <r>
    <x v="268"/>
    <s v="Political violence"/>
    <x v="0"/>
    <s v="Mob violence"/>
    <x v="1"/>
    <s v="Rioters , Settlers"/>
    <x v="1"/>
    <s v="Civilians ,"/>
    <x v="1"/>
    <s v="West Bank, Hebron"/>
    <s v="Dahriya"/>
    <n v="31.409600000000001"/>
    <n v="34.975499999999997"/>
    <s v="PLO Negotiations Affairs Department"/>
    <s v="Other"/>
    <s v="On 11 January 2023, a group of Israeli settlers threw stones toward passing Palestinian vehicles near Dahriya town (Hebron, West Bank)."/>
    <x v="0"/>
    <s v="no report"/>
    <n v="8042"/>
    <n v="1673903908"/>
  </r>
  <r>
    <x v="268"/>
    <s v="Political violence"/>
    <x v="0"/>
    <s v="Mob violence"/>
    <x v="1"/>
    <s v="Rioters , Settlers"/>
    <x v="1"/>
    <s v="Civilians ,"/>
    <x v="1"/>
    <s v="West Bank, Nablus"/>
    <s v="Huwwarah"/>
    <n v="32.152200000000001"/>
    <n v="35.256700000000002"/>
    <s v="PLO Negotiations Affairs Department; Quds News Network; Twitter"/>
    <s v="Other-New media"/>
    <s v="On 11 January 2023, Israeli settlers threw stones toward passing Palestinian vehicles on the road near Huwwarah and Yitzhar junction (Nablus, West Bank), injuring a Palestinian and causing material damage to a car."/>
    <x v="0"/>
    <s v="no report"/>
    <n v="8043"/>
    <n v="1673903908"/>
  </r>
  <r>
    <x v="268"/>
    <s v="Strategic attacks"/>
    <x v="4"/>
    <s v="Looting/property destruction"/>
    <x v="1"/>
    <s v="Military Forces of Israel ,"/>
    <x v="1"/>
    <s v="Civilians , Farmers"/>
    <x v="1"/>
    <s v="West Bank, Qalqilya"/>
    <s v="An Nabi Ilyas"/>
    <n v="32.184800000000003"/>
    <n v="35.017600000000002"/>
    <s v="Dunia Al Watan; Palestine News and Information Agency; PLO Negotiations Affairs Department"/>
    <s v="Other-National"/>
    <s v="Property destruction: On 11 January 2023, Israeli military forces demolished two Palestinian-owned agricultural rooms and a retaining wall in An Nabi Ilyas village (Qalqilya, West Bank) under the pretext of not having building permits."/>
    <x v="0"/>
    <s v="no report"/>
    <n v="8044"/>
    <n v="1673903908"/>
  </r>
  <r>
    <x v="268"/>
    <s v="Strategic attacks"/>
    <x v="4"/>
    <s v="Looting/property destruction"/>
    <x v="1"/>
    <s v="Military Forces of Israel ,"/>
    <x v="1"/>
    <s v="Civilians , Farmers"/>
    <x v="1"/>
    <s v="West Bank, Ramallah and Al Bireh"/>
    <s v="Kafr Malik"/>
    <n v="31.988399999999999"/>
    <n v="35.3093"/>
    <s v="PLO Negotiations Affairs Department"/>
    <s v="Other"/>
    <s v="Property destruction: On 11 January 2023, Israeli military forces demolished Palestinian-owned animal sheds in Ayn Samiah east of Kafr Malik village (Ramallah and Al Bireh, West Bank)."/>
    <x v="0"/>
    <s v="no report"/>
    <n v="8045"/>
    <n v="1673903908"/>
  </r>
  <r>
    <x v="268"/>
    <s v="Strategic attacks"/>
    <x v="4"/>
    <s v="Looting/property destruction"/>
    <x v="1"/>
    <s v="Military Forces of Israel ,"/>
    <x v="1"/>
    <s v="Civilians , Settlers"/>
    <x v="2"/>
    <s v="West Bank, Ramallah and Al Bireh"/>
    <s v="Maale Mikhmas"/>
    <n v="31.866700000000002"/>
    <n v="35.299999999999997"/>
    <s v="Kikar HaShabbat"/>
    <s v="International"/>
    <s v="Property destruction: On 11 January 2023, Israeli authorities [coded as military forces] destroyed two homes belonging to settlers in the illegal outpost of 'Nahalat Tzvi', near Maale Mikhmas (Ramallah and Al Bireh, West Bank)."/>
    <x v="0"/>
    <s v="no report"/>
    <n v="8046"/>
    <n v="1673903908"/>
  </r>
  <r>
    <x v="268"/>
    <s v="Political violence"/>
    <x v="0"/>
    <s v="Mob violence"/>
    <x v="0"/>
    <s v="Rioters , Refugees/IDPs"/>
    <x v="0"/>
    <s v="Military Forces of Israel ,"/>
    <x v="0"/>
    <s v="West Bank, Al Quds"/>
    <s v="Al Quds - Mukhayyam Shuafat"/>
    <n v="31.811399999999999"/>
    <n v="35.245800000000003"/>
    <s v="PLO Negotiations Affairs Department; Quds News Network; Twitter"/>
    <s v="Other-New media"/>
    <s v="On 11 January 2023, Palestinian rioters clashed with Israeli military forces who raided Al Quds - Mukhayyam Shuafat refugee camp (Al Quds, West Bank). Soldiers fired rubber bullets, stun grenades, and tear gas canisters at rioters. One person was injured."/>
    <x v="0"/>
    <s v="no report"/>
    <n v="8047"/>
    <n v="1673903908"/>
  </r>
  <r>
    <x v="268"/>
    <s v="Political violence"/>
    <x v="5"/>
    <s v="Grenade"/>
    <x v="0"/>
    <s v="Unidentified Armed Group , Rioters"/>
    <x v="0"/>
    <s v="Military Forces of Israel ,"/>
    <x v="0"/>
    <s v="West Bank, Jenin"/>
    <s v="Az Zababidah"/>
    <n v="32.386699999999998"/>
    <n v="35.324100000000001"/>
    <s v="Dunia Al Watan; Palestine News and Information Agency; PLO Negotiations Affairs Department; Quds News Network; Twitter"/>
    <s v="Other-New media"/>
    <s v="On 11 January 2023, an unidentified Palestinian armed group threw explosive devices at Israeli military forces during their arrest operation in Az Zababidah village (Jenin, West Bank). Palestinian rioters also clashed with soldiers who fired rubber bullets, stun grenades, and tear gas canisters at rioters. A Palestinian rioter was injured with a rubber bullet. There were no casualties among soldiers."/>
    <x v="0"/>
    <s v="no report"/>
    <n v="8048"/>
    <n v="1673903908"/>
  </r>
  <r>
    <x v="268"/>
    <s v="Political violence"/>
    <x v="0"/>
    <s v="Mob violence"/>
    <x v="0"/>
    <s v="Rioters ,"/>
    <x v="0"/>
    <s v="Military Forces of Israel ,"/>
    <x v="0"/>
    <s v="West Bank, Al Quds"/>
    <s v="As Sawahira ash Sharqiya"/>
    <n v="31.732099999999999"/>
    <n v="35.270299999999999"/>
    <s v="Kikar HaShabbat"/>
    <s v="International"/>
    <s v="On 11 January 2023, Palestinian rioters clashed with Israeli military forces in As Sawahira ash Sharqiya (Al Quds, West Bank). Rioters threw stones and Molotov cocktails soldiers, who responded with riot dispersal measures."/>
    <x v="0"/>
    <s v="no report"/>
    <n v="8049"/>
    <n v="1673903908"/>
  </r>
  <r>
    <x v="268"/>
    <s v="Strategic attacks"/>
    <x v="4"/>
    <s v="Looting/property destruction"/>
    <x v="1"/>
    <s v="Settlers ,"/>
    <x v="1"/>
    <s v="Civilians , Farmers"/>
    <x v="1"/>
    <s v="West Bank, Tubas"/>
    <s v="Bardalah"/>
    <n v="32.386299999999999"/>
    <n v="35.480800000000002"/>
    <s v="PLO Negotiations Affairs Department"/>
    <s v="Other"/>
    <s v="Land seizure: On 11 January 2023, an Israeli settler constructed a structure and planted 80 olive trees on 8 dunams of Palestinian agricultural lands in the Khallat Hamad area south of Bardalah village (Tubas, West Bank) in an attempt to seize the land."/>
    <x v="0"/>
    <s v="no report"/>
    <n v="8050"/>
    <n v="1673903908"/>
  </r>
  <r>
    <x v="268"/>
    <s v="Political violence"/>
    <x v="0"/>
    <s v="Mob violence"/>
    <x v="0"/>
    <s v="Rioters ,"/>
    <x v="0"/>
    <s v="Military Forces of Israel ,"/>
    <x v="0"/>
    <s v="West Bank, Qalqilya"/>
    <s v="Azzun"/>
    <n v="32.174999999999997"/>
    <n v="35.057499999999997"/>
    <s v="PLO Negotiations Affairs Department"/>
    <s v="Other"/>
    <s v="On 11 January 2023, Palestinian rioters hurled stones toward Israeli military forces positioned in al-Rass area of Azzun village (Qalqilya, West Bank). Soldiers fired stun grenades and tear gas canisters at rioters."/>
    <x v="0"/>
    <s v="no report"/>
    <n v="8051"/>
    <n v="1673903908"/>
  </r>
  <r>
    <x v="268"/>
    <s v="Political violence"/>
    <x v="0"/>
    <s v="Mob violence"/>
    <x v="0"/>
    <s v="Rioters ,"/>
    <x v="0"/>
    <s v="Military Forces of Israel ,"/>
    <x v="0"/>
    <s v="West Bank, Hebron"/>
    <s v="Dahriya"/>
    <n v="31.409600000000001"/>
    <n v="34.975499999999997"/>
    <s v="Palestine News and Information Agency; PLO Negotiations Affairs Department"/>
    <s v="Other-National"/>
    <s v="On 11 January 2023, Palestinian rioters hurled stones at Israeli military forces who raided Dahriya town (Hebron, West Bank). Soldiers responded by firing stun grenades and tear gas canisters at rioters. Several rioters suffered from tear gas inhalation. Clashes erupted after soldiers entered the house of a Palestinian who carried out a stabbing attack near the Havat Yehuda outpost."/>
    <x v="0"/>
    <s v="no report"/>
    <n v="8052"/>
    <n v="1673903908"/>
  </r>
  <r>
    <x v="268"/>
    <s v="Political violence"/>
    <x v="2"/>
    <s v="Armed clash"/>
    <x v="0"/>
    <s v="Unidentified Armed Group ,"/>
    <x v="0"/>
    <s v="Military Forces of Israel ,"/>
    <x v="0"/>
    <s v="West Bank, Nablus"/>
    <s v="Har Gerizim"/>
    <n v="32.199399999999997"/>
    <n v="35.272799999999997"/>
    <s v="Israeli Defense Forces; Quds News Network; Twitter"/>
    <s v="Other-New media"/>
    <s v="On 11 January 2023, an unidentified Palestinian armed group opened fire toward an Israeli military post in Har Gerizim (Nablus, West Bank). There were no casualties."/>
    <x v="0"/>
    <s v="no report"/>
    <n v="8053"/>
    <n v="1673903908"/>
  </r>
  <r>
    <x v="268"/>
    <s v="Political violence"/>
    <x v="0"/>
    <s v="Mob violence"/>
    <x v="0"/>
    <s v="Rioters , Refugees/IDPs , Rioters"/>
    <x v="0"/>
    <s v="Military Forces of Israel ,"/>
    <x v="0"/>
    <s v="West Bank, Bethlehem"/>
    <s v="Mukhayyam ad Duhayshah"/>
    <n v="31.6936"/>
    <n v="35.183799999999998"/>
    <s v="Arutz Sheva; Times of Israel"/>
    <s v="International"/>
    <s v="On 11 January 2023, Palestinian rioters clashed with Israeli soldiers by throwing stones, Molotov cocktails and hurling explosive devices at troops who raided Mukhayyam ad Duhayshah refugee camp (Bethlehem, West Bank). Soldiers responded with firing rubber bullets, stun grenades, and tear gas canisters. There were no casualties."/>
    <x v="0"/>
    <s v="no report"/>
    <n v="8054"/>
    <n v="1673903908"/>
  </r>
  <r>
    <x v="268"/>
    <s v="Political violence"/>
    <x v="2"/>
    <s v="Armed clash"/>
    <x v="0"/>
    <s v="Unidentified Armed Group ,"/>
    <x v="0"/>
    <s v="Military Forces of Israel ,"/>
    <x v="0"/>
    <s v="West Bank, Nablus"/>
    <s v="Jabal Ebal"/>
    <n v="32.235500000000002"/>
    <n v="35.269599999999997"/>
    <s v="Arutz Sheva; Israeli Defense Forces; Quds News Network; Twitter"/>
    <s v="Other-New media"/>
    <s v="On 11 January 2023, an unidentified Palestinian armed group opened fire toward an Israeli military post in Jabal Ebal (Nablus, West Bank). There were no casualties."/>
    <x v="0"/>
    <s v="no report"/>
    <n v="8055"/>
    <n v="1673903908"/>
  </r>
  <r>
    <x v="268"/>
    <s v="Strategic attacks"/>
    <x v="4"/>
    <s v="Other"/>
    <x v="1"/>
    <s v="Military Forces of Israel ,"/>
    <x v="1"/>
    <s v="Civilians ,"/>
    <x v="1"/>
    <s v="Gaza Strip, North Gaza"/>
    <s v="Bayt Hanun"/>
    <n v="31.535299999999999"/>
    <n v="34.535800000000002"/>
    <s v="PLO Negotiations Affairs Department"/>
    <s v="Other"/>
    <s v="Other: On 11 January 2023, Israeli military forces positioned on the border fired live bullets and tear gas canisters toward Palestinians near the security fence east of Bayt Hanun (North Gaza, Gaza Strip). These shots are considered to be warning shots to keep Palestinians away from the border fence, not directly targeted at them."/>
    <x v="0"/>
    <s v="no report"/>
    <n v="8056"/>
    <n v="1673903908"/>
  </r>
  <r>
    <x v="268"/>
    <s v="Political violence"/>
    <x v="2"/>
    <s v="Armed clash"/>
    <x v="0"/>
    <s v="Unidentified Armed Group ,"/>
    <x v="0"/>
    <s v="Military Forces of Israel ,"/>
    <x v="0"/>
    <s v="West Bank, Qalqilya"/>
    <s v="Kedumim"/>
    <n v="32.212899999999998"/>
    <n v="35.157400000000003"/>
    <s v="Jerusalem Post"/>
    <s v="International"/>
    <s v="On 11 January 2023, an unidentified Palestinian armed group opened fire on an Israeli military post near Kedumim settlement (Qalqilya, West Bank). There were no casualties."/>
    <x v="0"/>
    <s v="no report"/>
    <n v="8057"/>
    <n v="1673903908"/>
  </r>
  <r>
    <x v="268"/>
    <s v="Strategic attacks"/>
    <x v="4"/>
    <s v="Looting/property destruction"/>
    <x v="1"/>
    <s v="Military Forces of Israel ,"/>
    <x v="1"/>
    <s v="Civilians ,"/>
    <x v="1"/>
    <s v="West Bank, Hebron"/>
    <s v="Al Baqaa"/>
    <n v="31.536200000000001"/>
    <n v="35.124400000000001"/>
    <s v="Arab 48; Dunia Al Watan; Ma'an News Agency; Palestine News and Information Agency; PCHR: Palestinian Centre for Human Rights; PLO Negotiations Affairs Department"/>
    <s v="Other-National"/>
    <s v="Property destruction: On 11 January 2023, Israeli military forces demolished a three storey under-construction house, walls, and the foundations of a house belonging to Palestinian citizens in Al Baqaa (Hebron, West Bank) under the pretext of not having building permits."/>
    <x v="0"/>
    <s v="no report"/>
    <n v="8058"/>
    <n v="1673903908"/>
  </r>
  <r>
    <x v="268"/>
    <s v="Political violence"/>
    <x v="0"/>
    <s v="Mob violence"/>
    <x v="0"/>
    <s v="Rioters ,"/>
    <x v="0"/>
    <s v="Military Forces of Israel ,"/>
    <x v="0"/>
    <s v="West Bank, Hebron"/>
    <s v="Mukhayyam al Arrub"/>
    <n v="31.623000000000001"/>
    <n v="35.137099999999997"/>
    <s v="Palestine News and Information Agency; PLO Negotiations Affairs Department"/>
    <s v="Other-National"/>
    <s v="On 11 January 2023, Palestinian rioters clashed with Israeli military forces positioned near the entrance of Mukhayyam al Arrub (Hebron, West Bank). Rioters threw stones at soldiers who responded with firing rubber bullets, stun grenades, and tear gas canisters."/>
    <x v="0"/>
    <s v="no report"/>
    <n v="8059"/>
    <n v="1673903908"/>
  </r>
  <r>
    <x v="268"/>
    <s v="Political violence"/>
    <x v="0"/>
    <s v="Mob violence"/>
    <x v="0"/>
    <s v="Rioters ,"/>
    <x v="0"/>
    <s v="Military Forces of Israel ,"/>
    <x v="0"/>
    <s v="West Bank, Qalqilya"/>
    <s v="Qalqilyah"/>
    <n v="32.189700000000002"/>
    <n v="34.970599999999997"/>
    <s v="PLO Negotiations Affairs Department"/>
    <s v="Other"/>
    <s v="On 11 January 2023, Palestinian rioters hurled stones toward Israeli military forces positioned at the southern checkpoint of Qalqilyah city (Qalqilya, West Bank). Soldiers fired stun grenades and tear gas canisters at rioters."/>
    <x v="0"/>
    <s v="no report"/>
    <n v="8060"/>
    <n v="1673903908"/>
  </r>
  <r>
    <x v="268"/>
    <s v="Strategic attacks"/>
    <x v="4"/>
    <s v="Other"/>
    <x v="1"/>
    <s v="Military Forces of Israel ,"/>
    <x v="1"/>
    <s v="Civilians ,"/>
    <x v="1"/>
    <s v="Gaza Strip, North Gaza"/>
    <s v="Jabalya"/>
    <n v="31.527200000000001"/>
    <n v="34.483499999999999"/>
    <s v="PLO Negotiations Affairs Department"/>
    <s v="Other"/>
    <s v="Other: On 11 January 2023, Israeli military forces positioned on the border fired live bullets and tear gas canisters toward Palestinians near the security fence east of Jabalya town (North Gaza, Gaza Strip). These shots are considered to be warning shots to keep Palestinians away from the border fence, not directly targeted at them."/>
    <x v="0"/>
    <s v="no report"/>
    <n v="8061"/>
    <n v="1673903908"/>
  </r>
  <r>
    <x v="268"/>
    <s v="Strategic attacks"/>
    <x v="4"/>
    <s v="Looting/property destruction"/>
    <x v="1"/>
    <s v="Settlers ,"/>
    <x v="1"/>
    <s v="Civilians , Farmers"/>
    <x v="1"/>
    <s v="West Bank, Hebron"/>
    <s v="Qawawis"/>
    <n v="31.3962"/>
    <n v="35.143599999999999"/>
    <s v="Dunia Al Watan; Palestine News and Information Agency; PLO Negotiations Affairs Department"/>
    <s v="Other-National"/>
    <s v="Property destruction: On 11 January 2023, Israeli settlers grazed their sheep on Palestinian agricultural land in Qawawis village (Hebron, West Bank), causing damage to the crops."/>
    <x v="0"/>
    <s v="no report"/>
    <n v="8062"/>
    <n v="1673903908"/>
  </r>
  <r>
    <x v="268"/>
    <s v="Political violence"/>
    <x v="2"/>
    <s v="Armed clash"/>
    <x v="0"/>
    <s v="Unidentified Armed Group ,"/>
    <x v="0"/>
    <s v="Police Forces of Israel Border Police,"/>
    <x v="0"/>
    <s v="West Bank, Jenin"/>
    <s v="Rummanah"/>
    <n v="32.524500000000003"/>
    <n v="35.204799999999999"/>
    <s v="Jerusalem Post; Newpress; Quds News Network; Times of Israel; Twitter"/>
    <s v="New media-National"/>
    <s v="On 11 January 2023, an unidentified Palestinian armed group(s) opened fire on the Israeli border police checkpoint of Salim near Rummanah village (Jenin, West Bank). Border police officers fired back. There were no casualties."/>
    <x v="0"/>
    <s v="no report"/>
    <n v="8063"/>
    <n v="1673903908"/>
  </r>
  <r>
    <x v="268"/>
    <s v="Strategic attacks"/>
    <x v="4"/>
    <s v="Looting/property destruction"/>
    <x v="1"/>
    <s v="Military Forces of Israel ,"/>
    <x v="1"/>
    <s v="Civilians ,"/>
    <x v="1"/>
    <s v="West Bank, Hebron"/>
    <s v="Birin"/>
    <n v="31.491"/>
    <n v="35.146700000000003"/>
    <s v="Palestine News and Information Agency; PLO Negotiations Affairs Department"/>
    <s v="Other-National"/>
    <s v="Property destruction: On 11 January 2023, Israeli military forces demolished 2 Palestinian -owned houses (100 m2 and 60 m2) in Birin village (Hebron, West Bank) under the pretext of not having building permits."/>
    <x v="0"/>
    <s v="no report"/>
    <n v="8064"/>
    <n v="1673903908"/>
  </r>
  <r>
    <x v="268"/>
    <s v="Strategic attacks"/>
    <x v="4"/>
    <s v="Other"/>
    <x v="1"/>
    <s v="Military Forces of Israel ,"/>
    <x v="1"/>
    <s v="Civilians ,"/>
    <x v="1"/>
    <s v="Gaza Strip, Deir El Balah"/>
    <s v="Mukhayyam al Magazi"/>
    <n v="31.4223"/>
    <n v="34.384999999999998"/>
    <s v="PLO Negotiations Affairs Department"/>
    <s v="Other"/>
    <s v="Other: On 11 January 2023, Israeli military forces positioned on the border fired live bullets and tear gas canisters toward Palestinians near the security fence east of Mukhayyam al Magazi (Deir El Balah, Gaza Strip). These shots are considered to be warning shots to keep Palestinians away from the border fence, not directly targeted at them."/>
    <x v="0"/>
    <s v="no report"/>
    <n v="8065"/>
    <n v="1673903908"/>
  </r>
  <r>
    <x v="268"/>
    <s v="Political violence"/>
    <x v="0"/>
    <s v="Mob violence"/>
    <x v="1"/>
    <s v="Rioters , Settlers"/>
    <x v="1"/>
    <s v=", "/>
    <x v="0"/>
    <s v="West Bank, Nablus"/>
    <s v="Qusra"/>
    <n v="32.0854"/>
    <n v="35.330100000000002"/>
    <s v="Arab 48; Dunia Al Watan; Palestine News and Information Agency; PLO Negotiations Affairs Department"/>
    <s v="Other-National"/>
    <s v="On 11 January 2023, Israeli settlers uprooted more than 30 olive saplings belonging to Palestinians in Qusra village (Nablus, West Bank). Settlers also destroyed water pipes in the area."/>
    <x v="0"/>
    <s v="no report"/>
    <n v="8066"/>
    <n v="1680570807"/>
  </r>
  <r>
    <x v="268"/>
    <s v="Political violence"/>
    <x v="3"/>
    <s v="Attack"/>
    <x v="0"/>
    <s v="Unidentified Armed Group ,"/>
    <x v="0"/>
    <s v="Civilians , Settlers , Unidentified Armed Group"/>
    <x v="2"/>
    <s v="West Bank, Hebron"/>
    <s v="Hebron"/>
    <n v="31.529399999999999"/>
    <n v="35.093800000000002"/>
    <s v="Al Ghad (Jordan); AP; Arab 48; Arutz Sheva; Dunia Al Watan; GardaWorld; Israeli Defense Forces; Jerusalem Post; Liveuamap; Ma'an News Agency; Newpress; Palestine News and Information Agency; PLO Negotiations Affairs Department; Quds News Network; Times of Israel; Twitter; Xinhua"/>
    <s v="Local partner-New media"/>
    <s v="On 11 January 2023, a Palestinian assailant with unknown political affiliation stabbed an Israeli settler who was moderately injured in the head near the illegal outpost of Havat Yehuda south of Hebron city (Hebron, West Bank). There are conflicting reports by Palestinian sources who claim he was shot by the Israeli police and Israeli media who reported that the attacker was shot dead by a settler who happened to be on the scene."/>
    <x v="1"/>
    <s v="no report"/>
    <n v="8067"/>
    <n v="1680570807"/>
  </r>
  <r>
    <x v="268"/>
    <s v="Political violence"/>
    <x v="2"/>
    <s v="Armed clash"/>
    <x v="0"/>
    <s v="Unidentified Armed Group ,"/>
    <x v="0"/>
    <s v="Military Forces of Israel ,"/>
    <x v="0"/>
    <s v="West Bank, Nablus"/>
    <s v="Salim"/>
    <n v="32.209600000000002"/>
    <n v="35.330300000000001"/>
    <s v="Long War Journal"/>
    <s v="International"/>
    <s v="On 11 January 2023, an unidentified Palestinian group opened fire at Israel forces on the Salim checkpoint (Nablus, West Bank). No casualties occurred."/>
    <x v="0"/>
    <s v="no report"/>
    <n v="8068"/>
    <n v="1685397265"/>
  </r>
  <r>
    <x v="268"/>
    <s v="Political violence"/>
    <x v="2"/>
    <s v="Armed clash"/>
    <x v="0"/>
    <s v="Unidentified Armed Group ,"/>
    <x v="0"/>
    <s v="Military Forces of Israel ,"/>
    <x v="0"/>
    <s v="West Bank, Jenin"/>
    <s v="Az Zababidah"/>
    <n v="32.386699999999998"/>
    <n v="35.324100000000001"/>
    <s v="Long War Journal"/>
    <s v="International"/>
    <s v="On 11 January 2023, an unidentified Palestinian group clashed with Israeli forces in Az Zababidah (Jenin, West Bank) while they were surrounding a building . No casualties occurred."/>
    <x v="0"/>
    <s v="no report"/>
    <n v="8069"/>
    <n v="1685397265"/>
  </r>
  <r>
    <x v="268"/>
    <s v="Political violence"/>
    <x v="2"/>
    <s v="Armed clash"/>
    <x v="1"/>
    <s v="Katibat Balata, Al Aqsa Martyrs Brigade, Lion's Den, Refugees/IDPs , Rioters"/>
    <x v="1"/>
    <s v="Military Forces of Israel ,"/>
    <x v="0"/>
    <s v="West Bank, Nablus"/>
    <s v="Balata"/>
    <n v="32.2121"/>
    <n v="35.285600000000002"/>
    <s v="Al-Ittihad; Al Ghad (Jordan); Anadolu Agency; AP; Arab 48; Arutz Sheva; Dunia Al Watan; Jerusalem Post; Liveuamap; Ma'an News Agency; Newpress; Palestine News and Information Agency; PLO Negotiations Affairs Department; Quds News Network; Times of Israel; Twitter; Xinhua"/>
    <s v="Local partner-New media"/>
    <s v="On 11 January 2023, Palestinian gunmen from several groups, including the Katibat Balata (PIJ), The Lion's Den, and Al Aqsa Martyrs Brigade the military wing of Fatah, exchanged fire with Israeli military forces who carried out an arrest operation in Balata refugee camp (Nablus, West Bank). Palestinian rioters also clashed with the soldiers who fired live and rubber bullets, stun grenades, and tear gas canisters. As a result, a Palestinian gunman was killed during the exchange of fire. There were no casualties among soldiers."/>
    <x v="1"/>
    <s v="no report"/>
    <n v="8070"/>
    <n v="1689612219"/>
  </r>
  <r>
    <x v="268"/>
    <s v="Political violence"/>
    <x v="2"/>
    <s v="Armed clash"/>
    <x v="1"/>
    <s v="Al Aqsa Martyrs Brigade, "/>
    <x v="1"/>
    <s v="Military Forces of Israel ,"/>
    <x v="0"/>
    <s v="West Bank, Nablus"/>
    <s v="Bayt Furik"/>
    <n v="32.176900000000003"/>
    <n v="35.3354"/>
    <s v="Long War Journal"/>
    <s v="International"/>
    <s v="On 11 January 2023, Fatah's Al Aqsa Martyrs Brigade opened fire on the Israeli military checkpoint of Bayt Furik (Nablus, West Bank). There were no casualties."/>
    <x v="0"/>
    <s v="no report"/>
    <n v="8071"/>
    <n v="1689612219"/>
  </r>
  <r>
    <x v="269"/>
    <s v="Demonstrations"/>
    <x v="1"/>
    <s v="Peaceful protest"/>
    <x v="1"/>
    <s v="Protesters , Labor Group"/>
    <x v="1"/>
    <s v=", "/>
    <x v="0"/>
    <s v="Jerusalem, Jerusalem"/>
    <s v="Jerusalem"/>
    <n v="31.768999999999998"/>
    <n v="35.216299999999997"/>
    <s v="Makor Rishon"/>
    <s v="National"/>
    <s v="On 10 January 2023, a group of Wolt employees held a protest in Jerusalem (Judean Mountains) against the company's new method of determining their salaries, claiming that it will decrease the average compensation for Wolt messengers."/>
    <x v="0"/>
    <s v="no report"/>
    <n v="8072"/>
    <n v="1673903907"/>
  </r>
  <r>
    <x v="269"/>
    <s v="Demonstrations"/>
    <x v="1"/>
    <s v="Peaceful protest"/>
    <x v="1"/>
    <s v="Protesters , Labor Group"/>
    <x v="1"/>
    <s v=", "/>
    <x v="0"/>
    <s v="Tel Aviv, Tel Aviv"/>
    <s v="Tel Aviv"/>
    <n v="32.0809"/>
    <n v="34.7806"/>
    <s v="Makor Rishon"/>
    <s v="National"/>
    <s v="On 10 January 2023, a group of Wolt employees held a protest in Tel Aviv city against the company's new method of determining their salaries, claiming that it will decrease the average compensation for Wolt messengers."/>
    <x v="0"/>
    <s v="no report"/>
    <n v="8073"/>
    <n v="1673903907"/>
  </r>
  <r>
    <x v="269"/>
    <s v="Demonstrations"/>
    <x v="1"/>
    <s v="Peaceful protest"/>
    <x v="1"/>
    <s v="Protesters , Students , Yesh Atid"/>
    <x v="1"/>
    <s v=", "/>
    <x v="0"/>
    <s v="HaDarom, Beer Sheva"/>
    <s v="Beersheba"/>
    <n v="31.251799999999999"/>
    <n v="34.7913"/>
    <s v="Arutz Sheva; Ma'ariv; Times of Israel; Walla!News; Ynet"/>
    <s v="National"/>
    <s v="On 10 January 2023, dozens of students, many of whom are affiliated with the university's Yesh Atid chapter, held an anti-government protest at Ben-Gurion University in Beersheba (Beer Sheva, HaDarom). Protesters criticized the new government's proposed judicial reforms, which aim to limit the authority of Israel's judiciary. During the protest, a passing driver 'veered menacingly' toward the protesters, then got out of the car and yelled at the protesters, calling them 'anarchists' and 'Ashkenazis.' Police forces arrested the driver for 'endangering a protest group,' but stated that he did not attempt to ram into the protesters."/>
    <x v="0"/>
    <s v="dozens"/>
    <n v="8074"/>
    <n v="1673903907"/>
  </r>
  <r>
    <x v="269"/>
    <s v="Demonstrations"/>
    <x v="1"/>
    <s v="Peaceful protest"/>
    <x v="1"/>
    <s v="Protesters , Students , Extinction Rebellion"/>
    <x v="1"/>
    <s v=", "/>
    <x v="0"/>
    <s v="Tel Aviv, Tel Aviv"/>
    <s v="Givatayim"/>
    <n v="32.072299999999998"/>
    <n v="34.8125"/>
    <s v="Extinction Rebellion (Israel)"/>
    <s v="Other"/>
    <s v="On 10 January 2023, about 70 environmental activists and students affiliated with Extinction Rebellion protested outside of the Phoenix Insurance Company's headquarters in Givatayim (Tel Aviv) against their investments in fossil fuels."/>
    <x v="0"/>
    <s v="about 70"/>
    <n v="8075"/>
    <n v="1673903907"/>
  </r>
  <r>
    <x v="269"/>
    <s v="Demonstrations"/>
    <x v="1"/>
    <s v="Peaceful protest"/>
    <x v="1"/>
    <s v="Protesters ,"/>
    <x v="1"/>
    <s v=", "/>
    <x v="0"/>
    <s v="Tel Aviv, Tel Aviv"/>
    <s v="Herzliya"/>
    <n v="32.1663"/>
    <n v="34.825400000000002"/>
    <s v="Tzomet HaSharon"/>
    <s v="National"/>
    <s v="On 10 January 2023, a group of right-wing activists protested the screening of a film in Herzliya (Tel Aviv). The film is about the experiences of four Palestinian boys from a refugee camp in the West Bank."/>
    <x v="0"/>
    <s v="no report"/>
    <n v="8076"/>
    <n v="1673903907"/>
  </r>
  <r>
    <x v="269"/>
    <s v="Strategic attacks"/>
    <x v="4"/>
    <s v="Other"/>
    <x v="1"/>
    <s v="Military Forces of Israel ,"/>
    <x v="1"/>
    <s v="Civilians , Farmers"/>
    <x v="1"/>
    <s v="Gaza Strip, Deir El Balah"/>
    <s v="Mukhayyam al Magazi"/>
    <n v="31.4223"/>
    <n v="34.384999999999998"/>
    <s v="PLO Negotiations Affairs Department"/>
    <s v="Other"/>
    <s v="Other: On 10 January 2023, Israeli military forces positioned on the border opened fire toward agricultural lands near the security fence east of Mukhayyam al Magazi (Deir El Balah, Gaza Strip). These shots are considered to be warning shots to keep Palestinians away from the border fence, not directly targeted at them."/>
    <x v="0"/>
    <s v="no report"/>
    <n v="8077"/>
    <n v="1673903908"/>
  </r>
  <r>
    <x v="269"/>
    <s v="Political violence"/>
    <x v="0"/>
    <s v="Mob violence"/>
    <x v="1"/>
    <s v="Rioters , Settlers"/>
    <x v="1"/>
    <s v="Civilians ,"/>
    <x v="1"/>
    <s v="West Bank, Hebron"/>
    <s v="Khirbat Susiyah"/>
    <n v="31.406700000000001"/>
    <n v="35.102699999999999"/>
    <s v="PLO Negotiations Affairs Department"/>
    <s v="Other"/>
    <s v="On 10 January 2023, Israeli settlers attacked Palestinian houses [presumably by stone-throwing] near Khirbat Susiyah village (Hebron, West Bank)"/>
    <x v="0"/>
    <s v="no report"/>
    <n v="8078"/>
    <n v="1673903908"/>
  </r>
  <r>
    <x v="269"/>
    <s v="Political violence"/>
    <x v="3"/>
    <s v="Attack"/>
    <x v="1"/>
    <s v="Military Forces of Israel ,"/>
    <x v="1"/>
    <s v="Civilians ,"/>
    <x v="1"/>
    <s v="West Bank, Salfit"/>
    <s v="Kafr ad Dik"/>
    <n v="32.067100000000003"/>
    <n v="35.082799999999999"/>
    <s v="PLO Negotiations Affairs Department"/>
    <s v="Other"/>
    <s v="On 10 January 2023, a Palestinian citizen was injured and taken to a hospital for treatment after being severely beaten by Israeli military forces during their demolition operation in Kafr ad Dik village (Salfit, West Bank)."/>
    <x v="0"/>
    <s v="no report"/>
    <n v="8079"/>
    <n v="1673903908"/>
  </r>
  <r>
    <x v="269"/>
    <s v="Strategic attacks"/>
    <x v="4"/>
    <s v="Other"/>
    <x v="1"/>
    <s v="Military Forces of Israel ,"/>
    <x v="1"/>
    <s v="Civilians , Fishers"/>
    <x v="1"/>
    <s v="Gaza Strip, North Gaza"/>
    <s v="Coast of North Gaza"/>
    <n v="31.5839"/>
    <n v="34.465899999999998"/>
    <s v="Palestine News and Information Agency"/>
    <s v="National"/>
    <s v="Other: On 10 January 2023, Israeli gunboats opened fire toward Palestinian fishing boats while chasing them at Al Sudania sea off the Coast of North Gaza (North Gaza, Gaza Strip). These shots are considered to be warning shots to keep Palestinians away, not directly targeted at them."/>
    <x v="0"/>
    <s v="no report"/>
    <n v="8080"/>
    <n v="1673903908"/>
  </r>
  <r>
    <x v="269"/>
    <s v="Strategic attacks"/>
    <x v="4"/>
    <s v="Looting/property destruction"/>
    <x v="1"/>
    <s v="Settlers ,"/>
    <x v="1"/>
    <s v="Civilians , Labor Group"/>
    <x v="1"/>
    <s v="West Bank, Nablus"/>
    <s v="Dayr Sharaf"/>
    <n v="32.253300000000003"/>
    <n v="35.188899999999997"/>
    <s v="PLO Negotiations Affairs Department"/>
    <s v="Other"/>
    <s v="Looting: On 10 January 2023, Israeli settlers looted saplings and trees from a Palestinian plant nursery near the junction of Dayr Sharaf village (Nablus, West Bank)."/>
    <x v="0"/>
    <s v="no report"/>
    <n v="8081"/>
    <n v="1673903908"/>
  </r>
  <r>
    <x v="269"/>
    <s v="Strategic attacks"/>
    <x v="4"/>
    <s v="Other"/>
    <x v="1"/>
    <s v="Military Forces of Israel ,"/>
    <x v="1"/>
    <s v="Civilians , Labor Group"/>
    <x v="1"/>
    <s v="Gaza Strip, Khan Yunis"/>
    <s v="Khan Yunis"/>
    <n v="31.340199999999999"/>
    <n v="34.3063"/>
    <s v="PLO Negotiations Affairs Department"/>
    <s v="Other"/>
    <s v="Other: On 10 January 2023, Israeli military forces positioned on the border fired tear gas canisters toward a Palestinian sewage vehicle while working near the security fence east of Khan Yunis (Khan Yunis, Gaza Strip)."/>
    <x v="0"/>
    <s v="no report"/>
    <n v="8082"/>
    <n v="1673903908"/>
  </r>
  <r>
    <x v="269"/>
    <s v="Demonstrations"/>
    <x v="1"/>
    <s v="Peaceful protest"/>
    <x v="0"/>
    <s v="Protesters , Fatah Movement"/>
    <x v="0"/>
    <s v=", "/>
    <x v="0"/>
    <s v="West Bank, Tulkarm"/>
    <s v="Tulkarm"/>
    <n v="32.310400000000001"/>
    <n v="35.028599999999997"/>
    <s v="Palestine News and Information Agency; Quds News Network; Twitter"/>
    <s v="New media-National"/>
    <s v="On 10 January 2023, Palestinians held a sit-in protest outside the ICRC office in Tulkarm city (Tulkarm, West Bank) in support of Palestinian prisoners in Israeli jails, especially sick and female prisoners. Protesters called on the international community to pressure Israel to release the prisoners. A Fatah senior attended the protest."/>
    <x v="0"/>
    <s v="no report"/>
    <n v="8083"/>
    <n v="1673903908"/>
  </r>
  <r>
    <x v="269"/>
    <s v="Strategic attacks"/>
    <x v="4"/>
    <s v="Looting/property destruction"/>
    <x v="1"/>
    <s v="Military Forces of Israel ,"/>
    <x v="1"/>
    <s v="Civilians , Labor Group"/>
    <x v="1"/>
    <s v="West Bank, Jericho"/>
    <s v="Al Awja"/>
    <n v="31.950700000000001"/>
    <n v="35.467599999999997"/>
    <s v="Arab 48; Dunia Al Watan; Newpress; Palestine News and Information Agency; PLO Negotiations Affairs Department; Twitter"/>
    <s v="Other-New media"/>
    <s v="Property destruction: On 10 January 2023, Israeli military forces demolished 4 Palestinian-owned commercial facilities in Al Awja village (Jericho, West Bank) under the pretext of not having building permits."/>
    <x v="0"/>
    <s v="no report"/>
    <n v="8084"/>
    <n v="1673903908"/>
  </r>
  <r>
    <x v="269"/>
    <s v="Strategic attacks"/>
    <x v="4"/>
    <s v="Other"/>
    <x v="1"/>
    <s v="Military Forces of Israel ,"/>
    <x v="1"/>
    <s v="Civilians ,"/>
    <x v="1"/>
    <s v="Gaza Strip, North Gaza"/>
    <s v="Bayt Hanun"/>
    <n v="31.535299999999999"/>
    <n v="34.535800000000002"/>
    <s v="PLO Negotiations Affairs Department"/>
    <s v="Other"/>
    <s v="Other: On 10 January 2023, Israeli military forces positioned on the border fired live bullets and tear gas canisters toward Palestinians near the security fence east of Bayt Hanun (North Gaza, Gaza Strip). These shots are considered to be warning shots to keep Palestinians away from the border fence, not directly targeted at them."/>
    <x v="0"/>
    <s v="no report"/>
    <n v="8085"/>
    <n v="1673903908"/>
  </r>
  <r>
    <x v="269"/>
    <s v="Strategic attacks"/>
    <x v="4"/>
    <s v="Change to group/activity"/>
    <x v="1"/>
    <s v="Military Forces of Israel ,"/>
    <x v="1"/>
    <s v=", "/>
    <x v="0"/>
    <s v="Gaza Strip, Khan Yunis"/>
    <s v="Khuzaa"/>
    <n v="31.306899999999999"/>
    <n v="34.357199999999999"/>
    <s v="Ma'an News Agency; Palestine News and Information Agency; PLO Negotiations Affairs Department"/>
    <s v="Other-National"/>
    <s v="Movement of forces: On 10 January 2023, seven Israeli military vehicles crossed the border with the Gaza Strip into east of Al Fukhari and Khuzaa (Khan Yunis, Gaza Strip) and carried out digging and razing activities on Palestinian agricultural lands near the security fence."/>
    <x v="0"/>
    <s v="no report"/>
    <n v="8086"/>
    <n v="1673903908"/>
  </r>
  <r>
    <x v="269"/>
    <s v="Demonstrations"/>
    <x v="0"/>
    <s v="Violent demonstration"/>
    <x v="0"/>
    <s v="Rioters ,"/>
    <x v="0"/>
    <s v="Military Forces of Palestine ,"/>
    <x v="0"/>
    <s v="West Bank, Nablus"/>
    <s v="Nablus"/>
    <n v="32.2211"/>
    <n v="35.254399999999997"/>
    <s v="Arab 48; Dunia Al Watan; Ma'an News Agency; Palestine News and Information Agency; Quds News Network; Twitter"/>
    <s v="New media-National"/>
    <s v="On 10 January 2023, dozens of Palestinian clashed with Palestinian security forces in Nablus city (Nablus, West Bank) during a demonstration against the political detention, calling the Palestinian Authority to release all prisoners, especially a wanted person affiliated with The Lion's Den and the Hamas Movement. Security forces fired stun grenades and tear gas canisters toward demonstrators who threw stones at them. Several demonstrators suffered from tear inhalation."/>
    <x v="0"/>
    <s v="no report"/>
    <n v="8087"/>
    <n v="1673903908"/>
  </r>
  <r>
    <x v="269"/>
    <s v="Political violence"/>
    <x v="0"/>
    <s v="Mob violence"/>
    <x v="0"/>
    <s v="Rioters ,"/>
    <x v="0"/>
    <s v="Military Forces of Israel ,"/>
    <x v="0"/>
    <s v="West Bank, Hebron"/>
    <s v="Bayt Awwa"/>
    <n v="31.5091"/>
    <n v="34.949399999999997"/>
    <s v="PLO Negotiations Affairs Department"/>
    <s v="Other"/>
    <s v="On 10 January 2023, Palestinian rioters hurled stones at Israeli military forces who raided Bayt Awwa village (Hebron, West Bank). Soldiers fired stun grenades and tear gas canisters at rioters."/>
    <x v="0"/>
    <s v="no report"/>
    <n v="8088"/>
    <n v="1673903908"/>
  </r>
  <r>
    <x v="269"/>
    <s v="Political violence"/>
    <x v="0"/>
    <s v="Mob violence"/>
    <x v="0"/>
    <s v="Rioters ,"/>
    <x v="0"/>
    <s v="Military Forces of Israel ,"/>
    <x v="0"/>
    <s v="West Bank, Hebron"/>
    <s v="Bayt Ummar"/>
    <n v="31.6233"/>
    <n v="35.104500000000002"/>
    <s v="Palestine News and Information Agency; PLO Negotiations Affairs Department; Quds News Network; Twitter"/>
    <s v="Other-New media"/>
    <s v="On 10 January 2023, Palestinian rioters clashed with Israeli military forces and threw Molotov cocktails at them during an arrest operation in Bayt Ummar village (Hebron, West Bank). Soldiers fired stun grenades and tear gas canisters, several rioters suffered from tear gas inhalation. Also, seven wanted persons were arrested during the operation."/>
    <x v="0"/>
    <s v="no report"/>
    <n v="8089"/>
    <n v="1673903908"/>
  </r>
  <r>
    <x v="269"/>
    <s v="Political violence"/>
    <x v="0"/>
    <s v="Mob violence"/>
    <x v="0"/>
    <s v="Rioters ,"/>
    <x v="0"/>
    <s v="Military Forces of Israel ,"/>
    <x v="0"/>
    <s v="West Bank, Ramallah and Al Bireh"/>
    <s v="Pesagot"/>
    <n v="31.899000000000001"/>
    <n v="35.224200000000003"/>
    <s v="PLO Negotiations Affairs Department"/>
    <s v="Other"/>
    <s v="On 10 January 2023, Palestinian rioters hurled stones at Israeli military forces positioned in the vicinity of the Pesagot settlement (Ramallah and Al Bireh, West Bank). Soldiers fired rubber bullets, stun grenades, and tear gas canisters at rioters."/>
    <x v="0"/>
    <s v="no report"/>
    <n v="8090"/>
    <n v="1673903908"/>
  </r>
  <r>
    <x v="269"/>
    <s v="Political violence"/>
    <x v="5"/>
    <s v="Grenade"/>
    <x v="0"/>
    <s v="Unidentified Armed Group ,"/>
    <x v="0"/>
    <s v="Military Forces of Israel ,"/>
    <x v="0"/>
    <s v="West Bank, Jenin"/>
    <s v="Yabad"/>
    <n v="32.445700000000002"/>
    <n v="35.168199999999999"/>
    <s v="Times of Israel"/>
    <s v="International"/>
    <s v="On 10 January 2023, an unidentified Palestinian armed group threw an explosive device toward Israeli military forces who raided Yabad town (Jenin, West Bank). There were no casualties."/>
    <x v="0"/>
    <s v="no report"/>
    <n v="8091"/>
    <n v="1673903908"/>
  </r>
  <r>
    <x v="269"/>
    <s v="Political violence"/>
    <x v="0"/>
    <s v="Mob violence"/>
    <x v="0"/>
    <s v="Rioters , Students"/>
    <x v="0"/>
    <s v="Military Forces of Israel ,"/>
    <x v="0"/>
    <s v="West Bank, Ramallah and Al Bireh"/>
    <s v="Silwad"/>
    <n v="31.976299999999998"/>
    <n v="35.261299999999999"/>
    <s v="Dunia Al Watan; Ma'an News Agency; Newpress; Palestine News and Information Agency; PLO Negotiations Affairs Department; Quds News Network; Twitter"/>
    <s v="Other-New media"/>
    <s v="On 10 January 2023, Palestinian students hurled stones at Israeli military forces positioned at the western entrance of Silwad village (Ramallah and Al Bireh, West Bank). Soldiers fired rubber bullets, stun grenades, and tear gas canisters at rioters. A Palestinian child was injured with a rubber bullet in the head and taken to the hospital for treatment."/>
    <x v="0"/>
    <s v="no report"/>
    <n v="8092"/>
    <n v="1673903908"/>
  </r>
  <r>
    <x v="269"/>
    <s v="Strategic attacks"/>
    <x v="4"/>
    <s v="Looting/property destruction"/>
    <x v="1"/>
    <s v="Military Forces of Israel ,"/>
    <x v="1"/>
    <s v="Civilians , Labor Group"/>
    <x v="1"/>
    <s v="West Bank, Al Quds"/>
    <s v="Al Quds - Anata"/>
    <n v="31.809200000000001"/>
    <n v="35.259"/>
    <s v="Arab 48; Dunia Al Watan; Palestine News and Information Agency; PCHR: Palestinian Centre for Human Rights; PLO Negotiations Affairs Department; Quds News Network; Twitter"/>
    <s v="Other-New media"/>
    <s v="Property destruction: On 10 January 2023, Israeli military forces demolished Palestinian-owned facilities, including 4 commercial structures, a wall, a stone chain, and a retaining wall, in Al Quds - Anata village (Al Quds, West Bank) under the pretext of not having building permits."/>
    <x v="0"/>
    <s v="no report"/>
    <n v="8093"/>
    <n v="1673903908"/>
  </r>
  <r>
    <x v="269"/>
    <s v="Political violence"/>
    <x v="0"/>
    <s v="Mob violence"/>
    <x v="0"/>
    <s v="Rioters ,"/>
    <x v="0"/>
    <s v="Military Forces of Israel ,"/>
    <x v="0"/>
    <s v="West Bank, Tubas"/>
    <s v="Tubas - Al Aqaba"/>
    <n v="32.329799999999999"/>
    <n v="35.369300000000003"/>
    <s v="PLO Negotiations Affairs Department"/>
    <s v="Other"/>
    <s v="On 10 January 2023, Palestinian rioters hurled stones at Israeli military forces positioned near the junction of Tubas - Al Aqaba (Tubas, West Bank). Soldiers fired stun grenades and tear gas canisters at rioters."/>
    <x v="0"/>
    <s v="no report"/>
    <n v="8094"/>
    <n v="1673903908"/>
  </r>
  <r>
    <x v="269"/>
    <s v="Strategic attacks"/>
    <x v="4"/>
    <s v="Other"/>
    <x v="1"/>
    <s v="Military Forces of Israel ,"/>
    <x v="1"/>
    <s v="Civilians ,"/>
    <x v="1"/>
    <s v="Gaza Strip, North Gaza"/>
    <s v="Jabalya"/>
    <n v="31.527200000000001"/>
    <n v="34.483499999999999"/>
    <s v="PLO Negotiations Affairs Department"/>
    <s v="Other"/>
    <s v="Other: On 10 January 2023, Israeli military forces positioned on the border fired live bullets and tear gas canisters toward Palestinians near the security fence east of Jabalya town (North Gaza, Gaza Strip). These shots are considered to be warning shots to keep Palestinians away from the border fence, not directly targeted at them."/>
    <x v="0"/>
    <s v="no report"/>
    <n v="8095"/>
    <n v="1673903908"/>
  </r>
  <r>
    <x v="269"/>
    <s v="Strategic attacks"/>
    <x v="4"/>
    <s v="Looting/property destruction"/>
    <x v="1"/>
    <s v="Military Forces of Israel ,"/>
    <x v="1"/>
    <s v="Civilians ,"/>
    <x v="1"/>
    <s v="West Bank, Jericho"/>
    <s v="Ayn ad Duyuk at Tahta"/>
    <n v="31.868300000000001"/>
    <n v="35.439599999999999"/>
    <s v="Arab 48; Dunia Al Watan; Palestine News and Information Agency; PCHR: Palestinian Centre for Human Rights; PLO Negotiations Affairs Department"/>
    <s v="Other-National"/>
    <s v="Property destruction: On 10 January 2023, Israeli military forces demolished a Palestinian-owned villa (350 m2) in Ayn ad Duyuk at Tahta village (Jericho, West Bank) under the pretext of not having a building permit."/>
    <x v="0"/>
    <s v="no report"/>
    <n v="8096"/>
    <n v="1673903908"/>
  </r>
  <r>
    <x v="269"/>
    <s v="Strategic attacks"/>
    <x v="4"/>
    <s v="Looting/property destruction"/>
    <x v="1"/>
    <s v="Military Forces of Israel ,"/>
    <x v="1"/>
    <s v="Civilians ,"/>
    <x v="1"/>
    <s v="West Bank, Salfit"/>
    <s v="Kafr ad Dik"/>
    <n v="32.067100000000003"/>
    <n v="35.082799999999999"/>
    <s v="Arab 48; Ma'an News Agency; Palestine News and Information Agency; PCHR: Palestinian Centre for Human Rights; PLO Negotiations Affairs Department; Quds News Network; Twitter"/>
    <s v="Other-New media"/>
    <s v="Property destruction: On 10 January 2023, Israeli military forces demolished a 2 storey Palestinian-owned house and destroyed a water well in Kafr ad Dik village (Salfit, West Bank) under the pretext of not having building permits."/>
    <x v="0"/>
    <s v="no report"/>
    <n v="8097"/>
    <n v="1673903908"/>
  </r>
  <r>
    <x v="269"/>
    <s v="Strategic attacks"/>
    <x v="4"/>
    <s v="Other"/>
    <x v="1"/>
    <s v="Rioters , Settlers"/>
    <x v="1"/>
    <s v="Civilians ,"/>
    <x v="1"/>
    <s v="West Bank, Hebron"/>
    <s v="Hebron"/>
    <n v="31.529399999999999"/>
    <n v="35.093800000000002"/>
    <s v="Dunia Al Watan; Ma'an News Agency; Palestine News and Information Agency; PLO Negotiations Affairs Department"/>
    <s v="Other-National"/>
    <s v="Other: On 10 January 2023, an Israeli settler threw stones at Palestinians in Tel Rumeida of Hebron city (Hebron, West Bank), injuring a child."/>
    <x v="0"/>
    <s v="no report"/>
    <n v="8098"/>
    <n v="1673903908"/>
  </r>
  <r>
    <x v="269"/>
    <s v="Political violence"/>
    <x v="2"/>
    <s v="Armed clash"/>
    <x v="0"/>
    <s v="Unidentified Armed Group , Rioters"/>
    <x v="0"/>
    <s v="Military Forces of Israel ,"/>
    <x v="0"/>
    <s v="West Bank, Nablus"/>
    <s v="Nablus"/>
    <n v="32.2211"/>
    <n v="35.254399999999997"/>
    <s v="Arab 48; Newpress; PLO Negotiations Affairs Department; Quds News Network; Times of Israel; Twitter"/>
    <s v="Other-New media"/>
    <s v="On 10 January 2023, an unidentified Palestinian armed group(s) opened fire toward Israeli military forces who raided Nablus city to arrest a member of the Lion's Den group. Meanwhile, Palestinian rioters clashed with soldiers who fired live and rubber bullets, stun grenades, and tear gas canisters. There were no casualties."/>
    <x v="0"/>
    <s v="no report"/>
    <n v="8099"/>
    <n v="1673903908"/>
  </r>
  <r>
    <x v="269"/>
    <s v="Political violence"/>
    <x v="0"/>
    <s v="Mob violence"/>
    <x v="1"/>
    <s v="Rioters , Settlers"/>
    <x v="1"/>
    <s v=", "/>
    <x v="0"/>
    <s v="West Bank, Salfit"/>
    <s v="Yasuf"/>
    <n v="32.108400000000003"/>
    <n v="35.2378"/>
    <s v="Palestine News and Information Agency; PCHR: Palestinian Centre for Human Rights; PLO Negotiations Affairs Department"/>
    <s v="Other-National"/>
    <s v="On 10 January 2023, a group of Israeli settlers uprooted 14 olive trees belonging to a Palestinian citizen southeast of Yasuf village (Salfit, West Bank)."/>
    <x v="0"/>
    <s v="no report"/>
    <n v="8100"/>
    <n v="1680570807"/>
  </r>
  <r>
    <x v="269"/>
    <s v="Political violence"/>
    <x v="2"/>
    <s v="Armed clash"/>
    <x v="1"/>
    <s v="Al Aqsa Martyrs Brigade, "/>
    <x v="1"/>
    <s v="Military Forces of Israel ,"/>
    <x v="0"/>
    <s v="West Bank, Nablus"/>
    <s v="Nablus"/>
    <n v="32.2211"/>
    <n v="35.254399999999997"/>
    <s v="Long War Journal"/>
    <s v="International"/>
    <s v="On 10 January 2023, Fatah's Al Aqsa Martyrs Brigade opened fire towards Israeli forces that raided Rafidiyah neighborhood in Nablus city (West Bank). There were no casualties."/>
    <x v="0"/>
    <s v="no report"/>
    <n v="8101"/>
    <n v="1689612219"/>
  </r>
  <r>
    <x v="269"/>
    <s v="Political violence"/>
    <x v="3"/>
    <s v="Attack"/>
    <x v="1"/>
    <s v="Al Aqsa Martyrs Brigade, "/>
    <x v="1"/>
    <s v="Civilians , Settlers"/>
    <x v="2"/>
    <s v="West Bank, Nablus"/>
    <s v="Elon Moreh"/>
    <n v="32.236199999999997"/>
    <n v="35.3309"/>
    <s v="Long War Journal; Quds News Network; Twitter"/>
    <s v="New media-National"/>
    <s v="On 10 January 2023, Fatah's Al Aqsa Martyrs Brigade opened fire toward the Israeli settlement of Elon Moreh (Nablus, West Bank). There were no casualties."/>
    <x v="0"/>
    <s v="no report"/>
    <n v="8102"/>
    <n v="1689612219"/>
  </r>
  <r>
    <x v="270"/>
    <s v="Demonstrations"/>
    <x v="1"/>
    <s v="Peaceful protest"/>
    <x v="1"/>
    <s v="Protesters , Students , Teachers , Arab Ethnic Group , Maki: Communist Party of Israel, Government of Israel (2022-), Hadash"/>
    <x v="1"/>
    <s v=", "/>
    <x v="0"/>
    <s v="Jerusalem, Jerusalem"/>
    <s v="Jerusalem - Hebrew University"/>
    <n v="31.794899999999998"/>
    <n v="35.241500000000002"/>
    <s v="Al-Ittihad"/>
    <s v="National"/>
    <s v="On 9 January 2023, hundreds of Israeli students and teachers, including Israeli Arabs, protested at Jerusalem - Hebrew University, calling for just working conditions for janitors and women working at the university. The protest was organized by the Communist Party of Israel and attended by Hadash MKs."/>
    <x v="0"/>
    <s v="hundreds"/>
    <n v="8103"/>
    <n v="1673903907"/>
  </r>
  <r>
    <x v="270"/>
    <s v="Demonstrations"/>
    <x v="1"/>
    <s v="Peaceful protest"/>
    <x v="1"/>
    <s v="Protesters , Students , Teachers , Arab Ethnic Group , Maki: Communist Party of Israel, Government of Israel (2022-), Hadash"/>
    <x v="1"/>
    <s v=", "/>
    <x v="0"/>
    <s v="Tel Aviv, Tel Aviv"/>
    <s v="Tel Aviv"/>
    <n v="32.0809"/>
    <n v="34.7806"/>
    <s v="Al-Ittihad"/>
    <s v="National"/>
    <s v="On 9 January 2023, hundreds of Israeli students and teachers, including Arabs, protested at Tel Aviv University, calling for just working conditions for janitors and women working at the university. The protest was organized by the Communist Party of Israel and attended by Hadash MKs."/>
    <x v="0"/>
    <s v="hundreds"/>
    <n v="8104"/>
    <n v="1673903907"/>
  </r>
  <r>
    <x v="270"/>
    <s v="Political violence"/>
    <x v="0"/>
    <s v="Mob violence"/>
    <x v="1"/>
    <s v="Rioters , Settlers"/>
    <x v="1"/>
    <s v="Civilians ,"/>
    <x v="1"/>
    <s v="West Bank, Qalqilya"/>
    <s v="Havat Gilad"/>
    <n v="32.199800000000003"/>
    <n v="35.1815"/>
    <s v="Arutz Sheva"/>
    <s v="International"/>
    <s v="On 9 January 2023, Israeli settlers threw stones at a passing vehicle near Havat Gilad (Qalqilya, West Bank), lightly injuring the Palestinian driver."/>
    <x v="0"/>
    <s v="no report"/>
    <n v="8105"/>
    <n v="1673903908"/>
  </r>
  <r>
    <x v="270"/>
    <s v="Political violence"/>
    <x v="0"/>
    <s v="Mob violence"/>
    <x v="1"/>
    <s v="Rioters , Settlers"/>
    <x v="1"/>
    <s v="Civilians ,"/>
    <x v="1"/>
    <s v="West Bank, Ramallah and Al Bireh"/>
    <s v="Mevo Shillo"/>
    <n v="32.049999999999997"/>
    <n v="35.283299999999997"/>
    <s v="PLO Negotiations Affairs Department"/>
    <s v="Other"/>
    <s v="On 9 January 2023, a group of Israeli settlers threw stones toward passing Palestinian vehicles near the junction of Mevo Shillo settlement (Ramallah and Al Bireh, West Bank)."/>
    <x v="0"/>
    <s v="no report"/>
    <n v="8106"/>
    <n v="1673903908"/>
  </r>
  <r>
    <x v="270"/>
    <s v="Political violence"/>
    <x v="0"/>
    <s v="Mob violence"/>
    <x v="1"/>
    <s v="Rioters , Settlers"/>
    <x v="1"/>
    <s v="Civilians ,"/>
    <x v="1"/>
    <s v="West Bank, Salfit"/>
    <s v="Zatarah"/>
    <n v="32.122700000000002"/>
    <n v="35.256900000000002"/>
    <s v="PLO Negotiations Affairs Department"/>
    <s v="Other"/>
    <s v="On 9 January 2023, a group of Israeli settlers threw stones toward passing Palestinian vehicles in the vicinity of Zatarah junction (Salfit, West Bank), causing material damage to some of them."/>
    <x v="0"/>
    <s v="no report"/>
    <n v="8107"/>
    <n v="1673903908"/>
  </r>
  <r>
    <x v="270"/>
    <s v="Political violence"/>
    <x v="3"/>
    <s v="Attack"/>
    <x v="1"/>
    <s v="Military Forces of Israel ,"/>
    <x v="1"/>
    <s v="Civilians ,"/>
    <x v="1"/>
    <s v="West Bank, Bethlehem"/>
    <s v="Husan"/>
    <n v="31.709299999999999"/>
    <n v="35.134799999999998"/>
    <s v="PLO Negotiations Affairs Department"/>
    <s v="Other"/>
    <s v="On 9 January 2023, a Palestinian was injured and taken to the hospital after being severely beaten by Israeli soldiers near the entrance of Husan village (Bethlehem, West Bank)."/>
    <x v="0"/>
    <s v="no report"/>
    <n v="8108"/>
    <n v="1673903908"/>
  </r>
  <r>
    <x v="270"/>
    <s v="Demonstrations"/>
    <x v="1"/>
    <s v="Peaceful protest"/>
    <x v="0"/>
    <s v="Protesters , Health Workers"/>
    <x v="0"/>
    <s v=", "/>
    <x v="0"/>
    <s v="Gaza Strip, Gaza City"/>
    <s v="Gaza"/>
    <n v="31.5"/>
    <n v="34.466700000000003"/>
    <s v="Arab 48; Quds News Network; Twitter"/>
    <s v="New media-National"/>
    <s v="On 9 January 2023, dozens of Palestinian paramedics gathered near the security fence east of Gaza City (Gaza Strip), calling on Israeli authorities to allow medical devices into the Gaza Strip."/>
    <x v="0"/>
    <s v="dozens"/>
    <n v="8109"/>
    <n v="1673903908"/>
  </r>
  <r>
    <x v="270"/>
    <s v="Political violence"/>
    <x v="2"/>
    <s v="Armed clash"/>
    <x v="0"/>
    <s v="Unidentified Armed Group ,"/>
    <x v="0"/>
    <s v="Military Forces of Israel ,"/>
    <x v="0"/>
    <s v="West Bank, Tulkarm"/>
    <s v="Shuwaykah"/>
    <n v="32.336399999999998"/>
    <n v="35.035499999999999"/>
    <s v="Times of Israel"/>
    <s v="International"/>
    <s v="On 9 January 2023, an unidentified Palestinian armed group exchanged fire with Israeli military forces who raided Shuwaykah village (Tulkarm, West Bank) to arrest a wanted person. There were no casualties."/>
    <x v="0"/>
    <s v="no report"/>
    <n v="8110"/>
    <n v="1673903908"/>
  </r>
  <r>
    <x v="270"/>
    <s v="Political violence"/>
    <x v="0"/>
    <s v="Mob violence"/>
    <x v="0"/>
    <s v="Rioters ,"/>
    <x v="0"/>
    <s v="Military Forces of Israel ,"/>
    <x v="0"/>
    <s v="West Bank, Al Quds"/>
    <s v="Al Quds - Abu Dis"/>
    <n v="31.7622"/>
    <n v="35.261699999999998"/>
    <s v="Times of Israel"/>
    <s v="International"/>
    <s v="On 9 January 2023, Palestinian rioters hurled stones and Molotov cocktails at Israeli military forces who raided Al Quds - Abu Dis town (Al Quds, West Bank). Soldiers responded with firing stun grenades and tear gas canisters."/>
    <x v="0"/>
    <s v="no report"/>
    <n v="8111"/>
    <n v="1673903908"/>
  </r>
  <r>
    <x v="270"/>
    <s v="Political violence"/>
    <x v="0"/>
    <s v="Mob violence"/>
    <x v="0"/>
    <s v="Rioters ,"/>
    <x v="0"/>
    <s v="Military Forces of Israel ,"/>
    <x v="0"/>
    <s v="West Bank, Al Quds"/>
    <s v="Al Quds - Al Ayzariyah"/>
    <n v="31.770800000000001"/>
    <n v="35.269199999999998"/>
    <s v="Times of Israel"/>
    <s v="International"/>
    <s v="On 9 January 2023, Palestinian rioters hurled stones and Molotov cocktails at Israeli military forces who raided Al Quds - Al Ayzariyah town (Al Quds, West Bank). Soldiers responded with firing stun grenades and tear gas canisters."/>
    <x v="0"/>
    <s v="no report"/>
    <n v="8112"/>
    <n v="1673903908"/>
  </r>
  <r>
    <x v="270"/>
    <s v="Political violence"/>
    <x v="0"/>
    <s v="Mob violence"/>
    <x v="0"/>
    <s v="Rioters ,"/>
    <x v="0"/>
    <s v="Military Forces of Israel ,"/>
    <x v="0"/>
    <s v="West Bank, Jenin"/>
    <s v="Jalqamus"/>
    <n v="32.424700000000001"/>
    <n v="35.3645"/>
    <s v="Palestine News and Information Agency; PLO Negotiations Affairs Department"/>
    <s v="Other-National"/>
    <s v="On 9 January 2023, Palestinian rioters clashed with Israeli military forces who raided Jalqamus village (Jenin, West Bank). Soldiers fired stun grenades and tear gas canisters at rioters. Several Palestinians suffered from tear gas inhalation."/>
    <x v="0"/>
    <s v="no report"/>
    <n v="8113"/>
    <n v="1673903908"/>
  </r>
  <r>
    <x v="270"/>
    <s v="Political violence"/>
    <x v="0"/>
    <s v="Mob violence"/>
    <x v="0"/>
    <s v="Rioters , Students"/>
    <x v="0"/>
    <s v="Military Forces of Israel ,"/>
    <x v="0"/>
    <s v="West Bank, Ramallah and Al Bireh"/>
    <s v="Silwad"/>
    <n v="31.976299999999998"/>
    <n v="35.261299999999999"/>
    <s v="Ma'an News Agency; Palestine News and Information Agency; PLO Negotiations Affairs Department; Quds News Network; Twitter"/>
    <s v="Other-New media"/>
    <s v="On 9 January 2023, Palestinian students hurled stones at Israeli military forces positioned in Silwad village (Ramallah and Al Bireh, West Bank). Soldiers fired stun grenades and tear gas canisters toward students while chasing them."/>
    <x v="0"/>
    <s v="no report"/>
    <n v="8114"/>
    <n v="1673903908"/>
  </r>
  <r>
    <x v="270"/>
    <s v="Political violence"/>
    <x v="0"/>
    <s v="Mob violence"/>
    <x v="0"/>
    <s v="Rioters ,"/>
    <x v="0"/>
    <s v="Military Forces of Israel ,"/>
    <x v="0"/>
    <s v="West Bank, Bethlehem"/>
    <s v="Tuqu"/>
    <n v="31.636500000000002"/>
    <n v="35.214500000000001"/>
    <s v="PLO Negotiations Affairs Department; Quds News Network; Twitter"/>
    <s v="Other-New media"/>
    <s v="On 9 January 2023, Palestinian rioters clashed with Israeli military forces positioned at the northern entrance of Tuqu village (Bethlehem, West Bank)."/>
    <x v="0"/>
    <s v="no report"/>
    <n v="8115"/>
    <n v="1673903908"/>
  </r>
  <r>
    <x v="270"/>
    <s v="Political violence"/>
    <x v="0"/>
    <s v="Mob violence"/>
    <x v="0"/>
    <s v="Rioters ,"/>
    <x v="0"/>
    <s v="Police Forces of Israel ,"/>
    <x v="0"/>
    <s v="West Bank, Al Quds"/>
    <s v="Al Quds - Isawiya"/>
    <n v="31.803100000000001"/>
    <n v="35.286999999999999"/>
    <s v="Ma'an News Agency; Palestine News and Information Agency"/>
    <s v="National"/>
    <s v="On 9 January 2023, Palestinian rioters clashed with Israeli police forces positioned in Al Quds - Isawiya (Al Quds, West Bank)."/>
    <x v="0"/>
    <s v="no report"/>
    <n v="8116"/>
    <n v="1673903908"/>
  </r>
  <r>
    <x v="270"/>
    <s v="Political violence"/>
    <x v="0"/>
    <s v="Mob violence"/>
    <x v="0"/>
    <s v="Rioters ,"/>
    <x v="0"/>
    <s v="Police Forces of Israel ,"/>
    <x v="0"/>
    <s v="West Bank, Al Quds"/>
    <s v="Al Quds - Silwan"/>
    <n v="31.7684"/>
    <n v="35.238100000000003"/>
    <s v="Ma'an News Agency; Newpress; Quds News Network; Twitter"/>
    <s v="New media-National"/>
    <s v="On 9 January 2023, Palestinian rioters clashed with Israeli police forces positioned in Al Quds - Silwan (Al Quds, West Bank). Police fired stun grenades and tear gas canisters at rioters. Also, police beat rioters and arrested one of them."/>
    <x v="0"/>
    <s v="no report"/>
    <n v="8117"/>
    <n v="1673903908"/>
  </r>
  <r>
    <x v="270"/>
    <s v="Political violence"/>
    <x v="2"/>
    <s v="Armed clash"/>
    <x v="0"/>
    <s v="Unidentified Armed Group ,"/>
    <x v="0"/>
    <s v="Military Forces of Israel ,"/>
    <x v="0"/>
    <s v="West Bank, Jenin"/>
    <s v="Az Zababidah"/>
    <n v="32.386699999999998"/>
    <n v="35.324100000000001"/>
    <s v="Israeli Defense Forces; Long War Journal"/>
    <s v="Other-International"/>
    <s v="On 9 January 2023, an unidentified Palestinian group clashed with Israeli forces in Az Zababidah (Jenin, West Bank) during an operation. There were casualties among Palestinian militants."/>
    <x v="0"/>
    <s v="no report"/>
    <n v="8118"/>
    <n v="1685397265"/>
  </r>
  <r>
    <x v="270"/>
    <s v="Political violence"/>
    <x v="2"/>
    <s v="Armed clash"/>
    <x v="1"/>
    <s v="Katibat Tubas, Rioters"/>
    <x v="1"/>
    <s v="Military Forces of Israel ,"/>
    <x v="0"/>
    <s v="West Bank, Tubas"/>
    <s v="Tubas - Al Aqaba"/>
    <n v="32.329799999999999"/>
    <n v="35.369300000000003"/>
    <s v="Al-Ittihad; Arab 48; Dunia Al Watan; Long War Journal; Ma'an News Agency; Palestine News and Information Agency; PCHR: Palestinian Centre for Human Rights; PLO Negotiations Affairs Department; Quds News Network; Twitter"/>
    <s v="Other-New media"/>
    <s v="On 9 January 2023,PIJ affiliated Katibat Tubas exchanged fire with Israeli military forces who raided Tubas - Al Aqaba village (Tubas, West Bank). Palestinian rioters also clashed with soldiers who fired rubber and live bullets, stun grenades, and tear gas canisters. Two Palestinians were injured with live bullets. There were no casualties among soldiers."/>
    <x v="0"/>
    <s v="no report"/>
    <n v="8119"/>
    <n v="1687819906"/>
  </r>
  <r>
    <x v="271"/>
    <s v="Strategic attacks"/>
    <x v="4"/>
    <s v="Looting/property destruction"/>
    <x v="1"/>
    <s v="Police Forces of Israel ,"/>
    <x v="1"/>
    <s v="Civilians , Arab Ethnic Group , Labor Group"/>
    <x v="1"/>
    <s v="HaZafon, Akko"/>
    <s v="Majd el Kurum"/>
    <n v="32.921900000000001"/>
    <n v="35.255699999999997"/>
    <s v="Arab 48; Palestine News and Information Agency"/>
    <s v="International"/>
    <s v="Property destruction: On 8 January 2023, Israeli authorities, under the protection of Israeli police forces, demolished a canteen and cafe owned by Israeli Arab citizens in Majd el Kurum (Akko, HaZafon) under the pretext of not having building permits."/>
    <x v="0"/>
    <s v="no report"/>
    <n v="8120"/>
    <n v="1673903907"/>
  </r>
  <r>
    <x v="271"/>
    <s v="Political violence"/>
    <x v="2"/>
    <s v="Armed clash"/>
    <x v="0"/>
    <s v="Unidentified Armed Group , Rioters"/>
    <x v="0"/>
    <s v="Military Forces of Israel ,"/>
    <x v="0"/>
    <s v="West Bank, Jenin"/>
    <s v="Az Zababidah"/>
    <n v="32.386699999999998"/>
    <n v="35.324100000000001"/>
    <s v="Arab 48; PLO Negotiations Affairs Department; Quds News Network; Twitter"/>
    <s v="Other-New media"/>
    <s v="On 8 January 2023, unidentified Palestinian armed group(s) exchanged fire with Israeli military forces who raided Az Zababidah village (Jenin, West Bank). Palestinian rioters also hurled stones at soldiers fired live and rubber bullets, stun grenades, and tear gas canisters. One Palestinian was injured. There were no casualties among soldiers."/>
    <x v="0"/>
    <s v="no report"/>
    <n v="8121"/>
    <n v="1673903908"/>
  </r>
  <r>
    <x v="271"/>
    <s v="Strategic attacks"/>
    <x v="4"/>
    <s v="Looting/property destruction"/>
    <x v="1"/>
    <s v="Settlers ,"/>
    <x v="1"/>
    <s v="Civilians , Farmers , Government of Palestine (1994-) Palestinian National Authority"/>
    <x v="1"/>
    <s v="West Bank, Jericho"/>
    <s v="Al Jiftlik"/>
    <n v="32.140700000000002"/>
    <n v="35.487400000000001"/>
    <s v="Dunia Al Watan; Palestine News and Information Agency; PLO Negotiations Affairs Department"/>
    <s v="Other-National"/>
    <s v="Land seizure: On 8 January 2023, Israeli settlers plowed and planted around 100 dunams of Palestinian governmental lands in the Till al-Somadi area near Al Jiftlik cemetery (Jericho, West Bank) in an attempt to seize the land."/>
    <x v="0"/>
    <s v="no report"/>
    <n v="8122"/>
    <n v="1673903908"/>
  </r>
  <r>
    <x v="271"/>
    <s v="Demonstrations"/>
    <x v="0"/>
    <s v="Violent demonstration"/>
    <x v="0"/>
    <s v="Rioters ,"/>
    <x v="0"/>
    <s v="Military Forces of Israel ,"/>
    <x v="0"/>
    <s v="West Bank, Hebron"/>
    <s v="Bayt Ummar"/>
    <n v="31.6233"/>
    <n v="35.104500000000002"/>
    <s v="Arab 48; Ma'an News Agency; Palestine News and Information Agency; PLO Negotiations Affairs Department; Quds News Network; Twitter"/>
    <s v="Other-New media"/>
    <s v="On 8 January 2023, Palestinian rioters clashed with Israeli military forces in Bayt Ummar village (Hebron, West Bank), during a demonstration demanding Israel return the body of a Palestinian from the village. Soldiers fired stun grenades and tear gas canisters. Several rioters suffered from tear gas inhalation."/>
    <x v="0"/>
    <s v="no report"/>
    <n v="8123"/>
    <n v="1673903908"/>
  </r>
  <r>
    <x v="271"/>
    <s v="Strategic attacks"/>
    <x v="4"/>
    <s v="Looting/property destruction"/>
    <x v="1"/>
    <s v="Settlers ,"/>
    <x v="1"/>
    <s v="Civilians ,"/>
    <x v="1"/>
    <s v="West Bank, Nablus"/>
    <s v="Burin"/>
    <n v="32.1845"/>
    <n v="35.2502"/>
    <s v="Arab 48; Dunia Al Watan; Ma'an News Agency; Palestine News and Information Agency; PLO Negotiations Affairs Department"/>
    <s v="Other-National"/>
    <s v="Property destruction: On 8 January 2023, Israeli settlers razed Palestinian-owned lands in Burin village near the settlement of Brakha (Nablus, West Bank)."/>
    <x v="0"/>
    <s v="no report"/>
    <n v="8124"/>
    <n v="1673903908"/>
  </r>
  <r>
    <x v="271"/>
    <s v="Demonstrations"/>
    <x v="1"/>
    <s v="Peaceful protest"/>
    <x v="1"/>
    <s v="Protesters , Settlers"/>
    <x v="1"/>
    <s v=", "/>
    <x v="0"/>
    <s v="West Bank, Nablus"/>
    <s v="Yitzhar"/>
    <n v="32.166699999999999"/>
    <n v="35.2333"/>
    <s v="Arutz Sheva; Dunia Al Watan; Quds News Network; Twitter"/>
    <s v="New media-National"/>
    <s v="On 8 January 2023, dozens of Israeli settlers held a protest near the settlement of Yitzhar (Nablus, West Bank), against the rise in attacks in recent weeks and the worsening security situation in the West Bank."/>
    <x v="0"/>
    <s v="dozens"/>
    <n v="8125"/>
    <n v="1673903908"/>
  </r>
  <r>
    <x v="271"/>
    <s v="Political violence"/>
    <x v="3"/>
    <s v="Attack"/>
    <x v="0"/>
    <s v="Unidentified Armed Group ,"/>
    <x v="0"/>
    <s v="Civilians , Settlers"/>
    <x v="2"/>
    <s v="West Bank, Qalqilya"/>
    <s v="Havat Gilad"/>
    <n v="32.199800000000003"/>
    <n v="35.1815"/>
    <s v="Arab 48"/>
    <s v="National"/>
    <s v="On 8 January 2023, an unidentified Palestinian armed group opened fire toward a passing Israeli settler vehicle near Havat Gilad settlement (Qalqilya, West Bank). There were no casualties."/>
    <x v="0"/>
    <s v="no report"/>
    <n v="8126"/>
    <n v="1673903908"/>
  </r>
  <r>
    <x v="271"/>
    <s v="Political violence"/>
    <x v="0"/>
    <s v="Mob violence"/>
    <x v="0"/>
    <s v="Rioters ,"/>
    <x v="0"/>
    <s v="Military Forces of Israel ,"/>
    <x v="0"/>
    <s v="West Bank, Al Quds"/>
    <s v="Al Quds - Ar Ram"/>
    <n v="31.849499999999999"/>
    <n v="35.234200000000001"/>
    <s v="Palestine News and Information Agency"/>
    <s v="National"/>
    <s v="On 8 January 2023, Palestinian rioters clashed with Israeli military forces who raided Al Quds - Ar Ram (Al Quds, West Bank) and arrested a Palestinian. Soldiers fired stun grenades and tear gas canisters at rioters."/>
    <x v="0"/>
    <s v="no report"/>
    <n v="8127"/>
    <n v="1673903908"/>
  </r>
  <r>
    <x v="271"/>
    <s v="Strategic attacks"/>
    <x v="4"/>
    <s v="Other"/>
    <x v="1"/>
    <s v="Military Forces of Israel ,"/>
    <x v="1"/>
    <s v="Civilians , Fishers"/>
    <x v="1"/>
    <s v="Gaza Strip, North Gaza"/>
    <s v="Coast of North Gaza"/>
    <n v="31.5839"/>
    <n v="34.465899999999998"/>
    <s v="Dunia Al Watan; Ma'an News Agency; Palestine News and Information Agency; PLO Negotiations Affairs Department"/>
    <s v="Other-National"/>
    <s v="Other: On 8 January 2023, Israeli gunboats fired live bullets and water cannons toward Palestinian fishing boats while chasing them at Al Sudania sea off the Coast of North Gaza (North Gaza, Gaza Strip). These shots are considered to be warning shots to keep Palestinians away, not directly targeted at them."/>
    <x v="0"/>
    <s v="no report"/>
    <n v="8128"/>
    <n v="1673903908"/>
  </r>
  <r>
    <x v="271"/>
    <s v="Political violence"/>
    <x v="0"/>
    <s v="Mob violence"/>
    <x v="0"/>
    <s v="Rioters ,"/>
    <x v="0"/>
    <s v="Military Forces of Israel ,"/>
    <x v="0"/>
    <s v="West Bank, Ramallah and Al Bireh"/>
    <s v="Baytunya"/>
    <n v="31.896599999999999"/>
    <n v="35.170499999999997"/>
    <s v="PLO Negotiations Affairs Department"/>
    <s v="Other"/>
    <s v="On 8 January 2023, Palestinian rioters hurled stones at Israeli military forces who raided Baytunya town (Ramallah and Al Bireh, West Bank). Soldiers fired stun grenades and tear gas canisters at rioters."/>
    <x v="0"/>
    <s v="no report"/>
    <n v="8129"/>
    <n v="1673903908"/>
  </r>
  <r>
    <x v="271"/>
    <s v="Political violence"/>
    <x v="0"/>
    <s v="Mob violence"/>
    <x v="0"/>
    <s v="Rioters ,"/>
    <x v="0"/>
    <s v="Military Forces of Israel ,"/>
    <x v="0"/>
    <s v="West Bank, Jenin"/>
    <s v="Rummanah"/>
    <n v="32.524500000000003"/>
    <n v="35.204799999999999"/>
    <s v="Arab 48; Dunia Al Watan; Ma'an News Agency; Palestine News and Information Agency; PLO Negotiations Affairs Department"/>
    <s v="Other-National"/>
    <s v="On 8 January 2023, Palestinian rioters clashed with Israeli military forces who raided Rummanah village (Jenin, West Bank). Soldiers fired stun grenades and tear gas canisters, several rioters suffered from tear gas inhalation."/>
    <x v="0"/>
    <s v="no report"/>
    <n v="8130"/>
    <n v="1673903908"/>
  </r>
  <r>
    <x v="271"/>
    <s v="Political violence"/>
    <x v="0"/>
    <s v="Mob violence"/>
    <x v="0"/>
    <s v="Rioters ,"/>
    <x v="0"/>
    <s v="Police Forces of Israel ,"/>
    <x v="0"/>
    <s v="West Bank, Al Quds"/>
    <s v="Al Quds - Silwan"/>
    <n v="31.7684"/>
    <n v="35.238100000000003"/>
    <s v="Arab 48; Liveuamap; Twitter"/>
    <s v="Local partner-New media"/>
    <s v="On 8 January 2023, Palestinian rioters clashed with Israeli police forces positioned in Al Quds - Silwan (Al Quds, West Bank). Police fired stun grenades and tear gas canisters at rioters."/>
    <x v="0"/>
    <s v="no report"/>
    <n v="8131"/>
    <n v="1673903908"/>
  </r>
  <r>
    <x v="271"/>
    <s v="Political violence"/>
    <x v="0"/>
    <s v="Mob violence"/>
    <x v="1"/>
    <s v="Rioters , Settlers"/>
    <x v="1"/>
    <s v=", "/>
    <x v="0"/>
    <s v="West Bank, Qalqilya"/>
    <s v="Hajjah"/>
    <n v="32.204300000000003"/>
    <n v="35.130800000000001"/>
    <s v="Ma'an News Agency; Palestine News and Information Agency; PLO Negotiations Affairs Department"/>
    <s v="Other-National"/>
    <s v="On 8 January 2023, Israeli settlers vandalized 40 olive saplings belonging to a Palestinian citizen in Khallet Muhaid east of Hajjah village (Qalqilya, West Bank)."/>
    <x v="0"/>
    <s v="no report"/>
    <n v="8132"/>
    <n v="1680570807"/>
  </r>
  <r>
    <x v="271"/>
    <s v="Political violence"/>
    <x v="0"/>
    <s v="Mob violence"/>
    <x v="1"/>
    <s v="Rioters , Settlers"/>
    <x v="1"/>
    <s v=", "/>
    <x v="0"/>
    <s v="West Bank, Hebron"/>
    <s v="Tarqumya"/>
    <n v="31.575500000000002"/>
    <n v="35.0122"/>
    <s v="PCHR: Palestinian Centre for Human Rights; PLO Negotiations Affairs Department"/>
    <s v="Other"/>
    <s v="On 8 January 2023, Israeli settlers cut down branches of 30 olive trees owned by Palestinians in al-Hardash area in Tarqumya village (Hebron, West Bank)."/>
    <x v="0"/>
    <s v="no report"/>
    <n v="8133"/>
    <n v="1680570807"/>
  </r>
  <r>
    <x v="271"/>
    <s v="Political violence"/>
    <x v="3"/>
    <s v="Attack"/>
    <x v="1"/>
    <s v="Al Aqsa Martyrs Brigade, "/>
    <x v="1"/>
    <s v="Civilians , Settlers"/>
    <x v="2"/>
    <s v="West Bank, Hebron"/>
    <s v="Karme Zur"/>
    <n v="31.6"/>
    <n v="35.1"/>
    <s v="Long War Journal; Quds News Network; Twitter"/>
    <s v="New media-National"/>
    <s v="On 8 January 2023, Fatah's Al Aqsa Martyrs Brigade opened fire on the Israeli settlement of Karme Zur (Hebron, West Bank). There were no casualties."/>
    <x v="0"/>
    <s v="no report"/>
    <n v="8134"/>
    <n v="1689612219"/>
  </r>
  <r>
    <x v="272"/>
    <s v="Political violence"/>
    <x v="0"/>
    <s v="Mob violence"/>
    <x v="1"/>
    <s v="Rioters , Settlers"/>
    <x v="1"/>
    <s v="Civilians ,"/>
    <x v="1"/>
    <s v="West Bank, Bethlehem"/>
    <s v="Khirbat an Nahlah"/>
    <n v="31.678000000000001"/>
    <n v="35.182899999999997"/>
    <s v="Arab 48; Dunia Al Watan; Ma'an News Agency; Palestine News and Information Agency; PLO Negotiations Affairs Department; Quds News Network; Twitter"/>
    <s v="Other-New media"/>
    <s v="On 7 January 2023, a group of Israeli settlers threw stones toward Palestinian houses in Khirbat an Nahlah villages (Bethlehem, West Bank). Two Palestinians were injured and taken to a hospital for treatment."/>
    <x v="0"/>
    <s v="no report"/>
    <n v="8135"/>
    <n v="1673903908"/>
  </r>
  <r>
    <x v="272"/>
    <s v="Strategic attacks"/>
    <x v="4"/>
    <s v="Other"/>
    <x v="1"/>
    <s v="Military Forces of Israel ,"/>
    <x v="1"/>
    <s v="Civilians , Farmers"/>
    <x v="1"/>
    <s v="Gaza Strip, Khan Yunis"/>
    <s v="Khuzaa"/>
    <n v="31.306899999999999"/>
    <n v="34.357199999999999"/>
    <s v="Palestine News and Information Agency; PLO Negotiations Affairs Department"/>
    <s v="Other-National"/>
    <s v="Other: On 7 January 2023, Israeli military forces positioned on the border fired live bullets and tear gas canisters toward Palestinian agricultural lands near the security fence east of Khuzaa (Khan Yunis, Gaza Strip). These shots are considered to be warning shots to keep Palestinians away from the border fence, not directly targeted at them."/>
    <x v="0"/>
    <s v="no report"/>
    <n v="8136"/>
    <n v="1673903908"/>
  </r>
  <r>
    <x v="272"/>
    <s v="Political violence"/>
    <x v="2"/>
    <s v="Armed clash"/>
    <x v="0"/>
    <s v="Unidentified Armed Group ,"/>
    <x v="0"/>
    <s v="Military Forces of Israel ,"/>
    <x v="0"/>
    <s v="West Bank, Jenin"/>
    <s v="Al Jalamah"/>
    <n v="32.508200000000002"/>
    <n v="35.313200000000002"/>
    <s v="Arab 48"/>
    <s v="National"/>
    <s v="On 7 January 2023, an unidentified Palestinian armed group opened fire on Israeli military forces positioned at Al Jalamah checkpoint (Jenin, West Bank). There were no casualties."/>
    <x v="0"/>
    <s v="no report"/>
    <n v="8137"/>
    <n v="1673903908"/>
  </r>
  <r>
    <x v="272"/>
    <s v="Political violence"/>
    <x v="2"/>
    <s v="Armed clash"/>
    <x v="0"/>
    <s v="Unidentified Armed Group ,"/>
    <x v="0"/>
    <s v="Military Forces of Israel ,"/>
    <x v="0"/>
    <s v="West Bank, Nablus"/>
    <s v="Bayt Furik"/>
    <n v="32.176900000000003"/>
    <n v="35.3354"/>
    <s v="Arab 48"/>
    <s v="National"/>
    <s v="On 7 January 2023, an unidentified Palestinian armed group opened fire on the Israeli military checkpoint of Bayt Furik (Nablus, West Bank). There were no casualties."/>
    <x v="0"/>
    <s v="no report"/>
    <n v="8138"/>
    <n v="1673903908"/>
  </r>
  <r>
    <x v="272"/>
    <s v="Demonstrations"/>
    <x v="0"/>
    <s v="Violent demonstration"/>
    <x v="0"/>
    <s v="Rioters ,"/>
    <x v="0"/>
    <s v="Military Forces of Israel ,"/>
    <x v="0"/>
    <s v="West Bank, Hebron"/>
    <s v="Bayt Ummar"/>
    <n v="31.6233"/>
    <n v="35.104500000000002"/>
    <s v="Arab 48; Dunia Al Watan; Ma'an News Agency; Palestine News and Information Agency; PCHR: Palestinian Centre for Human Rights; PLO Negotiations Affairs Department; Quds News Network; Twitter"/>
    <s v="Other-New media"/>
    <s v="On 7 January 2023, Palestinian rioters clashed with Israeli military forces in Bayt Ummar village (Hebron, West Bank) during a demonstration demanding Israel return the body of a Palestinian from the village. Soldiers fired live and rubber bullets, stun grenades, and tear gas canisters. A demonstrator was injured by live bullets and dozens of Palestinians suffered from tear gas inhalation."/>
    <x v="0"/>
    <s v="no report"/>
    <n v="8139"/>
    <n v="1673903908"/>
  </r>
  <r>
    <x v="272"/>
    <s v="Strategic attacks"/>
    <x v="4"/>
    <s v="Looting/property destruction"/>
    <x v="1"/>
    <s v="Settlers ,"/>
    <x v="1"/>
    <s v="Civilians ,"/>
    <x v="1"/>
    <s v="West Bank, Nablus"/>
    <s v="Burqah"/>
    <n v="32.3018"/>
    <n v="35.192599999999999"/>
    <s v="Al-Ittihad; Arab 48; Palestine News and Information Agency; PLO Negotiations Affairs Department"/>
    <s v="Other-National"/>
    <s v="Looting: On 7 January 2023, Israeli settlers looted a fence and iron bars from a Palestinian-owned house in Burqah village (Nablus, West Bank)."/>
    <x v="0"/>
    <s v="no report"/>
    <n v="8140"/>
    <n v="1673903908"/>
  </r>
  <r>
    <x v="272"/>
    <s v="Strategic attacks"/>
    <x v="4"/>
    <s v="Other"/>
    <x v="1"/>
    <s v="Military Forces of Israel ,"/>
    <x v="1"/>
    <s v="Civilians , Farmers , Labor Group"/>
    <x v="1"/>
    <s v="Gaza Strip, Deir El Balah"/>
    <s v="Al Burayj"/>
    <n v="31.439399999999999"/>
    <n v="34.403100000000002"/>
    <s v="Palestine News and Information Agency; PLO Negotiations Affairs Department"/>
    <s v="Other-National"/>
    <s v="Other: On 7 January 2023, Israeli military forces positioned on the border fired live bullets and tear gas canisters toward Palestinian agricultural lands near the security fence east of Al Burayj camp (Deir El Balah, Gaza Strip). These shots are considered to be warning shots to keep Palestinians away from the border fence, not directly targeted at them."/>
    <x v="0"/>
    <s v="no report"/>
    <n v="8141"/>
    <n v="1673903908"/>
  </r>
  <r>
    <x v="272"/>
    <s v="Strategic attacks"/>
    <x v="4"/>
    <s v="Looting/property destruction"/>
    <x v="1"/>
    <s v="Settlers ,"/>
    <x v="1"/>
    <s v="Civilians , Labor Group"/>
    <x v="1"/>
    <s v="West Bank, Nablus"/>
    <s v="Dayr Sharaf"/>
    <n v="32.253300000000003"/>
    <n v="35.188899999999997"/>
    <s v="Al-Ittihad; Arab 48; Palestine News and Information Agency; PLO Negotiations Affairs Department"/>
    <s v="Other-National"/>
    <s v="Looting: On 7 January 2023, Israeli settlers looted saplings from a Palestinian-owned agricultural shop near the junction of Dayr Sharaf village (Nablus, West Bank)."/>
    <x v="0"/>
    <s v="no report"/>
    <n v="8142"/>
    <n v="1673903908"/>
  </r>
  <r>
    <x v="272"/>
    <s v="Political violence"/>
    <x v="3"/>
    <s v="Attack"/>
    <x v="1"/>
    <s v="Military Forces of Israel ,"/>
    <x v="1"/>
    <s v="Civilians ,"/>
    <x v="1"/>
    <s v="West Bank, Hebron"/>
    <s v="Negohot"/>
    <n v="31.492699999999999"/>
    <n v="34.9833"/>
    <s v="PLO Negotiations Affairs Department"/>
    <s v="Other"/>
    <s v="On 7 January 2023, a Palestinian citizen was injured and taken to a hospital after Israeli military forces severely beat him near Negohot settlement (Hebron, West Bank)."/>
    <x v="0"/>
    <s v="no report"/>
    <n v="8143"/>
    <n v="1673903908"/>
  </r>
  <r>
    <x v="272"/>
    <s v="Political violence"/>
    <x v="2"/>
    <s v="Armed clash"/>
    <x v="0"/>
    <s v="Unidentified Armed Group ,"/>
    <x v="0"/>
    <s v="Military Forces of Israel ,"/>
    <x v="0"/>
    <s v="West Bank, Jenin"/>
    <s v="Jalqamus"/>
    <n v="32.424700000000001"/>
    <n v="35.3645"/>
    <s v="Arab 48; Newpress; Twitter"/>
    <s v="New media-National"/>
    <s v="On 7 January 2023, an unidentified Palestinian armed group opened fire on Israeli military forces positioned in the evacuated settlement of Janim near Jalqamus village (Jenin, West Bank). There were no casualties."/>
    <x v="0"/>
    <s v="no report"/>
    <n v="8144"/>
    <n v="1673903908"/>
  </r>
  <r>
    <x v="272"/>
    <s v="Political violence"/>
    <x v="2"/>
    <s v="Armed clash"/>
    <x v="0"/>
    <s v="Unidentified Armed Group , Rioters"/>
    <x v="0"/>
    <s v="Military Forces of Israel ,"/>
    <x v="0"/>
    <s v="West Bank, Jenin"/>
    <s v="Jenin"/>
    <n v="32.459400000000002"/>
    <n v="35.300899999999999"/>
    <s v="Arab 48; Palestine News and Information Agency; Quds News Network; Twitter"/>
    <s v="New media-National"/>
    <s v="On 7 January 2023, an unidentified Palestinian armed group exchanged fire with Israeli military forces who raided Jenin - Mukhayyam Jenin refugee camp and Jenin city (Jenin, West Bank). Palestinian rioters also clashed with the soldiers. There were no casualties."/>
    <x v="0"/>
    <s v="no report"/>
    <n v="8145"/>
    <n v="1673903908"/>
  </r>
  <r>
    <x v="272"/>
    <s v="Political violence"/>
    <x v="2"/>
    <s v="Armed clash"/>
    <x v="0"/>
    <s v="Unidentified Armed Group ,"/>
    <x v="0"/>
    <s v="Military Forces of Israel ,"/>
    <x v="0"/>
    <s v="West Bank, Jenin"/>
    <s v="Mevo Dotan"/>
    <n v="32.416699999999999"/>
    <n v="35.166699999999999"/>
    <s v="Arab 48"/>
    <s v="National"/>
    <s v="On 7 January 2023, an unidentified Palestinian armed group opened fire on Israeli military forces positioned at Mevo Dotan checkpoint (Jenin, West Bank). There were no casualties."/>
    <x v="0"/>
    <s v="no report"/>
    <n v="8146"/>
    <n v="1673903908"/>
  </r>
  <r>
    <x v="272"/>
    <s v="Strategic attacks"/>
    <x v="4"/>
    <s v="Looting/property destruction"/>
    <x v="1"/>
    <s v="Settlers , Military Forces of Israel (2022-)"/>
    <x v="1"/>
    <s v="Civilians ,"/>
    <x v="1"/>
    <s v="West Bank, Hebron"/>
    <s v="Umm al Khayr"/>
    <n v="31.4254"/>
    <n v="35.195700000000002"/>
    <s v="Dunia Al Watan; Ma'an News Agency; Palestine News and Information Agency; PLO Negotiations Affairs Department"/>
    <s v="Other-National"/>
    <s v="Land seizure: On 7 January 2023, Israeli settlers, under the protection of soldiers, seized 10 dunams of Palestinian-owned lands in Al Zawadin area near Umm al Khayr village (Hebron, West Bank) where settlers set up 4 mobile rooms."/>
    <x v="0"/>
    <s v="no report"/>
    <n v="8147"/>
    <n v="1673903908"/>
  </r>
  <r>
    <x v="272"/>
    <s v="Strategic attacks"/>
    <x v="4"/>
    <s v="Other"/>
    <x v="1"/>
    <s v="Military Forces of Israel ,"/>
    <x v="1"/>
    <s v="Civilians , Fishers"/>
    <x v="1"/>
    <s v="Gaza Strip, North Gaza"/>
    <s v="Coast of North Gaza"/>
    <n v="31.5839"/>
    <n v="34.465899999999998"/>
    <s v="Al-Ittihad; Dunia Al Watan; Ma'an News Agency; Palestine News and Information Agency; PLO Negotiations Affairs Department; Quds News Network; Twitter"/>
    <s v="Other-New media"/>
    <s v="Other: On 7 January 2023, Israeli gunboats fired live bullets and water cannons toward Palestinian fishing boats while chasing them at Al Sudania sea off the Coast of North Gaza (North Gaza, Gaza Strip). These shots are considered to be warning shots to keep Palestinians away, not directly targeted at them."/>
    <x v="0"/>
    <s v="no report"/>
    <n v="8148"/>
    <n v="1673903908"/>
  </r>
  <r>
    <x v="272"/>
    <s v="Political violence"/>
    <x v="0"/>
    <s v="Mob violence"/>
    <x v="0"/>
    <s v="Rioters ,"/>
    <x v="0"/>
    <s v="Military Forces of Israel ,"/>
    <x v="0"/>
    <s v="West Bank, Ramallah and Al Bireh"/>
    <s v="Al Mughayyir"/>
    <n v="32.019199999999998"/>
    <n v="35.347799999999999"/>
    <s v="Arab 48"/>
    <s v="National"/>
    <s v="On 7 January 2023, Palestinian rioters clashed with Israeli military forces positioned near the entrance of Al Mughayyir village (Ramallah and Al Bireh, West Bank)."/>
    <x v="0"/>
    <s v="no report"/>
    <n v="8149"/>
    <n v="1673903908"/>
  </r>
  <r>
    <x v="272"/>
    <s v="Political violence"/>
    <x v="0"/>
    <s v="Mob violence"/>
    <x v="0"/>
    <s v="Rioters ,"/>
    <x v="0"/>
    <s v="Military Forces of Israel ,"/>
    <x v="0"/>
    <s v="West Bank, Nablus"/>
    <s v="Huwwarah"/>
    <n v="32.152200000000001"/>
    <n v="35.256700000000002"/>
    <s v="Arab 48; Quds News Network; Twitter"/>
    <s v="New media-National"/>
    <s v="On 7 January 2023, Palestinian rioters set fire to an Israeli military observation point in Huwwarah village (Nablus, West Bank)."/>
    <x v="0"/>
    <s v="no report"/>
    <n v="8150"/>
    <n v="1673903908"/>
  </r>
  <r>
    <x v="272"/>
    <s v="Political violence"/>
    <x v="0"/>
    <s v="Mob violence"/>
    <x v="0"/>
    <s v="Rioters ,"/>
    <x v="0"/>
    <s v="Military Forces of Israel ,"/>
    <x v="0"/>
    <s v="West Bank, Qalqilya"/>
    <s v="Kafr Qaddum"/>
    <n v="32.221600000000002"/>
    <n v="35.1447"/>
    <s v="Arab 48"/>
    <s v="National"/>
    <s v="On 7 January 2023, Palestinian rioters clashed with Israeli military forces positioned at the entrance of Kafr Qaddum (Qalqilya, West Bank)."/>
    <x v="0"/>
    <s v="no report"/>
    <n v="8151"/>
    <n v="1673903908"/>
  </r>
  <r>
    <x v="272"/>
    <s v="Political violence"/>
    <x v="0"/>
    <s v="Mob violence"/>
    <x v="0"/>
    <s v="Rioters ,"/>
    <x v="0"/>
    <s v="Military Forces of Israel ,"/>
    <x v="0"/>
    <s v="West Bank, Qalqilya"/>
    <s v="Kedumim"/>
    <n v="32.212899999999998"/>
    <n v="35.157400000000003"/>
    <s v="Arab 48"/>
    <s v="National"/>
    <s v="On 7 January 2023, Palestinian rioters clashed with Israeli military forces positioned near Kedumim settlement (Qalqilya, West Bank)."/>
    <x v="0"/>
    <s v="no report"/>
    <n v="8152"/>
    <n v="1673903908"/>
  </r>
  <r>
    <x v="272"/>
    <s v="Political violence"/>
    <x v="0"/>
    <s v="Mob violence"/>
    <x v="0"/>
    <s v="Rioters ,"/>
    <x v="0"/>
    <s v="Military Forces of Israel ,"/>
    <x v="0"/>
    <s v="West Bank, Hebron"/>
    <s v="Mukhayyam al Arrub"/>
    <n v="31.623000000000001"/>
    <n v="35.137099999999997"/>
    <s v="Arab 48"/>
    <s v="National"/>
    <s v="On 7 January 2023, Palestinian rioters clashed with Israeli military forces positioned at the entrance of Mukhayyam al Arrub (Hebron, West Bank). Soldiers fired stun grenades and tear gas canisters."/>
    <x v="0"/>
    <s v="no report"/>
    <n v="8153"/>
    <n v="1673903908"/>
  </r>
  <r>
    <x v="272"/>
    <s v="Political violence"/>
    <x v="0"/>
    <s v="Mob violence"/>
    <x v="0"/>
    <s v="Rioters ,"/>
    <x v="0"/>
    <s v="Military Forces of Israel ,"/>
    <x v="0"/>
    <s v="West Bank, Jericho"/>
    <s v="Mukhayyam Aqabat Jabr"/>
    <n v="31.8399"/>
    <n v="35.440800000000003"/>
    <s v="Arab 48; PLO Negotiations Affairs Department"/>
    <s v="Other-National"/>
    <s v="On 7 January 2023, Palestinian rioters hurled stones toward Israeli military forces positioned near Mukhayyam Aqabat Jabr refugee camp (Jericho, West Bank). Soldiers fired live and rubber bullets, stun grenades, and tear gas canisters at rioters."/>
    <x v="0"/>
    <s v="no report"/>
    <n v="8154"/>
    <n v="1673903908"/>
  </r>
  <r>
    <x v="272"/>
    <s v="Political violence"/>
    <x v="0"/>
    <s v="Mob violence"/>
    <x v="0"/>
    <s v="Rioters ,"/>
    <x v="0"/>
    <s v="Military Forces of Israel ,"/>
    <x v="0"/>
    <s v="West Bank, Qalqilya"/>
    <s v="Qalqilyah"/>
    <n v="32.189700000000002"/>
    <n v="34.970599999999997"/>
    <s v="Arab 48"/>
    <s v="National"/>
    <s v="On 7 January 2023, Palestinian rioters clashed with Israeli military forces positioned in al-Naqqar in Qalqilyah city (Qalqilya, West Bank)."/>
    <x v="0"/>
    <s v="no report"/>
    <n v="8155"/>
    <n v="1673903908"/>
  </r>
  <r>
    <x v="272"/>
    <s v="Political violence"/>
    <x v="0"/>
    <s v="Mob violence"/>
    <x v="0"/>
    <s v="Rioters ,"/>
    <x v="0"/>
    <s v="Military Forces of Israel ,"/>
    <x v="0"/>
    <s v="West Bank, Hebron"/>
    <s v="Umm al Khayr"/>
    <n v="31.4254"/>
    <n v="35.195700000000002"/>
    <s v="Arab 48; Dunia Al Watan; Ma'an News Agency; Palestine News and Information Agency; PLO Negotiations Affairs Department; Quds News Network; Twitter"/>
    <s v="Other-New media"/>
    <s v="On 7 January 2023, Palestinian rioters clashed with Israeli soldiers in Al Zawadin area near Umm al Khayr village (Hebron, West Bank). Soldiers fired stun grenades and tear gas canisters and arrested 2 rioters. A Palestinian was injured after a stun grenade hit his leg and dozens of rioters suffered from tear gas inhalation. Clashes erupted after settlers seized 10 dunams of Palestinian-owned land and settlers set up 4 mobile rooms in the area."/>
    <x v="0"/>
    <s v="no report"/>
    <n v="8156"/>
    <n v="1673903908"/>
  </r>
  <r>
    <x v="272"/>
    <s v="Political violence"/>
    <x v="2"/>
    <s v="Armed clash"/>
    <x v="0"/>
    <s v="Unidentified Armed Group , Rioters , Refugees/IDPs"/>
    <x v="0"/>
    <s v="Military Forces of Israel ,"/>
    <x v="0"/>
    <s v="West Bank, Jenin"/>
    <s v="Jenin - Mukhayyam Jenin"/>
    <n v="32.460500000000003"/>
    <n v="35.288200000000003"/>
    <s v="Ma'an News Agency; Palestine News and Information Agency; Quds News Network; Twitter"/>
    <s v="New media-National"/>
    <s v="On 7 January 2023, an unidentified Palestinian armed group exchanged fire with Israeli military forces who raided Jenin - Mukhayyam Jenin refugee camp and Jenin city (Jenin, West Bank). Palestinian rioters also clashed with the soldiers. There were no casualties."/>
    <x v="0"/>
    <s v="no report"/>
    <n v="8157"/>
    <n v="1673903908"/>
  </r>
  <r>
    <x v="272"/>
    <s v="Demonstrations"/>
    <x v="1"/>
    <s v="Peaceful protest"/>
    <x v="1"/>
    <s v="Protesters ,"/>
    <x v="1"/>
    <s v=", "/>
    <x v="0"/>
    <s v="HaMerkaz, Sharon"/>
    <s v="Kefar Monash"/>
    <n v="32.347099999999998"/>
    <n v="34.9163"/>
    <s v="Mako"/>
    <s v="National"/>
    <s v="Around 7 January 2023, hundreds of local residents protested outside of the regional council building in Kefar Monash (Sharon, HaMerkaz) against the Ministry of Education's decision to have a religious network manage local schools."/>
    <x v="0"/>
    <s v="hundreds"/>
    <n v="8158"/>
    <n v="1674514659"/>
  </r>
  <r>
    <x v="272"/>
    <s v="Demonstrations"/>
    <x v="1"/>
    <s v="Peaceful protest"/>
    <x v="1"/>
    <s v="Protesters , Standing Together, Arab Ethnic Group , Jewish Group , Government of Israel (2022-), Former Government of Israel (2022-), Joint List, Hadash, Meretz Party, HaAvoda: Israeli Labour Party, Zionist Union, Black Flag Movement, Crime Minister, Lawyers"/>
    <x v="1"/>
    <s v=", "/>
    <x v="0"/>
    <s v="Tel Aviv, Tel Aviv"/>
    <s v="Tel Aviv"/>
    <n v="32.0809"/>
    <n v="34.7806"/>
    <s v="Arutz Sheva; Haaretz; N12; Times of Israel; Ynet"/>
    <s v="National"/>
    <s v="On 7 January 2023, over 10,000 activists held a protest in Tel Aviv city against the new right-wing, Netanyahu-led government. Standing Together, a grassroots movement focused on Jewish-Arab equality, was one of the primary organizers of the protest, in addition to the protest organizations Crime Minister and Black Flag Movement. Protesters criticized the new ruling coalition for being discriminatory and targeting Arabs, members of the LGBTQ community, and other marginalized groups. Protesters also spoke out against proposed judicial reforms, which would limit the authority of the Supreme Court. Among the protesters were lawyers, as well as current and former Knesset MKs affiliated with the Joint List, Hadash, Meretz, Labour, and the Zionist Union. Head of Hadash and the Joint List, MK Ayman Odeh, was slapped by a protester who claimed that he did it because he 'objects to the presence of politicians at the demonstration.' Police forces arrested the slapper after the protest and are investigating the incident."/>
    <x v="0"/>
    <s v="over 10,000"/>
    <n v="8159"/>
    <n v="1680570807"/>
  </r>
  <r>
    <x v="272"/>
    <s v="Political violence"/>
    <x v="0"/>
    <s v="Mob violence"/>
    <x v="1"/>
    <s v="Rioters , Settlers"/>
    <x v="1"/>
    <s v=", "/>
    <x v="0"/>
    <s v="West Bank, Qalqilya"/>
    <s v="Azzun"/>
    <n v="32.174999999999997"/>
    <n v="35.057499999999997"/>
    <s v="PLO Negotiations Affairs Department"/>
    <s v="Other"/>
    <s v="On 7 January 2023, a group of Israeli settlers from Maale Shomron vandalized 30 olive trees belonging to a Palestinian citizen in Azzun village (Qalqilya, West Bank)."/>
    <x v="0"/>
    <s v="no report"/>
    <n v="8160"/>
    <n v="1680570807"/>
  </r>
  <r>
    <x v="273"/>
    <s v="Demonstrations"/>
    <x v="1"/>
    <s v="Peaceful protest"/>
    <x v="1"/>
    <s v="Protesters , Lawyers"/>
    <x v="1"/>
    <s v=", "/>
    <x v="0"/>
    <s v="HaMerkaz, Ramla"/>
    <s v="Modiin"/>
    <n v="31.898299999999999"/>
    <n v="35.0105"/>
    <s v="13 News; Jerusalem Post"/>
    <s v="National"/>
    <s v="On 6 January 2023, dozens of Israeli activists, including lawyers, held a protest rally outside of the Justice Minister's house in Modiin (Ramla, HaMerkaz). Protesters specifically spoke out against the Override Clause, which would allow the Knesset to override rulings made by the Supreme Court."/>
    <x v="0"/>
    <s v="dozens"/>
    <n v="8161"/>
    <n v="1673305336"/>
  </r>
  <r>
    <x v="273"/>
    <s v="Demonstrations"/>
    <x v="1"/>
    <s v="Peaceful protest"/>
    <x v="1"/>
    <s v="Protesters , Arab Ethnic Group"/>
    <x v="1"/>
    <s v=", "/>
    <x v="0"/>
    <s v="HaZafon, Yizreel"/>
    <s v="Nazareth"/>
    <n v="32.699300000000001"/>
    <n v="35.3048"/>
    <s v="Arab 48"/>
    <s v="International"/>
    <s v="On 6 January 2023, dozens of Arab families held a sit-in protest in Nazareth (Yizreel, HaZafon) in support of autistic children. Protesters called on the local authorities to stop all forms of violence against autistic students in schools."/>
    <x v="0"/>
    <s v="dozens"/>
    <n v="8162"/>
    <n v="1673305337"/>
  </r>
  <r>
    <x v="273"/>
    <s v="Political violence"/>
    <x v="0"/>
    <s v="Mob violence"/>
    <x v="1"/>
    <s v="Rioters , Settlers , Military Forces of Israel (2022-)"/>
    <x v="1"/>
    <s v=", "/>
    <x v="0"/>
    <s v="West Bank, Nablus"/>
    <s v="Ayn Shibli"/>
    <n v="32.229300000000002"/>
    <n v="35.425199999999997"/>
    <s v="Dunia Al Watan; Palestine News and Information Agency; Quds News Network; Twitter"/>
    <s v="New media-National"/>
    <s v="On 6 January 2023, Israeli settlers, under the protection of soldiers, physically assaulted a Palestinian in Ayn Shibli village (Nablus, West Bank)."/>
    <x v="0"/>
    <s v="no report"/>
    <n v="8163"/>
    <n v="1673305338"/>
  </r>
  <r>
    <x v="273"/>
    <s v="Demonstrations"/>
    <x v="0"/>
    <s v="Violent demonstration"/>
    <x v="0"/>
    <s v="Rioters ,"/>
    <x v="0"/>
    <s v="Military Forces of Israel ,"/>
    <x v="0"/>
    <s v="West Bank, Nablus"/>
    <s v="Bayt Dajan"/>
    <n v="32.192999999999998"/>
    <n v="35.371299999999998"/>
    <s v="Arab 48; Ma'an News Agency; Palestine News and Information Agency; Quds News Network; Twitter"/>
    <s v="New media-National"/>
    <s v="On 6 January 2023, Palestinian rioters clashed with Israeli soldiers during the weekly anti-settlement demonstration in Bayt Dajan village (Nablus, West Bank). Soldiers fired stun grenades and tear gas canisters at rioters. 10 Palestinians suffered from tear gas inhalation."/>
    <x v="0"/>
    <s v="no report"/>
    <n v="8164"/>
    <n v="1673305338"/>
  </r>
  <r>
    <x v="273"/>
    <s v="Demonstrations"/>
    <x v="0"/>
    <s v="Violent demonstration"/>
    <x v="0"/>
    <s v="Rioters ,"/>
    <x v="0"/>
    <s v="Military Forces of Israel ,"/>
    <x v="0"/>
    <s v="West Bank, Qalqilya"/>
    <s v="Kafr Qaddum"/>
    <n v="32.221600000000002"/>
    <n v="35.1447"/>
    <s v="Arab 48; Dunia Al Watan; Palestine News and Information Agency; Quds News Network; Twitter"/>
    <s v="New media-National"/>
    <s v="On 6 January 2023, Palestinian anti-settlement demonstrators clashed with Israeli military forces positioned at the entrance of Kafr Qaddum village (Qalqilya, West Bank). Soldiers fired rubber bullets, stun grenades, and tear gas canisters at demonstrators. 2 demonstrators were injured with rubber bullets and dozens of Palestinians suffered from tear gas inhalation."/>
    <x v="0"/>
    <s v="no report"/>
    <n v="8165"/>
    <n v="1673305338"/>
  </r>
  <r>
    <x v="273"/>
    <s v="Demonstrations"/>
    <x v="1"/>
    <s v="Peaceful protest"/>
    <x v="0"/>
    <s v="Protesters , Muslim Group , Protesters (Israel), Arab Ethnic Group (Israel), Muslim Group (Israel)"/>
    <x v="0"/>
    <s v=", "/>
    <x v="0"/>
    <s v="West Bank, Al Quds"/>
    <s v="Al Quds - Old City"/>
    <n v="31.776700000000002"/>
    <n v="35.234200000000001"/>
    <s v="Al Ghad (Jordan); Dunia Al Watan; Quds News Network; Twitter"/>
    <s v="New media-National"/>
    <s v="On 6 January 2023, thousands of Palestinian Muslim and Arab Israeli worshipers performed the Fajr morning prayers at the Al Aqsa Mosque in Al Quds - Old City (Al Quds, West Bank) against Judaization of Al-Aqsa Mosque and to emphasize its Islamic identity.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8166"/>
    <n v="1673305338"/>
  </r>
  <r>
    <x v="273"/>
    <s v="Demonstrations"/>
    <x v="1"/>
    <s v="Peaceful protest"/>
    <x v="0"/>
    <s v="Protesters , Muslim Group"/>
    <x v="0"/>
    <s v=", "/>
    <x v="0"/>
    <s v="West Bank, Hebron"/>
    <s v="Hebron"/>
    <n v="31.529399999999999"/>
    <n v="35.093800000000002"/>
    <s v="Al Ghad (Jordan); Dunia Al Watan"/>
    <s v="National-International"/>
    <s v="On 6 January 2023, thousands of Palestinian Muslim worshipers performed the Fajr morning prayers at Al Ibrahimi Mosque in Hebron City (Hebron, West Bank) against Judaization of the Mosque and to emphasize its Islamic identity.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8167"/>
    <n v="1673305338"/>
  </r>
  <r>
    <x v="273"/>
    <s v="Demonstrations"/>
    <x v="0"/>
    <s v="Violent demonstration"/>
    <x v="0"/>
    <s v="Rioters ,"/>
    <x v="0"/>
    <s v="Military Forces of Israel ,"/>
    <x v="0"/>
    <s v="West Bank, Nablus"/>
    <s v="Bayta"/>
    <n v="32.141399999999997"/>
    <n v="35.285499999999999"/>
    <s v="Dunia Al Watan; PLO Negotiations Affairs Department; Quds News Network; Twitter"/>
    <s v="Other-New media"/>
    <s v="On 6 January 2023, Palestinian rioters clashed with Israeli soldiers during the weekly anti-settlement demonstration at Jabal Abu Sobaih in Bayta village (Nablus, West Bank). Soldiers fired rubber bullets, stun grenades, and tear gas canisters at rioters. Several persons suffered from tear gas inhalation."/>
    <x v="0"/>
    <s v="no report"/>
    <n v="8168"/>
    <n v="1673305338"/>
  </r>
  <r>
    <x v="273"/>
    <s v="Demonstrations"/>
    <x v="0"/>
    <s v="Violent demonstration"/>
    <x v="0"/>
    <s v="Rioters ,"/>
    <x v="0"/>
    <s v="Military Forces of Israel , Settlers (Israel)"/>
    <x v="0"/>
    <s v="West Bank, Nablus"/>
    <s v="Qaryut"/>
    <n v="32.070900000000002"/>
    <n v="35.293999999999997"/>
    <s v="Dunia Al Watan; PLO Negotiations Affairs Department; Quds News Network; Twitter"/>
    <s v="Other-New media"/>
    <s v="On 6 January 2023, Palestinian rioters clashed with Israeli soldiers and settlers during the weekly anti-settlement demonstration at the water well of Qaryut village (Nablus, West Bank). Soldiers fired rubber bullets, stun grenades, and tear gas canisters at rioters."/>
    <x v="0"/>
    <s v="no report"/>
    <n v="8169"/>
    <n v="1673305338"/>
  </r>
  <r>
    <x v="273"/>
    <s v="Political violence"/>
    <x v="0"/>
    <s v="Mob violence"/>
    <x v="0"/>
    <s v="Rioters ,"/>
    <x v="0"/>
    <s v="Military Forces of Israel ,"/>
    <x v="0"/>
    <s v="West Bank, Jericho"/>
    <s v="Jericho"/>
    <n v="31.866700000000002"/>
    <n v="35.450000000000003"/>
    <s v="Arab 48; Dunia Al Watan; Ma'an News Agency; Newpress; Palestine News and Information Agency; Press TV; Quds News Network; Twitter"/>
    <s v="New media-National"/>
    <s v="On 6 January 2023, Palestinian rioters clashed with Israeli military forces positioned near the southern entrance of Jericho city (Jericho, West Bank). Soldiers fired live and rubber bullets, stun grenades, and tear gas canisters at rioters. One Palestinian was seriously injured with a live bullet in his head."/>
    <x v="0"/>
    <s v="no report"/>
    <n v="8170"/>
    <n v="1673305338"/>
  </r>
  <r>
    <x v="273"/>
    <s v="Political violence"/>
    <x v="0"/>
    <s v="Mob violence"/>
    <x v="0"/>
    <s v="Rioters ,"/>
    <x v="0"/>
    <s v="Military Forces of Israel ,"/>
    <x v="0"/>
    <s v="West Bank, Hebron"/>
    <s v="Mukhayyam al Arrub"/>
    <n v="31.623000000000001"/>
    <n v="35.137099999999997"/>
    <s v="Palestine News and Information Agency"/>
    <s v="National"/>
    <s v="On 6 January 2023, Palestinian rioters clashed with Israeli military forces positioned at the entrance of Mukhayyam al Arrub (Hebron, West Bank). Soldiers fired stun grenades and tear gas canisters. Dozens of rioters suffered from tear gas inhalation."/>
    <x v="0"/>
    <s v="no report"/>
    <n v="8171"/>
    <n v="1673305338"/>
  </r>
  <r>
    <x v="273"/>
    <s v="Political violence"/>
    <x v="2"/>
    <s v="Armed clash"/>
    <x v="0"/>
    <s v="Unidentified Armed Group ,"/>
    <x v="0"/>
    <s v="Military Forces of Israel ,"/>
    <x v="0"/>
    <s v="West Bank, Jenin"/>
    <s v="Al Jalamah"/>
    <n v="32.508200000000002"/>
    <n v="35.313200000000002"/>
    <s v="Arutz Sheva; Jerusalem Post; Newpress; Quds News Network; Times of Israel; Twitter"/>
    <s v="New media-National"/>
    <s v="On 6 January 2023, an unidentified Palestinian armed group opened fire from a passing car on Israeli military forces positioned near Al Jalamah checkpoint (Jenin, West Bank). Also, an explosive device was thrown on the site. There were no casualties."/>
    <x v="0"/>
    <s v="no report"/>
    <n v="8172"/>
    <n v="1673305338"/>
  </r>
  <r>
    <x v="273"/>
    <s v="Political violence"/>
    <x v="0"/>
    <s v="Mob violence"/>
    <x v="1"/>
    <s v="Rioters , Settlers"/>
    <x v="1"/>
    <s v="Civilians ,"/>
    <x v="1"/>
    <s v="West Bank, Nablus"/>
    <s v="Yitzhar"/>
    <n v="32.166699999999999"/>
    <n v="35.2333"/>
    <s v="PLO Negotiations Affairs Department"/>
    <s v="Other"/>
    <s v="On 6 January 2023, a group of Israeli settlers threw stones at passing Palestinian vehicles near the junction of Yitzhar settlement (Nablus, West Bank)."/>
    <x v="0"/>
    <s v="no report"/>
    <n v="8173"/>
    <n v="1673903908"/>
  </r>
  <r>
    <x v="273"/>
    <s v="Strategic attacks"/>
    <x v="4"/>
    <s v="Other"/>
    <x v="1"/>
    <s v="Military Forces of Israel ,"/>
    <x v="1"/>
    <s v="Civilians , Fishers"/>
    <x v="1"/>
    <s v="Gaza Strip, North Gaza"/>
    <s v="Coast of North Gaza"/>
    <n v="31.5839"/>
    <n v="34.465899999999998"/>
    <s v="PLO Negotiations Affairs Department"/>
    <s v="Other"/>
    <s v="Other: On 6 January 2023, Israeli gunboats fired live bullets toward Palestinian fishing boats while chasing them at Al Sudania sea off the Coast of North Gaza (North Gaza, Gaza Strip). These shots are considered to be warning shots to keep Palestinians away, not directly targeted at them."/>
    <x v="0"/>
    <s v="no report"/>
    <n v="8174"/>
    <n v="1673903908"/>
  </r>
  <r>
    <x v="273"/>
    <s v="Political violence"/>
    <x v="3"/>
    <s v="Attack"/>
    <x v="1"/>
    <s v="Settlers ,"/>
    <x v="1"/>
    <s v="Civilians ,"/>
    <x v="1"/>
    <s v="West Bank, Salfit"/>
    <s v="Qarawat Bani Hassan"/>
    <n v="32.128"/>
    <n v="35.098999999999997"/>
    <s v="PLO Negotiations Affairs Department"/>
    <s v="Other"/>
    <s v="On 6 January 2023, a group of Israeli settlers opened fire toward Palestinians in Qarawat Bani Hassan village (Salfit, West Bank). There were no casualties."/>
    <x v="0"/>
    <s v="no report"/>
    <n v="8175"/>
    <n v="1673903908"/>
  </r>
  <r>
    <x v="273"/>
    <s v="Political violence"/>
    <x v="0"/>
    <s v="Mob violence"/>
    <x v="0"/>
    <s v="Rioters ,"/>
    <x v="0"/>
    <s v="Military Forces of Israel ,"/>
    <x v="0"/>
    <s v="West Bank, Ramallah and Al Bireh"/>
    <s v="Al Mughayyir"/>
    <n v="32.019199999999998"/>
    <n v="35.347799999999999"/>
    <s v="PLO Negotiations Affairs Department"/>
    <s v="Other"/>
    <s v="On 6 January 2023, Palestinian rioters hurled stones at Israeli military forces positioned near the entrance of Al Mughayyir village (Ramallah and Al Bireh, West Bank). Soldiers fired rubber bullets, stun grenades, and tear gas canisters at rioters."/>
    <x v="0"/>
    <s v="no report"/>
    <n v="8176"/>
    <n v="1673903908"/>
  </r>
  <r>
    <x v="273"/>
    <s v="Political violence"/>
    <x v="0"/>
    <s v="Mob violence"/>
    <x v="0"/>
    <s v="Rioters ,"/>
    <x v="0"/>
    <s v="Military Forces of Israel ,"/>
    <x v="0"/>
    <s v="West Bank, Hebron"/>
    <s v="Hebron - Bab az Zawiyah"/>
    <n v="31.527799999999999"/>
    <n v="35.101399999999998"/>
    <s v="PLO Negotiations Affairs Department"/>
    <s v="Other"/>
    <s v="On 6 January 2023, Palestinian rioters hurled stones at Israeli military forces positioned in Hebron - Bab az Zawiyah (Hebron, West Bank). Soldiers responded by firing rubber bullets, stun grenades, and tear gas canisters at rioters."/>
    <x v="0"/>
    <s v="no report"/>
    <n v="8177"/>
    <n v="1673903908"/>
  </r>
  <r>
    <x v="273"/>
    <s v="Political violence"/>
    <x v="0"/>
    <s v="Mob violence"/>
    <x v="0"/>
    <s v="Rioters ,"/>
    <x v="0"/>
    <s v="Police Forces of Israel ,"/>
    <x v="0"/>
    <s v="West Bank, Al Quds"/>
    <s v="Al Quds - Silwan"/>
    <n v="31.7684"/>
    <n v="35.238100000000003"/>
    <s v="PLO Negotiations Affairs Department"/>
    <s v="Other"/>
    <s v="On 6 January 2023, Palestinian rioters hurled stones at Israeli police positioned in Bir Ayoub area of Al Quds - Silwan (Al Quds, West Bank). Police fired stun grenades and tear gas canisters at rioters."/>
    <x v="0"/>
    <s v="no report"/>
    <n v="8178"/>
    <n v="1673903908"/>
  </r>
  <r>
    <x v="273"/>
    <s v="Political violence"/>
    <x v="0"/>
    <s v="Mob violence"/>
    <x v="1"/>
    <s v="Rioters , Settlers"/>
    <x v="1"/>
    <s v=", "/>
    <x v="0"/>
    <s v="West Bank, Ramallah and Al Bireh"/>
    <s v="Al Mughayyir"/>
    <n v="32.019199999999998"/>
    <n v="35.347799999999999"/>
    <s v="Arab 48; Dunia Al Watan; Ma'an News Agency; Palestine News and Information Agency; PLO Negotiations Affairs Department"/>
    <s v="Other-National"/>
    <s v="On 6 January 2023, a group of Israeli settlers sprayed chemicals on olive saplings belonging to Palestinians in Al Mughayyir village (Ramallah and Al Bireh, West Bank), damaging 150 saplings. Also, settlers stole 50 barrels and barbed wire."/>
    <x v="0"/>
    <s v="no report"/>
    <n v="8179"/>
    <n v="1680570807"/>
  </r>
  <r>
    <x v="273"/>
    <s v="Political violence"/>
    <x v="0"/>
    <s v="Mob violence"/>
    <x v="1"/>
    <s v="Rioters , Settlers"/>
    <x v="1"/>
    <s v=", "/>
    <x v="0"/>
    <s v="West Bank, Qalqilya"/>
    <s v="Immatin"/>
    <n v="32.191600000000001"/>
    <n v="35.1584"/>
    <s v="Palestine News and Information Agency; PLO Negotiations Affairs Department; Quds News Network; Twitter"/>
    <s v="Other-New media"/>
    <s v="On 6 January 2023, a group of Israeli settlers cut 40 olive trees belonging to Palestinians in Al Ramarim area south of Immatin village (Qalqilya, West Bank)."/>
    <x v="0"/>
    <s v="no report"/>
    <n v="8180"/>
    <n v="1680570807"/>
  </r>
  <r>
    <x v="273"/>
    <s v="Political violence"/>
    <x v="2"/>
    <s v="Armed clash"/>
    <x v="1"/>
    <s v="Al Aqsa Martyrs Brigade, "/>
    <x v="1"/>
    <s v="Military Forces of Israel ,"/>
    <x v="0"/>
    <s v="West Bank, Nablus"/>
    <s v="Bayt Furik"/>
    <n v="32.176900000000003"/>
    <n v="35.3354"/>
    <s v="Long War Journal; Newpress; Twitter"/>
    <s v="New media-National"/>
    <s v="On 6 January 2023, Fatah's Al Aqsa Martyrs Brigade opened fire on the Israeli military checkpoint of Bayt Furik (Nablus, West Bank). There were no casualties."/>
    <x v="0"/>
    <s v="no report"/>
    <n v="8181"/>
    <n v="1689612219"/>
  </r>
  <r>
    <x v="274"/>
    <s v="Demonstrations"/>
    <x v="1"/>
    <s v="Peaceful protest"/>
    <x v="1"/>
    <s v="Protesters , Former Government of Israel (2022-), Government of Israel (2022-), Likud Party, Yesh Atid, Lawyers"/>
    <x v="1"/>
    <s v=", "/>
    <x v="0"/>
    <s v="Jerusalem, Jerusalem"/>
    <s v="Jerusalem - Givat Ram"/>
    <n v="31.783300000000001"/>
    <n v="35.200000000000003"/>
    <s v="Arutz Sheva; Srugim; Times of Israel; Ynet"/>
    <s v="National"/>
    <s v="On 5 January 2023, hundreds of left-wing activists protested outside of the High Court of Justice in Jerusalem - Givat Ram (Judean Mountains) as the court was hearing petitions regarding the legality of the appointment of Shas chairman Aryeh Deri to a ministerial position despite his past conviction for tax-related offenses. Protesters were against the appointment, calling the move a 'war on democracy,' as well as a corrupt and dangerous overhaul to the legal system. Protesters blocked traffic at a nearby intersection and police forces were present to help control traffic. Among the protesters were current Yesh Atid MKs, dozens of lawyers, and former defense minister and Likud member Moshe Yaalon."/>
    <x v="0"/>
    <s v="hundreds"/>
    <n v="8182"/>
    <n v="1673305336"/>
  </r>
  <r>
    <x v="274"/>
    <s v="Demonstrations"/>
    <x v="1"/>
    <s v="Peaceful protest"/>
    <x v="1"/>
    <s v="Protesters , Settlers"/>
    <x v="1"/>
    <s v=", "/>
    <x v="0"/>
    <s v="West Bank, Hebron"/>
    <s v="Hebron"/>
    <n v="31.529399999999999"/>
    <n v="35.093800000000002"/>
    <s v="Palestine News and Information Agency"/>
    <s v="National"/>
    <s v="On 5 January 2023, dozens of Israeli settlers held a protest in the vicinity of Al Ibrahimi Mosque in Hebron city (Hebron, West Bank) against the Palestinians while chanting racist slogans."/>
    <x v="0"/>
    <s v="dozens"/>
    <n v="8183"/>
    <n v="1673305338"/>
  </r>
  <r>
    <x v="274"/>
    <s v="Political violence"/>
    <x v="0"/>
    <s v="Mob violence"/>
    <x v="0"/>
    <s v="Rioters ,"/>
    <x v="0"/>
    <s v="Military Forces of Israel ,"/>
    <x v="0"/>
    <s v="West Bank, Qalqilya"/>
    <s v="Qalqilyah"/>
    <n v="32.189700000000002"/>
    <n v="34.970599999999997"/>
    <s v="PLO Negotiations Affairs Department"/>
    <s v="Other"/>
    <s v="On 5 January 2023, Palestinian rioters hurled stones at Israeli military forces positioned in the west and south of Qalqilyah city (Qalqilya, West Bank). Soldiers fired rubber bullets, stun grenades, and tear gas canisters at rioters."/>
    <x v="0"/>
    <s v="no report"/>
    <n v="8184"/>
    <n v="1673305338"/>
  </r>
  <r>
    <x v="274"/>
    <s v="Strategic attacks"/>
    <x v="4"/>
    <s v="Looting/property destruction"/>
    <x v="1"/>
    <s v="Military Forces of Israel ,"/>
    <x v="1"/>
    <s v="Civilians , Farmers"/>
    <x v="1"/>
    <s v="West Bank, Nablus"/>
    <s v="Duma"/>
    <n v="32.0563"/>
    <n v="35.367100000000001"/>
    <s v="Ma'an News Agency; Palestine News and Information Agency; PLO Negotiations Affairs Department"/>
    <s v="Other-National"/>
    <s v="Property destruction: On 5 January 2023, Israeli military forces demolished 8 residential tents and animal sheds belonging to a Palestinian east of Duma village (Nablus, West Bank)."/>
    <x v="0"/>
    <s v="no report"/>
    <n v="8185"/>
    <n v="1673305338"/>
  </r>
  <r>
    <x v="274"/>
    <s v="Strategic attacks"/>
    <x v="4"/>
    <s v="Looting/property destruction"/>
    <x v="1"/>
    <s v="Military Forces of Israel ,"/>
    <x v="1"/>
    <s v="Civilians ,"/>
    <x v="1"/>
    <s v="West Bank, Hebron"/>
    <s v="Jabal as Sindas"/>
    <n v="31.499300000000002"/>
    <n v="35.092700000000001"/>
    <s v="Palestine News and Information Agency; PLO Negotiations Affairs Department; Quds News Network; Twitter"/>
    <s v="Other-New media"/>
    <s v="Property destruction: On 5 January 2023, Israeli military forces razed Palestinian-owned land in Jabal as Sindas (Hebron, West Bank) and removed the iron fence in an attempt to seize the land."/>
    <x v="0"/>
    <s v="no report"/>
    <n v="8186"/>
    <n v="1673305338"/>
  </r>
  <r>
    <x v="274"/>
    <s v="Strategic attacks"/>
    <x v="4"/>
    <s v="Looting/property destruction"/>
    <x v="1"/>
    <s v="Settlers ,"/>
    <x v="1"/>
    <s v="Civilians ,"/>
    <x v="1"/>
    <s v="West Bank, Bethlehem"/>
    <s v="Al Khadir"/>
    <n v="31.694099999999999"/>
    <n v="35.166899999999998"/>
    <s v="Ma'an News Agency; Palestine News and Information Agency; PLO Negotiations Affairs Department"/>
    <s v="Other-National"/>
    <s v="Land seizure: On 5 January 2023, Israeli settlers planted forest trees on 10 dunams of Palestinian land in Al Khadir village (Bethlehem, West Bank) in an attempt to seize the land."/>
    <x v="0"/>
    <s v="no report"/>
    <n v="8187"/>
    <n v="1673305338"/>
  </r>
  <r>
    <x v="274"/>
    <s v="Strategic attacks"/>
    <x v="4"/>
    <s v="Other"/>
    <x v="1"/>
    <s v="Military Forces of Israel ,"/>
    <x v="1"/>
    <s v="Civilians , Fishers"/>
    <x v="1"/>
    <s v="Gaza Strip, North Gaza"/>
    <s v="Coast of North Gaza"/>
    <n v="31.5839"/>
    <n v="34.465899999999998"/>
    <s v="Ma'an News Agency; PLO Negotiations Affairs Department"/>
    <s v="Other-National"/>
    <s v="Other: On 5 January 2023, Israeli gunboats opened fire toward Palestinian fishing boats while chasing them at Al Sudania sea off the Coast of North Gaza (North Gaza, Gaza Strip). These shots are considered to be warning shots to keep Palestinians away, not directly targeted at them."/>
    <x v="0"/>
    <s v="no report"/>
    <n v="8188"/>
    <n v="1673305338"/>
  </r>
  <r>
    <x v="274"/>
    <s v="Political violence"/>
    <x v="0"/>
    <s v="Mob violence"/>
    <x v="0"/>
    <s v="Rioters ,"/>
    <x v="0"/>
    <s v="Police Forces of Israel ,"/>
    <x v="0"/>
    <s v="West Bank, Al Quds"/>
    <s v="Al Quds - Old City"/>
    <n v="31.776700000000002"/>
    <n v="35.234200000000001"/>
    <s v="Dunia Al Watan; Palestine News and Information Agency"/>
    <s v="National"/>
    <s v="On 5 January 2023, Palestinian rioters clashed with Israeli police in Al Quds - Old City (Al Quds, West Bank). Police beat and arrested one person."/>
    <x v="0"/>
    <s v="no report"/>
    <n v="8189"/>
    <n v="1673305338"/>
  </r>
  <r>
    <x v="274"/>
    <s v="Political violence"/>
    <x v="0"/>
    <s v="Mob violence"/>
    <x v="0"/>
    <s v="Rioters ,"/>
    <x v="0"/>
    <s v="Military Forces of Israel ,"/>
    <x v="0"/>
    <s v="West Bank, Tulkarm"/>
    <s v="Kafr al Labad"/>
    <n v="32.299700000000001"/>
    <n v="35.1096"/>
    <s v="Dunia Al Watan; Palestine News and Information Agency; PLO Negotiations Affairs Department"/>
    <s v="Other-National"/>
    <s v="On 5 January 2023, Palestinian rioters hurled stones at Israeli military forces who raided Kafr al Labad village (Tulkarm, West Bank). Soldiers responded by firing stun grenades and tear gas canisters. Dozens of rioters suffered from tear gas inhalation."/>
    <x v="0"/>
    <s v="no report"/>
    <n v="8190"/>
    <n v="1673305338"/>
  </r>
  <r>
    <x v="274"/>
    <s v="Political violence"/>
    <x v="0"/>
    <s v="Mob violence"/>
    <x v="0"/>
    <s v="Rioters ,"/>
    <x v="0"/>
    <s v="Military Forces of Israel ,"/>
    <x v="0"/>
    <s v="West Bank, Al Quds"/>
    <s v="Al Quds - Abu Dis"/>
    <n v="31.7622"/>
    <n v="35.261699999999998"/>
    <s v="Dunia Al Watan; PLO Negotiations Affairs Department"/>
    <s v="Other-National"/>
    <s v="On 5 January 2023, Palestinian rioters clashed with Israeli military forces positioned in Al Quds - Abu Dis (Al Quds, West Bank). Soldiers fired stun grenades and tear gas canisters at rioters."/>
    <x v="0"/>
    <s v="no report"/>
    <n v="8191"/>
    <n v="1673305338"/>
  </r>
  <r>
    <x v="274"/>
    <s v="Political violence"/>
    <x v="0"/>
    <s v="Mob violence"/>
    <x v="0"/>
    <s v="Rioters ,"/>
    <x v="0"/>
    <s v="Police Forces of Israel ,"/>
    <x v="0"/>
    <s v="West Bank, Al Quds"/>
    <s v="Al Quds - At Tur"/>
    <n v="31.782699999999998"/>
    <n v="35.249299999999998"/>
    <s v="PLO Negotiations Affairs Department; Quds News Network; Twitter"/>
    <s v="Other-New media"/>
    <s v="On 5 January 2023, Palestinian rioters hurled stones at Israeli police positioned in Al Quds - At Tur (Al Quds, West Bank). Police fired stun grenades and tear gas canisters at rioters."/>
    <x v="0"/>
    <s v="no report"/>
    <n v="8192"/>
    <n v="1673305338"/>
  </r>
  <r>
    <x v="274"/>
    <s v="Political violence"/>
    <x v="0"/>
    <s v="Mob violence"/>
    <x v="0"/>
    <s v="Rioters ,"/>
    <x v="0"/>
    <s v="Military Forces of Israel ,"/>
    <x v="0"/>
    <s v="West Bank, Ramallah and Al Bireh"/>
    <s v="Bayt Rima"/>
    <n v="32.033299999999997"/>
    <n v="35.1036"/>
    <s v="Quds News Network; Twitter"/>
    <s v="New media-National"/>
    <s v="On 5 January 2023, Palestinian rioters clashed with Israeli military forces who raided Bayt Rima village (Ramallah and Al Bireh, West Bank)."/>
    <x v="0"/>
    <s v="no report"/>
    <n v="8193"/>
    <n v="1673305338"/>
  </r>
  <r>
    <x v="274"/>
    <s v="Political violence"/>
    <x v="0"/>
    <s v="Mob violence"/>
    <x v="0"/>
    <s v="Rioters ,"/>
    <x v="0"/>
    <s v="Police Forces of Israel ,"/>
    <x v="0"/>
    <s v="West Bank, Al Quds"/>
    <s v="Al Quds - Silwan"/>
    <n v="31.7684"/>
    <n v="35.238100000000003"/>
    <s v="PLO Negotiations Affairs Department"/>
    <s v="Other"/>
    <s v="On 5 January 2023, Palestinian rioters hurled stones at Israeli police positioned in Al Quds - Silwan (Al Quds, West Bank). Police fired stun grenades and tear gas canisters at rioters."/>
    <x v="0"/>
    <s v="no report"/>
    <n v="8194"/>
    <n v="1673305338"/>
  </r>
  <r>
    <x v="274"/>
    <s v="Political violence"/>
    <x v="0"/>
    <s v="Mob violence"/>
    <x v="0"/>
    <s v="Rioters ,"/>
    <x v="0"/>
    <s v="Police Forces of Israel ,"/>
    <x v="0"/>
    <s v="West Bank, Al Quds"/>
    <s v="Al Quds - Isawiya"/>
    <n v="31.803100000000001"/>
    <n v="35.286999999999999"/>
    <s v="PLO Negotiations Affairs Department"/>
    <s v="Other"/>
    <s v="On 5 January 2023, Palestinian rioters hurled stones at Israeli police in Al Quds - Isawiya (Al Quds, West Bank). Police fired stun grenades and tear gas canisters at rioters."/>
    <x v="0"/>
    <s v="no report"/>
    <n v="8195"/>
    <n v="1673305338"/>
  </r>
  <r>
    <x v="274"/>
    <s v="Political violence"/>
    <x v="0"/>
    <s v="Mob violence"/>
    <x v="0"/>
    <s v="Rioters , Refugees/IDPs"/>
    <x v="0"/>
    <s v="Military Forces of Israel ,"/>
    <x v="0"/>
    <s v="West Bank, Al Quds"/>
    <s v="Al Quds - Mukhayyam Shuafat"/>
    <n v="31.811399999999999"/>
    <n v="35.245800000000003"/>
    <s v="PLO Negotiations Affairs Department"/>
    <s v="Other"/>
    <s v="On 5 January 2023, Palestinian rioters hurled stones at Israeli soldiers positioned in Al Quds - Mukhayyam Shuafat refugee camp (Al Quds, West Bank). Soldiers fired stun grenades and tear gas canisters at rioters."/>
    <x v="0"/>
    <s v="no report"/>
    <n v="8196"/>
    <n v="1673305338"/>
  </r>
  <r>
    <x v="274"/>
    <s v="Political violence"/>
    <x v="0"/>
    <s v="Mob violence"/>
    <x v="0"/>
    <s v="Rioters ,"/>
    <x v="0"/>
    <s v="Military Forces of Israel ,"/>
    <x v="0"/>
    <s v="West Bank, Ramallah and Al Bireh"/>
    <s v="Pesagot"/>
    <n v="31.899000000000001"/>
    <n v="35.224200000000003"/>
    <s v="PLO Negotiations Affairs Department"/>
    <s v="Other"/>
    <s v="On 5 January 2023, Palestinian rioters hurled stones at Israeli military forces positioned in the vicinity of the Pesagot settlement (Ramallah and Al Bireh, West Bank). Soldiers fired rubber bullets, stun grenades, and tear gas canisters at rioters."/>
    <x v="0"/>
    <s v="no report"/>
    <n v="8197"/>
    <n v="1673305338"/>
  </r>
  <r>
    <x v="274"/>
    <s v="Strategic attacks"/>
    <x v="4"/>
    <s v="Looting/property destruction"/>
    <x v="1"/>
    <s v="Military Forces of Israel ,"/>
    <x v="1"/>
    <s v="Civilians ,"/>
    <x v="1"/>
    <s v="West Bank, Bethlehem"/>
    <s v="Wadi Fukin"/>
    <n v="31.707100000000001"/>
    <n v="35.104100000000003"/>
    <s v="PLO Negotiations Affairs Department"/>
    <s v="Other"/>
    <s v="Land seizure: On 5 January 2023, Israeli military forces issued an order to confiscate Palestinian-owned lands in Wadi Fukin village (Bethlehem, West Bank)."/>
    <x v="0"/>
    <s v="no report"/>
    <n v="8198"/>
    <n v="1673305338"/>
  </r>
  <r>
    <x v="274"/>
    <s v="Strategic attacks"/>
    <x v="4"/>
    <s v="Other"/>
    <x v="1"/>
    <s v="Military Forces of Israel ,"/>
    <x v="1"/>
    <s v="Civilians ,"/>
    <x v="1"/>
    <s v="Gaza Strip, North Gaza"/>
    <s v="Bayt Hanun"/>
    <n v="31.535299999999999"/>
    <n v="34.535800000000002"/>
    <s v="PLO Negotiations Affairs Department"/>
    <s v="Other"/>
    <s v="Other: On 5 January 2023, Israeli military forces positioned on the border fired live bullets and tear gas canisters toward Palestinians near the security fence east of Bayt Hanun (North Gaza, Gaza Strip). These shots are considered to be warning shots to keep Palestinians away from the border fence, not directly targeted at them."/>
    <x v="0"/>
    <s v="no report"/>
    <n v="8199"/>
    <n v="1673305338"/>
  </r>
  <r>
    <x v="274"/>
    <s v="Strategic attacks"/>
    <x v="4"/>
    <s v="Other"/>
    <x v="1"/>
    <s v="Military Forces of Israel ,"/>
    <x v="1"/>
    <s v="Civilians ,"/>
    <x v="1"/>
    <s v="Gaza Strip, North Gaza"/>
    <s v="Jabalya"/>
    <n v="31.527200000000001"/>
    <n v="34.483499999999999"/>
    <s v="PLO Negotiations Affairs Department"/>
    <s v="Other"/>
    <s v="Other: On 5 January 2023, Israeli military forces positioned on the border fired live bullets and tear gas canisters toward Palestinians near the security fence east of Jabalya town (North Gaza, Gaza Strip). These shots are considered to be warning shots to keep Palestinians away from the border fence, not directly targeted at them."/>
    <x v="0"/>
    <s v="no report"/>
    <n v="8200"/>
    <n v="1673305338"/>
  </r>
  <r>
    <x v="274"/>
    <s v="Strategic attacks"/>
    <x v="4"/>
    <s v="Other"/>
    <x v="1"/>
    <s v="Military Forces of Israel ,"/>
    <x v="1"/>
    <s v="Civilians ,"/>
    <x v="1"/>
    <s v="Gaza Strip, North Gaza"/>
    <s v="Bayt Lahya"/>
    <n v="31.546399999999998"/>
    <n v="34.495100000000001"/>
    <s v="PLO Negotiations Affairs Department"/>
    <s v="Other"/>
    <s v="Other: On 5 January 2023, Israeli military forces positioned on the border fired live bullets and tear gas canisters toward Palestinians near the security fence east of Bayt Lahya (North Gaza, Gaza Strip). These shots are considered to be warning shots to keep Palestinians away from the border fence, not directly targeted at them."/>
    <x v="0"/>
    <s v="no report"/>
    <n v="8201"/>
    <n v="1673305338"/>
  </r>
  <r>
    <x v="274"/>
    <s v="Strategic attacks"/>
    <x v="4"/>
    <s v="Other"/>
    <x v="1"/>
    <s v="Military Forces of Israel ,"/>
    <x v="1"/>
    <s v="Civilians ,"/>
    <x v="1"/>
    <s v="Gaza Strip, Deir El Balah"/>
    <s v="Al Burayj"/>
    <n v="31.439399999999999"/>
    <n v="34.403100000000002"/>
    <s v="PLO Negotiations Affairs Department"/>
    <s v="Other"/>
    <s v="Other: On 5 January 2023, Israeli military forces positioned on the border fired live bullets and tear gas canisters toward Palestinians near the security fence east of Al Burayj camp (Deir El Balah, Gaza Strip). These shots are considered to be warning shots to keep Palestinians away from the border fence, not directly targeted at them."/>
    <x v="0"/>
    <s v="no report"/>
    <n v="8202"/>
    <n v="1673305338"/>
  </r>
  <r>
    <x v="274"/>
    <s v="Political violence"/>
    <x v="0"/>
    <s v="Mob violence"/>
    <x v="0"/>
    <s v="Rioters ,"/>
    <x v="0"/>
    <s v="Military Forces of Israel ,"/>
    <x v="0"/>
    <s v="West Bank, Hebron"/>
    <s v="Mukhayyam al Arrub"/>
    <n v="31.623000000000001"/>
    <n v="35.137099999999997"/>
    <s v="PLO Negotiations Affairs Department"/>
    <s v="Other"/>
    <s v="On 5 January 2023, Palestinian rioters hurled stones at Israeli military forces positioned near the entrance of Mukhayyam al Arrub (Hebron, West Bank). Soldiers fired rubber bullets, stun grenades, and tear gas canisters at rioters."/>
    <x v="0"/>
    <s v="no report"/>
    <n v="8203"/>
    <n v="1673305338"/>
  </r>
  <r>
    <x v="274"/>
    <s v="Political violence"/>
    <x v="2"/>
    <s v="Armed clash"/>
    <x v="1"/>
    <s v="Lion's Den, "/>
    <x v="1"/>
    <s v="Military Forces of Israel ,"/>
    <x v="0"/>
    <s v="West Bank, Nablus"/>
    <s v="Berakha"/>
    <n v="32.192799999999998"/>
    <n v="35.2654"/>
    <s v="Arutz Sheva; Israeli Defense Forces; Newpress; Quds News Network; Times of Israel; Twitter"/>
    <s v="Other-New media"/>
    <s v="On 5 January 2023, Palestinian Lion's Den group claimed responsibility for a shooting attack on Israeli military forces positioned in the vicinity of the Berakha settlement (Nablus, West Bank). The soldiers returned fire. There were no casualties."/>
    <x v="0"/>
    <s v="no report"/>
    <n v="8204"/>
    <n v="1685401337"/>
  </r>
  <r>
    <x v="274"/>
    <s v="Political violence"/>
    <x v="2"/>
    <s v="Armed clash"/>
    <x v="1"/>
    <s v="Lion's Den, "/>
    <x v="1"/>
    <s v="Military Forces of Israel ,"/>
    <x v="0"/>
    <s v="West Bank, Nablus"/>
    <s v="Huwwarah"/>
    <n v="32.152200000000001"/>
    <n v="35.256700000000002"/>
    <s v="Israeli Defense Forces; Newpress; Quds News Network; Twitter"/>
    <s v="Other-New media"/>
    <s v="On 5 January 2023, Palestinian Lion's Den group claimed responsibility for a shooting attack on Israeli military forces positioned in the vicinity of Huwwarah checkpoint (Nablus, West Bank). There were no casualties."/>
    <x v="0"/>
    <s v="no report"/>
    <n v="8205"/>
    <n v="1685401337"/>
  </r>
  <r>
    <x v="274"/>
    <s v="Political violence"/>
    <x v="2"/>
    <s v="Armed clash"/>
    <x v="1"/>
    <s v="Lion's Den, "/>
    <x v="1"/>
    <s v="Military Forces of Israel ,"/>
    <x v="0"/>
    <s v="West Bank, Nablus"/>
    <s v="Awarta"/>
    <n v="32.161099999999998"/>
    <n v="35.283900000000003"/>
    <s v="Newpress; Quds News Network; Twitter"/>
    <s v="New media-National"/>
    <s v="On 5 January 2023, Palestinian Lion's Den group claimed responsibility for a shooting attack on Israeli military forces positioned at Awarta checkpoint (Nablus, West Bank). There were no casualties."/>
    <x v="0"/>
    <s v="no report"/>
    <n v="8206"/>
    <n v="1685401337"/>
  </r>
  <r>
    <x v="274"/>
    <s v="Political violence"/>
    <x v="2"/>
    <s v="Armed clash"/>
    <x v="1"/>
    <s v="Katibat Nablus, "/>
    <x v="1"/>
    <s v="Military Forces of Israel ,"/>
    <x v="0"/>
    <s v="West Bank, Nablus"/>
    <s v="Har Gerizim"/>
    <n v="32.199399999999997"/>
    <n v="35.272799999999997"/>
    <s v="Quds News Network; Twitter"/>
    <s v="New media-National"/>
    <s v="On 5 January 2023, the PIJ's Katibat Nablus claimed responsibility for a shooting attack on Israeli military forces in Har Gerizim (Nablus, West Bank). There were no casualties."/>
    <x v="0"/>
    <s v="no report"/>
    <n v="8207"/>
    <n v="1687819906"/>
  </r>
  <r>
    <x v="274"/>
    <s v="Political violence"/>
    <x v="2"/>
    <s v="Armed clash"/>
    <x v="1"/>
    <s v="Katibat Jenin, "/>
    <x v="1"/>
    <s v="Military Forces of Israel ,"/>
    <x v="0"/>
    <s v="West Bank, Jenin"/>
    <s v="Jenin"/>
    <n v="32.459400000000002"/>
    <n v="35.300899999999999"/>
    <s v="Long War Journal"/>
    <s v="International"/>
    <s v="On 5 January 2023, PIJ affiliated Katibat Jenin clashed with Israeli military forces that raided Jenin (Jenin, West Bank). No casualties occurred."/>
    <x v="0"/>
    <s v="no report"/>
    <n v="8208"/>
    <n v="1687819906"/>
  </r>
  <r>
    <x v="274"/>
    <s v="Political violence"/>
    <x v="2"/>
    <s v="Armed clash"/>
    <x v="1"/>
    <s v="Katibat Nablus, "/>
    <x v="1"/>
    <s v="Military Forces of Israel ,"/>
    <x v="0"/>
    <s v="West Bank, Nablus"/>
    <s v="Har Gerizim"/>
    <n v="32.199399999999997"/>
    <n v="35.272799999999997"/>
    <s v="Quds News Network"/>
    <s v="National"/>
    <s v="On 5 January 2023, Katibat Nablus (PIJ) claimed responsibility for a shooting attack on Israeli military forces in Har Gerizim (Nablus, West Bank). There were no casualties."/>
    <x v="0"/>
    <s v="no report"/>
    <n v="8209"/>
    <n v="1689018214"/>
  </r>
  <r>
    <x v="274"/>
    <s v="Political violence"/>
    <x v="2"/>
    <s v="Armed clash"/>
    <x v="1"/>
    <s v="Lion's Den, Al Aqsa Martyrs Brigade, Refugees/IDPs , Rioters"/>
    <x v="1"/>
    <s v="Military Forces of Israel , Police Forces of Israel Border Police"/>
    <x v="0"/>
    <s v="West Bank, Nablus"/>
    <s v="Balata"/>
    <n v="32.2121"/>
    <n v="35.285600000000002"/>
    <s v="Al-Ittihad; AP; Arab 48; Dunia Al Watan; Haaretz; Jerusalem Post; Joe Truzman; Ma'an News Agency; Palestine News and Information Agency; Palestinian News Network; PLO Negotiations Affairs Department; Press TV; Quds News Network; Times of Israel; Twitter; Xinhua"/>
    <s v="Other-New media"/>
    <s v="On 5 January 2023, Militants affiliated with the Lion's Den and Al Aqsa Martyrs Brigade, the military wing of Fatah, exchanged fire with Israeli military forces and Border police who raided Balata refugee camp (Nablus, West Bank) to arrest a wanted person. Meanwhile, Palestinian rioters clashed with the soldiers who fired live and rubber bullets, stun grenades, and tear gas canisters. A 16-year-old Palestinian was killed, and another two were injured with live bullets. There were no casualties among soldiers."/>
    <x v="1"/>
    <s v="no report"/>
    <n v="8210"/>
    <n v="1689612219"/>
  </r>
  <r>
    <x v="274"/>
    <s v="Political violence"/>
    <x v="0"/>
    <s v="Mob violence"/>
    <x v="0"/>
    <s v="Rioters ,"/>
    <x v="0"/>
    <s v="Civilians , Health Workers , Settlers"/>
    <x v="2"/>
    <s v="West Bank, Bethlehem"/>
    <s v="Tekoa"/>
    <n v="31.3813"/>
    <n v="35.125300000000003"/>
    <s v="Arutz Sheva; News 0404"/>
    <s v="Regional"/>
    <s v="On 5 January 2023, Palestinian rioters threw stones toward passing settler vehicles in multiple incidents near Tekoa (Hebron, West Bank). As a result, an ambulance driver was lightly injured and the windshield of a bus was shattered."/>
    <x v="0"/>
    <s v="no report"/>
    <n v="8211"/>
    <n v="1690234583"/>
  </r>
  <r>
    <x v="275"/>
    <s v="Strategic attacks"/>
    <x v="4"/>
    <s v="Looting/property destruction"/>
    <x v="1"/>
    <s v="Police Forces of Israel ,"/>
    <x v="1"/>
    <s v="Civilians , Bedouin Ethnic Group"/>
    <x v="1"/>
    <s v="HaDarom, Beer Sheva"/>
    <s v="Arad"/>
    <n v="31.258800000000001"/>
    <n v="35.212800000000001"/>
    <s v="Arab 48"/>
    <s v="International"/>
    <s v="Property destruction: On 4 January 2023, Israeli authorities [coded as police forces] demolished 3 houses belonging to Bedouin families in Arad (Beer Sheva, HaDarom)."/>
    <x v="0"/>
    <s v="no report"/>
    <n v="8212"/>
    <n v="1673305337"/>
  </r>
  <r>
    <x v="275"/>
    <s v="Political violence"/>
    <x v="0"/>
    <s v="Mob violence"/>
    <x v="1"/>
    <s v="Rioters , Settlers"/>
    <x v="1"/>
    <s v="Civilians ,"/>
    <x v="1"/>
    <s v="West Bank, Ramallah and Al Bireh"/>
    <s v="Turmus Ayya"/>
    <n v="32.035400000000003"/>
    <n v="35.285600000000002"/>
    <s v="PLO Negotiations Affairs Department"/>
    <s v="Other"/>
    <s v="On 4 January 2023, a group of Israeli settlers threw stones toward passing Palestinian vehicles on the road near Turmus Ayya village (Ramallah and Al Bireh, West Bank)."/>
    <x v="0"/>
    <s v="no report"/>
    <n v="8213"/>
    <n v="1673305338"/>
  </r>
  <r>
    <x v="275"/>
    <s v="Political violence"/>
    <x v="0"/>
    <s v="Mob violence"/>
    <x v="1"/>
    <s v="Rioters , Settlers"/>
    <x v="1"/>
    <s v="Civilians ,"/>
    <x v="1"/>
    <s v="West Bank, Bethlehem"/>
    <s v="Khallat al Louza"/>
    <n v="31.676400000000001"/>
    <n v="35.200600000000001"/>
    <s v="PLO Negotiations Affairs Department"/>
    <s v="Other"/>
    <s v="On 4 January 2023, a group of Israeli settlers threw stones toward passing Palestinian vehicles in the vicinity of Khallat al Louza (Bethlehem, West Bank)."/>
    <x v="0"/>
    <s v="no report"/>
    <n v="8214"/>
    <n v="1673305338"/>
  </r>
  <r>
    <x v="275"/>
    <s v="Political violence"/>
    <x v="0"/>
    <s v="Mob violence"/>
    <x v="1"/>
    <s v="Rioters , Settlers"/>
    <x v="1"/>
    <s v="Civilians ,"/>
    <x v="1"/>
    <s v="West Bank, Hebron"/>
    <s v="Hebron"/>
    <n v="31.529399999999999"/>
    <n v="35.093800000000002"/>
    <s v="PLO Negotiations Affairs Department"/>
    <s v="Other"/>
    <s v="On 4 January 2023, a group of Israeli settlers threw stones toward Palestinians in Hebron city (Hebron, West Bank)."/>
    <x v="0"/>
    <s v="no report"/>
    <n v="8215"/>
    <n v="1673305338"/>
  </r>
  <r>
    <x v="275"/>
    <s v="Strategic attacks"/>
    <x v="4"/>
    <s v="Looting/property destruction"/>
    <x v="1"/>
    <s v="Military Forces of Israel ,"/>
    <x v="1"/>
    <s v="Civilians , Farmers"/>
    <x v="1"/>
    <s v="West Bank, Bethlehem"/>
    <s v="Al Khadir"/>
    <n v="31.694099999999999"/>
    <n v="35.166899999999998"/>
    <s v="Arab 48; Dunia Al Watan; Palestine News and Information Agency; PCHR: Palestinian Centre for Human Rights; PLO Negotiations Affairs Department"/>
    <s v="Other-National"/>
    <s v="Property destruction: On 4 January 2023, Israeli military forces demolished a 150 m2 Palestinian-owned agricultural shed in Al Khadir town (Bethlehem, West Bank) under the pretext of not having a building permit."/>
    <x v="0"/>
    <s v="no report"/>
    <n v="8216"/>
    <n v="1673305338"/>
  </r>
  <r>
    <x v="275"/>
    <s v="Strategic attacks"/>
    <x v="4"/>
    <s v="Looting/property destruction"/>
    <x v="1"/>
    <s v="Police Forces of Israel ,"/>
    <x v="1"/>
    <s v="Civilians ,"/>
    <x v="1"/>
    <s v="West Bank, Al Quds"/>
    <s v="Al Quds - Silwan"/>
    <n v="31.7684"/>
    <n v="35.238100000000003"/>
    <s v="Al-Ittihad; Arab 48; Dunia Al Watan; Ma'an News Agency; Palestine News and Information Agency; PLO Negotiations Affairs Department; Quds News Network; Twitter"/>
    <s v="Other-New media"/>
    <s v="Property destruction: On 4 January 2023, Israeli police demolished an under-construction house (200 m2) belonging to a Palestinian in Al Quds - Silwan (Al Quds, West Bank) under the pretext of not having a building permit."/>
    <x v="0"/>
    <s v="no report"/>
    <n v="8217"/>
    <n v="1673305338"/>
  </r>
  <r>
    <x v="275"/>
    <s v="Strategic attacks"/>
    <x v="4"/>
    <s v="Looting/property destruction"/>
    <x v="1"/>
    <s v="Military Forces of Israel ,"/>
    <x v="1"/>
    <s v="Civilians , Farmers"/>
    <x v="1"/>
    <s v="West Bank, Qalqilya"/>
    <s v="An Nabi Ilyas"/>
    <n v="32.184800000000003"/>
    <n v="35.017600000000002"/>
    <s v="Arab 48; Palestine News and Information Agency; PLO Negotiations Affairs Department"/>
    <s v="Other-National"/>
    <s v="Property destruction: On 4 January 2023, Israeli military forces demolished an agricultural room (90 m2) in An Nabi Ilyas village (Qalqilya, West Bank) under the pretext of not having a building permit."/>
    <x v="0"/>
    <s v="no report"/>
    <n v="8218"/>
    <n v="1673305338"/>
  </r>
  <r>
    <x v="275"/>
    <s v="Strategic attacks"/>
    <x v="4"/>
    <s v="Looting/property destruction"/>
    <x v="1"/>
    <s v="Military Forces of Israel ,"/>
    <x v="1"/>
    <s v="Civilians , Farmers"/>
    <x v="1"/>
    <s v="West Bank, Ramallah and Al Bireh"/>
    <s v="Al Mughayyir"/>
    <n v="32.019199999999998"/>
    <n v="35.347799999999999"/>
    <s v="Arab 48; Dunia Al Watan; Palestine News and Information Agency; PLO Negotiations Affairs Department; Quds News Network; Twitter"/>
    <s v="Other-New media"/>
    <s v="Property destruction: On 4 January 2023, Israeli military forces demolished Palestinian-owned agricultural rooms, and destroyed stone chains and a well in Al Mughayyir village (Ramallah and Al Bireh, West Bank). Soldiers also uprooted around 250 olive trees in the village."/>
    <x v="0"/>
    <s v="no report"/>
    <n v="8219"/>
    <n v="1673305338"/>
  </r>
  <r>
    <x v="275"/>
    <s v="Political violence"/>
    <x v="0"/>
    <s v="Mob violence"/>
    <x v="0"/>
    <s v="Rioters ,"/>
    <x v="0"/>
    <s v="Military Forces of Israel ,"/>
    <x v="0"/>
    <s v="West Bank, Bethlehem"/>
    <s v="Al Khadir"/>
    <n v="31.694099999999999"/>
    <n v="35.166899999999998"/>
    <s v="Palestine News and Information Agency"/>
    <s v="National"/>
    <s v="On 4 January 2023, Palestinian rioters clashed with Israeli military forces who carried out a demolition operation in Al Khadir town (Bethlehem, West Bank). Soldiers fired stun grenades and tear gas canisters. Dozens of rioters suffered from tear gas inhalation."/>
    <x v="0"/>
    <s v="no report"/>
    <n v="8220"/>
    <n v="1673305338"/>
  </r>
  <r>
    <x v="275"/>
    <s v="Political violence"/>
    <x v="0"/>
    <s v="Mob violence"/>
    <x v="0"/>
    <s v="Rioters ,"/>
    <x v="0"/>
    <s v="Military Forces of Israel ,"/>
    <x v="0"/>
    <s v="West Bank, Hebron"/>
    <s v="Mukhayyam al Arrub"/>
    <n v="31.623000000000001"/>
    <n v="35.137099999999997"/>
    <s v="Al-Ittihad; Dunia Al Watan; Ma'an News Agency; Palestine News and Information Agency; PLO Negotiations Affairs Department; Quds News Network; Twitter"/>
    <s v="Other-New media"/>
    <s v="On 4 January 2023, Palestinian rioters clashed with Israeli military forces positioned at the entrance of Mukhayyam al Arrub (Hebron, West Bank). Soldiers fired live bullets, stun grenades, and tear gas canisters. A 14-year-old rioter was injured with a live bullet in his leg."/>
    <x v="0"/>
    <s v="no report"/>
    <n v="8221"/>
    <n v="1673305338"/>
  </r>
  <r>
    <x v="275"/>
    <s v="Political violence"/>
    <x v="0"/>
    <s v="Mob violence"/>
    <x v="0"/>
    <s v="Rioters ,"/>
    <x v="0"/>
    <s v="Military Forces of Israel ,"/>
    <x v="0"/>
    <s v="West Bank, Jenin"/>
    <s v="Rummanah"/>
    <n v="32.524500000000003"/>
    <n v="35.204799999999999"/>
    <s v="Palestine News and Information Agency"/>
    <s v="National"/>
    <s v="On 4 January 2023, Palestinian rioters clashed with Israeli military forces who raided Rummanah village (Jenin, West Bank). Soldiers fired live bullets, stun grenades, and tear gas canisters. Several rioters suffered from tear gas inhalation."/>
    <x v="0"/>
    <s v="no report"/>
    <n v="8222"/>
    <n v="1673305338"/>
  </r>
  <r>
    <x v="275"/>
    <s v="Strategic attacks"/>
    <x v="4"/>
    <s v="Other"/>
    <x v="1"/>
    <s v="Military Forces of Israel ,"/>
    <x v="1"/>
    <s v="Civilians , Fishers"/>
    <x v="1"/>
    <s v="Gaza Strip, North Gaza"/>
    <s v="Coast of North Gaza"/>
    <n v="31.5839"/>
    <n v="34.465899999999998"/>
    <s v="PLO Negotiations Affairs Department"/>
    <s v="Other"/>
    <s v="Other: On 4 January 2023, Israeli gunboats opened fire (3 times) toward Palestinian fishing boats while chasing them at Al Sudania sea off the Coast of North Gaza (North Gaza, Gaza Strip). These shots are considered to be warning shots to keep Palestinians away, not directly targeted at them."/>
    <x v="0"/>
    <s v="no report"/>
    <n v="8223"/>
    <n v="1673305338"/>
  </r>
  <r>
    <x v="275"/>
    <s v="Strategic attacks"/>
    <x v="4"/>
    <s v="Looting/property destruction"/>
    <x v="1"/>
    <s v="Military Forces of Israel ,"/>
    <x v="1"/>
    <s v="Civilians , Farmers"/>
    <x v="1"/>
    <s v="West Bank, Nablus"/>
    <s v="Urif"/>
    <n v="32.159500000000001"/>
    <n v="35.222299999999997"/>
    <s v="PLO Negotiations Affairs Department"/>
    <s v="Other"/>
    <s v="Property destruction: On 4 January 2023, Israeli military forces razed a Palestinian-owned agricultural land in Urif village (Nablus, West Bank)."/>
    <x v="0"/>
    <s v="no report"/>
    <n v="8224"/>
    <n v="1673305338"/>
  </r>
  <r>
    <x v="275"/>
    <s v="Strategic attacks"/>
    <x v="4"/>
    <s v="Other"/>
    <x v="1"/>
    <s v="Military Forces of Israel ,"/>
    <x v="1"/>
    <s v="Civilians ,"/>
    <x v="1"/>
    <s v="Gaza Strip, North Gaza"/>
    <s v="Jabalya"/>
    <n v="31.527200000000001"/>
    <n v="34.483499999999999"/>
    <s v="PLO Negotiations Affairs Department"/>
    <s v="Other"/>
    <s v="Other: On 4 January 2023, Israeli military forces positioned on the border fired live bullets and tear gas canisters toward Palestinians near the security fence east of Jabalya town (North Gaza, Gaza Strip). These shots are considered to be warning shots to keep Palestinians away from the border fence, not directly targeted at them."/>
    <x v="0"/>
    <s v="no report"/>
    <n v="8225"/>
    <n v="1673305338"/>
  </r>
  <r>
    <x v="275"/>
    <s v="Strategic attacks"/>
    <x v="4"/>
    <s v="Other"/>
    <x v="1"/>
    <s v="Military Forces of Israel ,"/>
    <x v="1"/>
    <s v="Civilians , Farmers"/>
    <x v="1"/>
    <s v="Gaza Strip, North Gaza"/>
    <s v="Bayt Hanun"/>
    <n v="31.535299999999999"/>
    <n v="34.535800000000002"/>
    <s v="PLO Negotiations Affairs Department"/>
    <s v="Other"/>
    <s v="Other: On 4 January 2023, Israeli military forces positioned on the border opened fire toward Palestinian agricultural lands near the security fence east of Bayt Hanun (North Gaza, Gaza Strip). These shots are considered to be warning shots to keep Palestinians away from the border fence, not directly targeted at them."/>
    <x v="0"/>
    <s v="no report"/>
    <n v="8226"/>
    <n v="1673305338"/>
  </r>
  <r>
    <x v="275"/>
    <s v="Strategic attacks"/>
    <x v="4"/>
    <s v="Other"/>
    <x v="1"/>
    <s v="Military Forces of Israel ,"/>
    <x v="1"/>
    <s v="Civilians , Farmers"/>
    <x v="1"/>
    <s v="Gaza Strip, Khan Yunis"/>
    <s v="Khuzaa"/>
    <n v="31.306899999999999"/>
    <n v="34.357199999999999"/>
    <s v="PLO Negotiations Affairs Department"/>
    <s v="Other"/>
    <s v="Other: On 4 January 2023, Israeli military forces positioned on the border opened fire toward Palestinian agricultural lands near the security fence east of Khuzaa (Khan Yunis, Gaza Strip). These shots are considered to be warning shots to keep Palestinians away from the border fence, not directly targeted at them."/>
    <x v="0"/>
    <s v="no report"/>
    <n v="8227"/>
    <n v="1673305338"/>
  </r>
  <r>
    <x v="275"/>
    <s v="Political violence"/>
    <x v="0"/>
    <s v="Mob violence"/>
    <x v="0"/>
    <s v="Rioters ,"/>
    <x v="0"/>
    <s v="Police Forces of Israel ,"/>
    <x v="0"/>
    <s v="West Bank, Al Quds"/>
    <s v="Al Quds - Isawiya"/>
    <n v="31.803100000000001"/>
    <n v="35.286999999999999"/>
    <s v="PLO Negotiations Affairs Department; Quds News Network; Twitter"/>
    <s v="Other-New media"/>
    <s v="On 4 January 2023, Palestinian rioters hurled stones at Israeli police who raided Al Quds - Isawiya (Al Quds, West Bank). Police fired stun grenades and tear gas canisters at rioters."/>
    <x v="0"/>
    <s v="no report"/>
    <n v="8228"/>
    <n v="1673305338"/>
  </r>
  <r>
    <x v="275"/>
    <s v="Political violence"/>
    <x v="2"/>
    <s v="Armed clash"/>
    <x v="1"/>
    <s v="Katibat Qabatiyah, Rioters"/>
    <x v="1"/>
    <s v="Military Forces of Israel ,"/>
    <x v="0"/>
    <s v="West Bank, Jenin"/>
    <s v="Qabatiyah"/>
    <n v="32.410400000000003"/>
    <n v="35.280900000000003"/>
    <s v="Arab 48; Dunia Al Watan; Joe Truzman; Ma'an News Agency; Newpress; Palestine News and Information Agency; PLO Negotiations Affairs Department; Quds News Network; Times of Israel; Twitter"/>
    <s v="Other-New media"/>
    <s v="On 4 January 2023, Palestinian militants affiliated with the PIJ's Katibat Qabatiyah exchanged fire with Israeli military forces who raided Qabatiyah town (Jenin, West Bank) and explosives were thrown at soldiers. Meanwhile, Palestinian rioters hurled stones at soldiers who fired live and rubber bullets, stun grenades, and tear gas canisters. One Palestinian was injured with 2 live bullets, and an Israeli soldier was lightly injured after a Palestinian attempted to snatch his gun."/>
    <x v="0"/>
    <s v="no report"/>
    <n v="8229"/>
    <n v="1687819906"/>
  </r>
  <r>
    <x v="276"/>
    <s v="Demonstrations"/>
    <x v="1"/>
    <s v="Peaceful protest"/>
    <x v="1"/>
    <s v="Protesters , Histadrut Union, Labor Group"/>
    <x v="1"/>
    <s v=", "/>
    <x v="0"/>
    <s v="HaZafon, Akko"/>
    <s v="Nahariyya"/>
    <n v="33.008899999999997"/>
    <n v="35.098100000000002"/>
    <s v="Ma'ariv; Walla!News"/>
    <s v="National"/>
    <s v="On 3 January 2023, hundreds of Israeli workers, pensioners, and representatives of the Histadrut Union protested in Nahariyya (Akko, HaZafon) against the rising cost of living in the country, calling on the incoming government to take immediate action on the issue. This protest is part of a larger protest movement against the rising cost of living."/>
    <x v="0"/>
    <s v="hundreds"/>
    <n v="8230"/>
    <n v="1673305336"/>
  </r>
  <r>
    <x v="276"/>
    <s v="Political violence"/>
    <x v="2"/>
    <s v="Armed clash"/>
    <x v="0"/>
    <s v="Unidentified Armed Group , Rioters , Refugees/IDPs"/>
    <x v="0"/>
    <s v="Military Forces of Israel ,"/>
    <x v="0"/>
    <s v="West Bank, Bethlehem"/>
    <s v="Mukhayyam ad Duhayshah"/>
    <n v="31.6936"/>
    <n v="35.183799999999998"/>
    <s v="Al-Ittihad; Al Ghad (Jordan); Arab 48; Dunia Al Watan; Haaretz; Jerusalem Post; Joe Truzman; Newpress; Palestine News and Information Agency; PCHR: Palestinian Centre for Human Rights; PLO Negotiations Affairs Department; Press TV; Quds News Network; Times of Israel; Twitter"/>
    <s v="Other-New media"/>
    <s v="On 3 January 2023, an unidentified Palestinian armed group opened fire on Israeli military forces who raided Mukhayyam ad Duhayshah refugee camp (Bethlehem, West Bank). Also, explosives and Molotov cocktails were thrown at soldiers. Meanwhile, Palestinian rioters clashed with the soldiers who fired live and rubber bullets, stun grenades, and tear gas canisters. A 15-year-old Palestinian was killed by a live bullet in the chest, one person was injured, and another 2 Palestinians were arrested. There were no casualties among soldiers."/>
    <x v="1"/>
    <s v="no report"/>
    <n v="8231"/>
    <n v="1673305338"/>
  </r>
  <r>
    <x v="276"/>
    <s v="Political violence"/>
    <x v="2"/>
    <s v="Armed clash"/>
    <x v="0"/>
    <s v="Unidentified Armed Group , Rioters , Refugees/IDPs"/>
    <x v="0"/>
    <s v="Military Forces of Israel , Police Forces of Israel Border Police, Police Forces of Israel Shin Bet"/>
    <x v="0"/>
    <s v="West Bank, Jenin"/>
    <s v="Jenin - Mukhayyam Jenin"/>
    <n v="32.460500000000003"/>
    <n v="35.288200000000003"/>
    <s v="Arab 48; Jerusalem Post; Ma'an News Agency; Palestine News and Information Agency; Quds News Network; Times of Israel; Twitter"/>
    <s v="New media-National"/>
    <s v="On 3 January 2023, an unidentified Palestinian armed group opened fire on Israeli military forces, Police Border, and Shin Bet troops who raided Jenin - Mukhayyam Jenin refugee camp and Jenin city (Jenin, West Bank). Also, Palestinian rioters clashed with the soldiers, and a wanted person was arrested. An Israeli soldier was injured by bullet shrapnel in Mukhayyam Jenin refugee camp and Jenin city."/>
    <x v="0"/>
    <s v="no report"/>
    <n v="8232"/>
    <n v="1673305338"/>
  </r>
  <r>
    <x v="276"/>
    <s v="Strategic attacks"/>
    <x v="4"/>
    <s v="Looting/property destruction"/>
    <x v="1"/>
    <s v="Military Forces of Israel ,"/>
    <x v="1"/>
    <s v="Civilians ,"/>
    <x v="1"/>
    <s v="West Bank, Hebron"/>
    <s v="Yuta"/>
    <n v="31.445900000000002"/>
    <n v="35.0944"/>
    <s v="Al-Ittihad; AP; Arab 48; Dunia Al Watan; Ma'an News Agency; Palestine News and Information Agency; PCHR: Palestinian Centre for Human Rights; PLO Negotiations Affairs Department; Press TV; Quds News Network; Times of Israel; Twitter"/>
    <s v="Other-New media"/>
    <s v="Property destruction: On 3 January 2023, Israeli military forces demolished 5 Palestinian-owned houses in Maiin and Shaab Al Batam in Mosafer Yuta, east of Yuta town (Hebron, West Bank), in an attempt to displace the Palestinian residents from the area."/>
    <x v="0"/>
    <s v="no report"/>
    <n v="8233"/>
    <n v="1673305338"/>
  </r>
  <r>
    <x v="276"/>
    <s v="Demonstrations"/>
    <x v="1"/>
    <s v="Peaceful protest"/>
    <x v="0"/>
    <s v="Protesters ,"/>
    <x v="0"/>
    <s v=", "/>
    <x v="0"/>
    <s v="West Bank, Tulkarm"/>
    <s v="Tulkarm"/>
    <n v="32.310400000000001"/>
    <n v="35.028599999999997"/>
    <s v="Palestine News and Information Agency"/>
    <s v="National"/>
    <s v="On 3 January 2023, Palestinians held a sit-in protest outside the ICRC office in Tulkarm city (Tulkarm, West Bank) in support of Palestinian prisoners in Israeli jails, demanding their release."/>
    <x v="0"/>
    <s v="no report"/>
    <n v="8234"/>
    <n v="1673305338"/>
  </r>
  <r>
    <x v="276"/>
    <s v="Political violence"/>
    <x v="3"/>
    <s v="Attack"/>
    <x v="1"/>
    <s v="Settlers , Military Forces of Israel (2022-)"/>
    <x v="1"/>
    <s v="Civilians , Farmers"/>
    <x v="1"/>
    <s v="West Bank, Jericho"/>
    <s v="Jericho"/>
    <n v="31.866700000000002"/>
    <n v="35.450000000000003"/>
    <s v="Ma'an News Agency; PCHR: Palestinian Centre for Human Rights; PLO Negotiations Affairs Department"/>
    <s v="Other-National"/>
    <s v="On 3 January 2023, an Israeli settler, under the protection of other armed settlers and Israeli soldiers, opened fire on Palestinian shepherds in Arab al-Mlihat area, west of Jericho city (Jericho, West Bank). There were no casualties."/>
    <x v="0"/>
    <s v="no report"/>
    <n v="8235"/>
    <n v="1673305338"/>
  </r>
  <r>
    <x v="276"/>
    <s v="Strategic attacks"/>
    <x v="4"/>
    <s v="Other"/>
    <x v="1"/>
    <s v="Military Forces of Israel ,"/>
    <x v="1"/>
    <s v="Civilians , Farmers"/>
    <x v="1"/>
    <s v="Gaza Strip, North Gaza"/>
    <s v="Jabalya"/>
    <n v="31.527200000000001"/>
    <n v="34.483499999999999"/>
    <s v="Ma'an News Agency; PLO Negotiations Affairs Department"/>
    <s v="Other-National"/>
    <s v="Other: On 3 January 2023, Israeli military forces positioned on the border fired live bullets and tear gas canisters toward Palestinian farmers near the security fence east of Jabalya town (North Gaza, Gaza Strip). These shots are considered to be warning shots to keep Palestinians away from the border fence, not directly targeted at them."/>
    <x v="0"/>
    <s v="no report"/>
    <n v="8236"/>
    <n v="1673305338"/>
  </r>
  <r>
    <x v="276"/>
    <s v="Strategic attacks"/>
    <x v="4"/>
    <s v="Disrupted weapons use"/>
    <x v="0"/>
    <s v="Unidentified Armed Group ,"/>
    <x v="0"/>
    <s v=", "/>
    <x v="0"/>
    <s v="Gaza Strip, Gaza City"/>
    <s v="Gaza"/>
    <n v="31.5"/>
    <n v="34.466700000000003"/>
    <s v="Dunia Al Watan; Haaretz; Israeli Defense Forces; Joe Truzman; Ma'an News Agency; Newpress; PLO Negotiations Affairs Department; Quds News Network; Times of Israel; Twitter"/>
    <s v="Other-New media"/>
    <s v="Detonation: On 3 January 2023, one rocket fired by an unidentified Palestinian armed group failed to cross into Israel and exploded in Gaza Strip (Gaza City). Presumably, the rocket was in response to the visit of the Israeli National Security Minister to the Temple Mount."/>
    <x v="0"/>
    <s v="no report"/>
    <n v="8237"/>
    <n v="1673305338"/>
  </r>
  <r>
    <x v="276"/>
    <s v="Demonstrations"/>
    <x v="1"/>
    <s v="Peaceful protest"/>
    <x v="0"/>
    <s v="Protesters , Commission of Detainees and Ex-Detainees Affairs, Fatah Movement, Government of Palestine (1994-) Palestinian National Authority"/>
    <x v="0"/>
    <s v=", "/>
    <x v="0"/>
    <s v="West Bank, Hebron"/>
    <s v="Taffuh"/>
    <n v="31.538599999999999"/>
    <n v="35.049700000000001"/>
    <s v="Palestine News and Information Agency"/>
    <s v="National"/>
    <s v="On 3 January 2023, Palestinians protested in Taffuh village (Hebron, West Bank), demanding that Israel return the Palestinian bodies and in support of a prisoner who spent 40 years in jail. The protest was organized by Fatah Movement, the Commission of Detainees and Ex-Detainees Affairs, and the Directorate of Education in Hebron."/>
    <x v="0"/>
    <s v="no report"/>
    <n v="8238"/>
    <n v="1673305338"/>
  </r>
  <r>
    <x v="276"/>
    <s v="Political violence"/>
    <x v="2"/>
    <s v="Armed clash"/>
    <x v="0"/>
    <s v="Unidentified Armed Group ,"/>
    <x v="0"/>
    <s v="Military Forces of Israel ,"/>
    <x v="0"/>
    <s v="West Bank, Nablus"/>
    <s v="Nablus"/>
    <n v="32.2211"/>
    <n v="35.254399999999997"/>
    <s v="Arab 48; Quds News Network; Twitter"/>
    <s v="New media-National"/>
    <s v="On 3 January 2023, an unidentified Palestinian armed group opened fire on Israeli military forces who raided al-Dahyah area in Nablus city (Nablus, West Bank). There were no casualties."/>
    <x v="0"/>
    <s v="no report"/>
    <n v="8239"/>
    <n v="1673305338"/>
  </r>
  <r>
    <x v="276"/>
    <s v="Political violence"/>
    <x v="0"/>
    <s v="Mob violence"/>
    <x v="0"/>
    <s v="Rioters , Civilians"/>
    <x v="0"/>
    <s v="Military Forces of Israel ,"/>
    <x v="0"/>
    <s v="West Bank, Al Quds"/>
    <s v="Al Quds - Abu Dis"/>
    <n v="31.7622"/>
    <n v="35.261699999999998"/>
    <s v="Arab 48; Palestine News and Information Agency; PCHR: Palestinian Centre for Human Rights; PLO Negotiations Affairs Department; Quds News Network; Twitter"/>
    <s v="Other-New media"/>
    <s v="On 3 January 2023, Palestinian rioters hurled stones at Israeli military forces who raided Al Quds - Abu Dis town (Al Quds, West Bank). Soldiers fired stun grenades and tear gas canisters. A fire broke out inside a house due to the gas canisters, and 7 civilians suffered from tear gas inhalation."/>
    <x v="0"/>
    <s v="no report"/>
    <n v="8240"/>
    <n v="1673305338"/>
  </r>
  <r>
    <x v="276"/>
    <s v="Political violence"/>
    <x v="0"/>
    <s v="Mob violence"/>
    <x v="0"/>
    <s v="Rioters ,"/>
    <x v="0"/>
    <s v="Military Forces of Israel ,"/>
    <x v="0"/>
    <s v="West Bank, Jenin"/>
    <s v="Rummanah"/>
    <n v="32.524500000000003"/>
    <n v="35.204799999999999"/>
    <s v="Ma'an News Agency; Palestine News and Information Agency"/>
    <s v="National"/>
    <s v="On 3 January 2023, Palestinian rioters clashed with Israeli military forces who raided Rummanah village (Jenin, West Bank). Soldiers fired stun grenades and tear gas canisters, dozens of rioters suffered from tear gas inhalation."/>
    <x v="0"/>
    <s v="no report"/>
    <n v="8241"/>
    <n v="1673305338"/>
  </r>
  <r>
    <x v="276"/>
    <s v="Political violence"/>
    <x v="0"/>
    <s v="Mob violence"/>
    <x v="0"/>
    <s v="Rioters ,"/>
    <x v="0"/>
    <s v="Military Forces of Israel ,"/>
    <x v="0"/>
    <s v="West Bank, Bethlehem"/>
    <s v="Mukhayyam Ayidah"/>
    <n v="31.7195"/>
    <n v="35.198599999999999"/>
    <s v="Ma'an News Agency; Palestine News and Information Agency; PLO Negotiations Affairs Department; Quds News Network; Twitter"/>
    <s v="Other-New media"/>
    <s v="On 3 January 2023, Palestinian rioters clashed with Israeli military forces positioned at the entrance of Mukhayyam Ayidah (Bethlehem, West Bank). Soldiers fired stun grenades and tear gas canisters at rioters."/>
    <x v="0"/>
    <s v="no report"/>
    <n v="8242"/>
    <n v="1673305338"/>
  </r>
  <r>
    <x v="276"/>
    <s v="Political violence"/>
    <x v="3"/>
    <s v="Attack"/>
    <x v="1"/>
    <s v="Military Forces of Israel ,"/>
    <x v="1"/>
    <s v="Civilians ,"/>
    <x v="1"/>
    <s v="West Bank, Qalqilya"/>
    <s v="Qalqilyah"/>
    <n v="32.189700000000002"/>
    <n v="34.970599999999997"/>
    <s v="PLO Negotiations Affairs Department"/>
    <s v="Other"/>
    <s v="On 3 January 2023, Israeli military forces opened fire and injured a Palestinian teen in Al Birin area south of Qalqilyah city (Qalqilya, West Bank)."/>
    <x v="0"/>
    <s v="no report"/>
    <n v="8243"/>
    <n v="1673305338"/>
  </r>
  <r>
    <x v="276"/>
    <s v="Political violence"/>
    <x v="0"/>
    <s v="Mob violence"/>
    <x v="0"/>
    <s v="Rioters ,"/>
    <x v="0"/>
    <s v="Military Forces of Israel ,"/>
    <x v="0"/>
    <s v="West Bank, Al Quds"/>
    <s v="Al Quds - Kafr Aqab"/>
    <n v="31.8796"/>
    <n v="35.220500000000001"/>
    <s v="PLO Negotiations Affairs Department; Quds News Network; Times of Israel; Twitter"/>
    <s v="Other-New media"/>
    <s v="On 3 January 2023, Palestinian rioters clashed with Israeli military forces who raided Al Quds - Kafr Aqab (Al Quds, West Bank) to map a Palestinian house for demolition. Soldiers fired stun grenades and tear gas canisters."/>
    <x v="0"/>
    <s v="no report"/>
    <n v="8244"/>
    <n v="1673305338"/>
  </r>
  <r>
    <x v="276"/>
    <s v="Political violence"/>
    <x v="0"/>
    <s v="Mob violence"/>
    <x v="0"/>
    <s v="Rioters ,"/>
    <x v="0"/>
    <s v="Military Forces of Israel ,"/>
    <x v="0"/>
    <s v="West Bank, Ramallah and Al Bireh"/>
    <s v="Ramallah"/>
    <n v="31.8996"/>
    <n v="35.2042"/>
    <s v="PLO Negotiations Affairs Department"/>
    <s v="Other"/>
    <s v="On 3 January 2023, Palestinian rioters hurled stones at Israeli military forces who raided Ramallah city (Ramallah and Al Bireh, West Bank). Soldiers fired rubber bullets, stun grenades, and tear gas canisters at rioters."/>
    <x v="0"/>
    <s v="no report"/>
    <n v="8245"/>
    <n v="1673305338"/>
  </r>
  <r>
    <x v="276"/>
    <s v="Political violence"/>
    <x v="0"/>
    <s v="Mob violence"/>
    <x v="0"/>
    <s v="Rioters ,"/>
    <x v="0"/>
    <s v="Military Forces of Israel ,"/>
    <x v="0"/>
    <s v="West Bank, Qalqilya"/>
    <s v="Qalqilyah"/>
    <n v="32.189700000000002"/>
    <n v="34.970599999999997"/>
    <s v="PLO Negotiations Affairs Department"/>
    <s v="Other"/>
    <s v="On 3 January 2023, Palestinian rioters clashed with Israeli military forces who raided Qalqilyah city (Qalqilya, West Bank). Soldiers fired rubber bullets, stun grenades and tear gas canisters, injuring 2 persons."/>
    <x v="0"/>
    <s v="no report"/>
    <n v="8246"/>
    <n v="1673305338"/>
  </r>
  <r>
    <x v="276"/>
    <s v="Strategic attacks"/>
    <x v="4"/>
    <s v="Other"/>
    <x v="1"/>
    <s v="Military Forces of Israel ,"/>
    <x v="1"/>
    <s v="Civilians , Farmers"/>
    <x v="1"/>
    <s v="Gaza Strip, North Gaza"/>
    <s v="Bayt Hanun"/>
    <n v="31.535299999999999"/>
    <n v="34.535800000000002"/>
    <s v="PLO Negotiations Affairs Department"/>
    <s v="Other"/>
    <s v="Other: On 3 January 2023, Israeli military forces positioned on the border opened fire toward Palestinian agricultural lands near the security fence east of Bayt Hanun (North Gaza, Gaza Strip). These shots are considered to be warning shots to keep Palestinians away from the border fence, not directly targeted at them."/>
    <x v="0"/>
    <s v="no report"/>
    <n v="8247"/>
    <n v="1673305338"/>
  </r>
  <r>
    <x v="276"/>
    <s v="Strategic attacks"/>
    <x v="4"/>
    <s v="Other"/>
    <x v="1"/>
    <s v="Military Forces of Israel ,"/>
    <x v="1"/>
    <s v="Civilians , Farmers"/>
    <x v="1"/>
    <s v="Gaza Strip, Khan Yunis"/>
    <s v="Abasan al Kabirah"/>
    <n v="31.319099999999999"/>
    <n v="34.3401"/>
    <s v="PLO Negotiations Affairs Department"/>
    <s v="Other"/>
    <s v="Other: On 3 January 2023, Israeli military forces positioned on the border fired live bullets and tear gas canisters toward Palestinians and agricultural lands near the security fence east of Abasan al Kabirah (Khan Yunis, Gaza Strip). These shots are considered to be warning shots to keep Palestinians away from the border fence, not directly targeted at them."/>
    <x v="0"/>
    <s v="no report"/>
    <n v="8248"/>
    <n v="1673305338"/>
  </r>
  <r>
    <x v="276"/>
    <s v="Political violence"/>
    <x v="0"/>
    <s v="Mob violence"/>
    <x v="0"/>
    <s v="Rioters , Refugees/IDPs"/>
    <x v="0"/>
    <s v="Military Forces of Israel ,"/>
    <x v="0"/>
    <s v="West Bank, Jericho"/>
    <s v="Ain al Saltan"/>
    <n v="31.8794"/>
    <n v="35.447299999999998"/>
    <s v="PLO Negotiations Affairs Department"/>
    <s v="Other"/>
    <s v="On 3 January 2023, Palestinian rioters hurled stones at Israeli military forces who raided Ain al Saltan refugee camp (Jericho, West Bank). Soldiers fired rubber bullets, stun grenades and tear gas canisters. A Palestinian was injured after being rammed by a military vehicle."/>
    <x v="0"/>
    <s v="no report"/>
    <n v="8249"/>
    <n v="1673305338"/>
  </r>
  <r>
    <x v="276"/>
    <s v="Political violence"/>
    <x v="0"/>
    <s v="Mob violence"/>
    <x v="0"/>
    <s v="Rioters ,"/>
    <x v="0"/>
    <s v="Military Forces of Israel ,"/>
    <x v="0"/>
    <s v="West Bank, Bethlehem"/>
    <s v="Husan"/>
    <n v="31.709299999999999"/>
    <n v="35.134799999999998"/>
    <s v="PLO Negotiations Affairs Department"/>
    <s v="Other"/>
    <s v="On 3 January 2023, Palestinian rioters hurled stones at Israeli military forces positioned at the entrance of Husan village (Bethlehem, West Bank). Soldiers fired rubber bullets, stun grenades, and tear gas canisters at rioters."/>
    <x v="0"/>
    <s v="no report"/>
    <n v="8250"/>
    <n v="1673305338"/>
  </r>
  <r>
    <x v="276"/>
    <s v="Political violence"/>
    <x v="0"/>
    <s v="Mob violence"/>
    <x v="0"/>
    <s v="Rioters ,"/>
    <x v="0"/>
    <s v="Military Forces of Israel ,"/>
    <x v="0"/>
    <s v="West Bank, Bethlehem"/>
    <s v="Al Khadir"/>
    <n v="31.694099999999999"/>
    <n v="35.166899999999998"/>
    <s v="PLO Negotiations Affairs Department"/>
    <s v="Other"/>
    <s v="On 3 January 2023, Palestinian rioters hurled stones at Israeli military forces positioned near Al Khadir village (Bethlehem, West Bank). Soldiers fired rubber bullets, stun grenades, and tear gas canisters at rioters."/>
    <x v="0"/>
    <s v="no report"/>
    <n v="8251"/>
    <n v="1673305338"/>
  </r>
  <r>
    <x v="276"/>
    <s v="Political violence"/>
    <x v="0"/>
    <s v="Mob violence"/>
    <x v="0"/>
    <s v="Rioters ,"/>
    <x v="0"/>
    <s v="Military Forces of Israel ,"/>
    <x v="0"/>
    <s v="West Bank, Hebron"/>
    <s v="Carmel"/>
    <n v="31.422999999999998"/>
    <n v="35.132800000000003"/>
    <s v="PLO Negotiations Affairs Department"/>
    <s v="Other"/>
    <s v="On 3 January 2023, Palestinian rioters hurled stones at Israeli military forces positioned in Al Karmel (Carmel) village, (Hebron, West Bank). Soldiers fired stun grenades and tear gas canisters at rioters."/>
    <x v="0"/>
    <s v="no report"/>
    <n v="8252"/>
    <n v="1673305338"/>
  </r>
  <r>
    <x v="276"/>
    <s v="Political violence"/>
    <x v="0"/>
    <s v="Mob violence"/>
    <x v="0"/>
    <s v="Rioters ,"/>
    <x v="0"/>
    <s v="Military Forces of Israel ,"/>
    <x v="0"/>
    <s v="West Bank, Hebron"/>
    <s v="Mukhayyam al Arrub"/>
    <n v="31.623000000000001"/>
    <n v="35.137099999999997"/>
    <s v="PLO Negotiations Affairs Department"/>
    <s v="Other"/>
    <s v="On 3 January 2023, Palestinian rioters hurled stones at Israeli military forces positioned at the entrance of Mukhayyam al Arrub (Hebron, West Bank). Soldiers fired stun grenades and tear gas canisters at rioters."/>
    <x v="0"/>
    <s v="no report"/>
    <n v="8253"/>
    <n v="1673305338"/>
  </r>
  <r>
    <x v="276"/>
    <s v="Political violence"/>
    <x v="0"/>
    <s v="Mob violence"/>
    <x v="0"/>
    <s v="Rioters ,"/>
    <x v="0"/>
    <s v="Military Forces of Israel ,"/>
    <x v="0"/>
    <s v="West Bank, Hebron"/>
    <s v="Dura"/>
    <n v="31.5078"/>
    <n v="35.029299999999999"/>
    <s v="PLO Negotiations Affairs Department; Quds News Network; Twitter"/>
    <s v="Other-New media"/>
    <s v="On 3 January 2023, Palestinian rioters hurled stones at Israeli military forces who raided Dura town (Hebron, West Bank). Soldiers fired stun grenades and tear gas canisters at rioters."/>
    <x v="0"/>
    <s v="no report"/>
    <n v="8254"/>
    <n v="1673305338"/>
  </r>
  <r>
    <x v="276"/>
    <s v="Political violence"/>
    <x v="3"/>
    <s v="Attack"/>
    <x v="0"/>
    <s v="Unidentified Armed Group ,"/>
    <x v="0"/>
    <s v="Civilians , Settlers"/>
    <x v="2"/>
    <s v="West Bank, Bethlehem"/>
    <s v="Gush Etzion"/>
    <n v="31.6692"/>
    <n v="35.237299999999998"/>
    <s v="Newpress; Twitter"/>
    <s v="New media-National"/>
    <s v="On 3 January 2023, an unidentified Palestinian armed group opened fire on the Israeli settlement of Gush Etzion (Bethlehem, West Bank). There were no casualties."/>
    <x v="0"/>
    <s v="no report"/>
    <n v="8255"/>
    <n v="1676912333"/>
  </r>
  <r>
    <x v="276"/>
    <s v="Political violence"/>
    <x v="2"/>
    <s v="Armed clash"/>
    <x v="0"/>
    <s v="Unidentified Armed Group ,"/>
    <x v="0"/>
    <s v="Military Forces of Israel ,"/>
    <x v="0"/>
    <s v="West Bank, Hebron"/>
    <s v="Hebron"/>
    <n v="31.529399999999999"/>
    <n v="35.093800000000002"/>
    <s v="Israeli Defense Forces; Long War Journal"/>
    <s v="Other-International"/>
    <s v="On 3 January 2023, an unidentified Palestinian group exchanged fire with Israeli forces during an arrest and weapons seizure operation in Hebron city, Bani Naim and Bayt Ula (Hebron, West Bank). No casualties occurred. Israeli forces arrested 5 individuals and seized weapons."/>
    <x v="0"/>
    <s v="no report"/>
    <n v="8256"/>
    <n v="1685397265"/>
  </r>
  <r>
    <x v="276"/>
    <s v="Political violence"/>
    <x v="2"/>
    <s v="Armed clash"/>
    <x v="0"/>
    <s v="Unidentified Armed Group ,"/>
    <x v="0"/>
    <s v="Military Forces of Israel ,"/>
    <x v="0"/>
    <s v="West Bank, Al Quds"/>
    <s v="Qalandia"/>
    <n v="31.866700000000002"/>
    <n v="35.216700000000003"/>
    <s v="Long War Journal"/>
    <s v="International"/>
    <s v="On 3 January 2023, an unidentified Palestinian group opened fire at Israeli forces positioned at the Qalandia checkpoint (Al Quds, West Bank). No casualties occurred."/>
    <x v="0"/>
    <s v="no report"/>
    <n v="8257"/>
    <n v="1685397265"/>
  </r>
  <r>
    <x v="276"/>
    <s v="Political violence"/>
    <x v="2"/>
    <s v="Armed clash"/>
    <x v="1"/>
    <s v="Katibat Tubas, "/>
    <x v="1"/>
    <s v="Military Forces of Israel ,"/>
    <x v="0"/>
    <s v="West Bank, Tubas"/>
    <s v="Tubas"/>
    <n v="32.320900000000002"/>
    <n v="35.369900000000001"/>
    <s v="Israeli Defense Forces; Long War Journal"/>
    <s v="Other-International"/>
    <s v="On 3 January 2023, Palestinian militants opened fire at Israeli forces in Tubas (Tubas, West Bank) during an operation. PIJ affiliated Katibat Tubas claimed the shooting. No casualties occurred."/>
    <x v="0"/>
    <s v="no report"/>
    <n v="8258"/>
    <n v="1687819906"/>
  </r>
  <r>
    <x v="276"/>
    <s v="Political violence"/>
    <x v="2"/>
    <s v="Armed clash"/>
    <x v="1"/>
    <s v="Katibat Jenin, Al Aqsa Martyrs Brigade, Rioters"/>
    <x v="1"/>
    <s v="Military Forces of Israel , Police Forces of Israel Border Police, Police Forces of Israel Shin Bet"/>
    <x v="0"/>
    <s v="West Bank, Jenin"/>
    <s v="Jenin - Mukhayyam Jenin"/>
    <n v="32.460500000000003"/>
    <n v="35.288200000000003"/>
    <s v="Arab 48; Jerusalem Post; Long War Journal; Ma'an News Agency; Palestine News and Information Agency; PLO Negotiations Affairs Department; Quds News Network; Times of Israel; Twitter"/>
    <s v="Other-New media"/>
    <s v="On 3 January 2023, Katibat Jenin (PIJ) and Al Aqsa Martyrs Brigade (Fatah) opened fire on Israeli military forces, Police Border, and Shin Bet troops who raided Jenin - Mukhayyam Jenin refugee camp and Jenin city (Jenin, West Bank). Also, Palestinian rioters clashed with the soldiers, and a wanted person was arrested. An Israeli soldier was injured by bullet shrapnel in Mukhayyam Jenin refugee camp."/>
    <x v="0"/>
    <s v="no report"/>
    <n v="8259"/>
    <n v="1689612219"/>
  </r>
  <r>
    <x v="277"/>
    <s v="Strategic attacks"/>
    <x v="4"/>
    <s v="Other"/>
    <x v="1"/>
    <s v="Military Forces of Israel ,"/>
    <x v="1"/>
    <s v=", "/>
    <x v="0"/>
    <s v="Jerusalem, Jerusalem"/>
    <s v="Jerusalem"/>
    <n v="31.768999999999998"/>
    <n v="35.216299999999997"/>
    <s v="Jerusalem Post"/>
    <s v="National"/>
    <s v="Other: On 2 January 2023, Israeli authorities [coded as military forces] altered the guidelines for military response to Palestinian stone-throwers. The new guidelines state that 'shooting will only be carried out in life-threatening situations,' when soldiers are left with no other choice. Coded at Jerusalem (Judean Mountains)."/>
    <x v="0"/>
    <s v="no report"/>
    <n v="8260"/>
    <n v="1673305336"/>
  </r>
  <r>
    <x v="277"/>
    <s v="Demonstrations"/>
    <x v="1"/>
    <s v="Peaceful protest"/>
    <x v="1"/>
    <s v="Protesters , High Follow-Up Committee, Arab Ethnic Group"/>
    <x v="1"/>
    <s v=", "/>
    <x v="0"/>
    <s v="HaDarom, Beer Sheva"/>
    <s v="Al Araqeeb"/>
    <n v="31.3339"/>
    <n v="34.802199999999999"/>
    <s v="Arab 48"/>
    <s v="International"/>
    <s v="On 2 January 2023, dozens of Israeli Arab families and activists protested at the entrance to the village of Al Araqeeb (Beer Sheva, HaDarom) in support of Al Araqeeb residents and against the Israeli displacement policy targeting the village. The High Follow-Up Committee was partially responsible for organizing the protest."/>
    <x v="0"/>
    <s v="dozens"/>
    <n v="8261"/>
    <n v="1673305337"/>
  </r>
  <r>
    <x v="277"/>
    <s v="Strategic attacks"/>
    <x v="4"/>
    <s v="Looting/property destruction"/>
    <x v="1"/>
    <s v="Settlers ,"/>
    <x v="1"/>
    <s v="Civilians ,"/>
    <x v="1"/>
    <s v="West Bank, Nablus"/>
    <s v="Qusra"/>
    <n v="32.0854"/>
    <n v="35.330100000000002"/>
    <s v="Arab 48; Ma'an News Agency; Palestine News and Information Agency; PLO Negotiations Affairs Department"/>
    <s v="Other-National"/>
    <s v="Property destruction: On 2 January 2023, Israeli settlers razed Palestinian-owned lands in Qusra village (Nablus, West Bank) located near Migdalim settlement."/>
    <x v="0"/>
    <s v="no report"/>
    <n v="8262"/>
    <n v="1673305338"/>
  </r>
  <r>
    <x v="277"/>
    <s v="Strategic attacks"/>
    <x v="4"/>
    <s v="Looting/property destruction"/>
    <x v="1"/>
    <s v="Military Forces of Israel ,"/>
    <x v="1"/>
    <s v="Civilians ,"/>
    <x v="1"/>
    <s v="Gaza Strip, Khan Yunis"/>
    <s v="Al Fukhari"/>
    <n v="31.295200000000001"/>
    <n v="34.333199999999998"/>
    <s v="Arab 48; Ma'an News Agency; Palestine News and Information Agency; PLO Negotiations Affairs Department"/>
    <s v="Other-National"/>
    <s v="Property destruction: On 2 January 2023, 10 Israeli military vehicles crossed the border of the Gaza Strip into east Al Fukhari (Khan Yunis, Gaza Strip) and conducted razing and digging activities on Palestinian lands, causing damage to Palestinian property."/>
    <x v="0"/>
    <s v="no report"/>
    <n v="8263"/>
    <n v="1673305338"/>
  </r>
  <r>
    <x v="277"/>
    <s v="Strategic attacks"/>
    <x v="4"/>
    <s v="Looting/property destruction"/>
    <x v="1"/>
    <s v="Military Forces of Israel ,"/>
    <x v="1"/>
    <s v="Civilians , Farmers"/>
    <x v="1"/>
    <s v="Gaza Strip, North Gaza"/>
    <s v="Jabalya"/>
    <n v="31.527200000000001"/>
    <n v="34.483499999999999"/>
    <s v="Palestine News and Information Agency"/>
    <s v="National"/>
    <s v="Property destruction: On 2 January 2023, Israeli drones [coded as military forces] sprayed toxic chemicals on Palestinian agricultural lands east of Jabalya town (North Gaza, Gaza Strip) in an attempt to damage crops."/>
    <x v="0"/>
    <s v="no report"/>
    <n v="8264"/>
    <n v="1673305338"/>
  </r>
  <r>
    <x v="277"/>
    <s v="Strategic attacks"/>
    <x v="4"/>
    <s v="Looting/property destruction"/>
    <x v="1"/>
    <s v="Military Forces of Israel ,"/>
    <x v="1"/>
    <s v="Civilians , Farmers"/>
    <x v="1"/>
    <s v="Gaza Strip, Gaza City"/>
    <s v="Gaza - Az Zaytun"/>
    <n v="31.496400000000001"/>
    <n v="34.452199999999998"/>
    <s v="Palestine News and Information Agency"/>
    <s v="National"/>
    <s v="Property destruction: On 2 January 2023, Israeli drones [coded as military forces] sprayed toxic chemicals on Palestinian agricultural lands east of Gaza - Az Zaytun (Gaza City, Gaza Strip) in an attempt to damage crops."/>
    <x v="0"/>
    <s v="no report"/>
    <n v="8265"/>
    <n v="1673305338"/>
  </r>
  <r>
    <x v="277"/>
    <s v="Strategic attacks"/>
    <x v="4"/>
    <s v="Looting/property destruction"/>
    <x v="1"/>
    <s v="Military Forces of Israel ,"/>
    <x v="1"/>
    <s v="Civilians , Farmers"/>
    <x v="1"/>
    <s v="Gaza Strip, Gaza City"/>
    <s v="Gaza - Shujaiyya"/>
    <n v="31.498799999999999"/>
    <n v="34.469900000000003"/>
    <s v="Palestine News and Information Agency"/>
    <s v="National"/>
    <s v="Property destruction: On 2 January 2023, Israeli drones [coded as military forces] sprayed toxic chemicals on Palestinian agricultural lands east of Gaza - Shujaiyya (Gaza City, Gaza Strip) in an attempt to damage crops."/>
    <x v="0"/>
    <s v="no report"/>
    <n v="8266"/>
    <n v="1673305338"/>
  </r>
  <r>
    <x v="277"/>
    <s v="Strategic attacks"/>
    <x v="4"/>
    <s v="Other"/>
    <x v="1"/>
    <s v="Military Forces of Israel ,"/>
    <x v="1"/>
    <s v="Civilians , Fishers"/>
    <x v="1"/>
    <s v="Gaza Strip, North Gaza"/>
    <s v="Coast of North Gaza"/>
    <n v="31.5839"/>
    <n v="34.465899999999998"/>
    <s v="Palestine News and Information Agency"/>
    <s v="National"/>
    <s v="Other: On 2 January 2023, Israeli gunboats fired live bullets and tear gas canisters toward Palestinian fishing boats while chasing them at Al Sudania sea off the Coast of North Gaza (North Gaza, Gaza Strip). These shots are considered to be warning shots to keep Palestinians away, not directly targeted at them."/>
    <x v="0"/>
    <s v="no report"/>
    <n v="8267"/>
    <n v="1673305338"/>
  </r>
  <r>
    <x v="277"/>
    <s v="Political violence"/>
    <x v="3"/>
    <s v="Attack"/>
    <x v="1"/>
    <s v="Military Forces of Israel ,"/>
    <x v="1"/>
    <s v="Civilians ,"/>
    <x v="1"/>
    <s v="West Bank, Jenin"/>
    <s v="Jenin"/>
    <n v="32.459400000000002"/>
    <n v="35.300899999999999"/>
    <s v="Palestine News and Information Agency; Quds News Network; Twitter"/>
    <s v="New media-National"/>
    <s v="On 2 January 2023, a Palestinian lost one of his eyes after Israeli soldiers fired a stun grenade that hit his face while standing next to his car on the road west of Jenin city (Jenin, West Bank)."/>
    <x v="0"/>
    <s v="no report"/>
    <n v="8268"/>
    <n v="1673305338"/>
  </r>
  <r>
    <x v="277"/>
    <s v="Demonstrations"/>
    <x v="1"/>
    <s v="Peaceful protest"/>
    <x v="0"/>
    <s v="Protesters ,"/>
    <x v="0"/>
    <s v=", "/>
    <x v="0"/>
    <s v="West Bank, Jenin"/>
    <s v="Jenin"/>
    <n v="32.459400000000002"/>
    <n v="35.300899999999999"/>
    <s v="Al-Ittihad; Al Ghad (Jordan); Dunia Al Watan; Haaretz; Palestine News and Information Agency"/>
    <s v="National-International"/>
    <s v="On 2 January 2023, Palestinians marched in Jenin city (Jenin, West Bank) against the killing of 2 Palestinians in Kafr Dan village (Jenin, West Bank). Protesters called for revenge and national unity."/>
    <x v="0"/>
    <s v="no report"/>
    <n v="8269"/>
    <n v="1673305338"/>
  </r>
  <r>
    <x v="277"/>
    <s v="Political violence"/>
    <x v="0"/>
    <s v="Mob violence"/>
    <x v="0"/>
    <s v="Rioters , Students"/>
    <x v="0"/>
    <s v="Military Forces of Israel ,"/>
    <x v="0"/>
    <s v="West Bank, Jenin"/>
    <s v="Silat al Harithiyah"/>
    <n v="32.508499999999998"/>
    <n v="35.227499999999999"/>
    <s v="Palestine News and Information Agency; PLO Negotiations Affairs Department; Quds News Network; Twitter"/>
    <s v="Other-New media"/>
    <s v="On 2 January 2023, Palestinian school students hurled stones at Israeli military forces positioned in Silat al Harithiyah village (Jenin, West Bank). Soldiers responded by firing stun grenades and tear gas canisters, several rioters suffered from tear gas inhalation."/>
    <x v="0"/>
    <s v="no report"/>
    <n v="8270"/>
    <n v="1673305338"/>
  </r>
  <r>
    <x v="277"/>
    <s v="Political violence"/>
    <x v="0"/>
    <s v="Mob violence"/>
    <x v="0"/>
    <s v="Rioters ,"/>
    <x v="0"/>
    <s v="Military Forces of Israel ,"/>
    <x v="0"/>
    <s v="West Bank, Hebron"/>
    <s v="Bayt Ummar"/>
    <n v="31.6233"/>
    <n v="35.104500000000002"/>
    <s v="Dunia Al Watan; Ma'an News Agency; Palestine News and Information Agency; PLO Negotiations Affairs Department; Quds News Network; Twitter"/>
    <s v="Other-New media"/>
    <s v="On 2 January 2023, Palestinian rioters clashed with Israeli military forces positioned at the entrance of Bayt Ummar village (Hebron, West Bank). Soldiers fired stun grenades and tear gas canisters at rioters. Dozens of Palestinians suffered from tear gas inhalation. Riots erupted after soldiers prevented Palestinian mourners from entering the village's cemetery."/>
    <x v="0"/>
    <s v="no report"/>
    <n v="8271"/>
    <n v="1673305338"/>
  </r>
  <r>
    <x v="277"/>
    <s v="Political violence"/>
    <x v="0"/>
    <s v="Mob violence"/>
    <x v="0"/>
    <s v="Rioters ,"/>
    <x v="0"/>
    <s v="Military Forces of Israel , Military Forces of Israel Special Forces"/>
    <x v="0"/>
    <s v="West Bank, Ramallah and Al Bireh"/>
    <s v="Bayt Rima"/>
    <n v="32.033299999999997"/>
    <n v="35.1036"/>
    <s v="Arab 48; Dunia Al Watan; Ma'an News Agency; Palestine News and Information Agency; PCHR: Palestinian Centre for Human Rights; PLO Negotiations Affairs Department; Quds News Network; Twitter"/>
    <s v="Other-New media"/>
    <s v="On 2 January 2023, Palestinian rioters clashed with Israeli military forces and special troops who raided Bayt Rima village (Ramallah and Al Bireh, West Bank) to arrest Palestinians. Soldiers fired live and rubber bullets, stun grenades, and tear gas canisters at rioters. 7 Palestinians were injured with live bullets, and another 4 were injured with rubber bullets."/>
    <x v="0"/>
    <s v="no report"/>
    <n v="8272"/>
    <n v="1673305338"/>
  </r>
  <r>
    <x v="277"/>
    <s v="Strategic attacks"/>
    <x v="4"/>
    <s v="Looting/property destruction"/>
    <x v="1"/>
    <s v="Police Forces of Israel ,"/>
    <x v="1"/>
    <s v="Civilians ,"/>
    <x v="1"/>
    <s v="West Bank, Al Quds"/>
    <s v="Al Quds - Silwan"/>
    <n v="31.7684"/>
    <n v="35.238100000000003"/>
    <s v="PLO Negotiations Affairs Department"/>
    <s v="Other"/>
    <s v="Property destruction: On 2 January 2023, Israeli authorities [coded as police] razed Palestinian land in the vicinity of Ayn Silwan Mosque in Al Quds - Silwan (Al Quds, West Bank)."/>
    <x v="0"/>
    <s v="no report"/>
    <n v="8273"/>
    <n v="1673305338"/>
  </r>
  <r>
    <x v="277"/>
    <s v="Political violence"/>
    <x v="0"/>
    <s v="Mob violence"/>
    <x v="0"/>
    <s v="Rioters ,"/>
    <x v="0"/>
    <s v="Military Forces of Israel ,"/>
    <x v="0"/>
    <s v="West Bank, Salfit"/>
    <s v="Kifil Haris"/>
    <n v="32.118299999999998"/>
    <n v="35.157200000000003"/>
    <s v="Arab 48; Palestine News and Information Agency"/>
    <s v="National"/>
    <s v="On 2 January 2023, Palestinian rioters clashed with Israeli military forces escorting settlers in Kifil Haris village (Salfit, West Bank). Soldiers fired stun grenades and tear gas canisters at rioters."/>
    <x v="0"/>
    <s v="no report"/>
    <n v="8274"/>
    <n v="1673305338"/>
  </r>
  <r>
    <x v="277"/>
    <s v="Strategic attacks"/>
    <x v="4"/>
    <s v="Other"/>
    <x v="1"/>
    <s v="Military Forces of Israel ,"/>
    <x v="1"/>
    <s v="Civilians ,"/>
    <x v="1"/>
    <s v="Gaza Strip, North Gaza"/>
    <s v="Bayt Lahya"/>
    <n v="31.546399999999998"/>
    <n v="34.495100000000001"/>
    <s v="PLO Negotiations Affairs Department"/>
    <s v="Other"/>
    <s v="Other: On 2 January 2023, Israeli military forces positioned on the border fired live bullets and tear gas canisters toward Palestinians near the security fence east of Bayt Lahya (North Gaza, Gaza Strip). These shots are considered to be warning shots to keep Palestinians away from the border fence, not directly targeted at them."/>
    <x v="0"/>
    <s v="no report"/>
    <n v="8275"/>
    <n v="1673305338"/>
  </r>
  <r>
    <x v="277"/>
    <s v="Strategic attacks"/>
    <x v="4"/>
    <s v="Other"/>
    <x v="1"/>
    <s v="Military Forces of Israel ,"/>
    <x v="1"/>
    <s v="Civilians , Farmers"/>
    <x v="1"/>
    <s v="Gaza Strip, North Gaza"/>
    <s v="Jabalya"/>
    <n v="31.527200000000001"/>
    <n v="34.483499999999999"/>
    <s v="PLO Negotiations Affairs Department"/>
    <s v="Other"/>
    <s v="Other: On 2 January 2023, Israeli military forces positioned on the border fired live bullets and tear gas canisters toward Palestinians, including farmers, near the security fence east of Jabalya town (North Gaza, Gaza Strip). These shots are considered to be warning shots to keep Palestinians away from the border fence, not directly targeted at them."/>
    <x v="0"/>
    <s v="no report"/>
    <n v="8276"/>
    <n v="1673305338"/>
  </r>
  <r>
    <x v="277"/>
    <s v="Strategic attacks"/>
    <x v="4"/>
    <s v="Other"/>
    <x v="1"/>
    <s v="Military Forces of Israel ,"/>
    <x v="1"/>
    <s v="Civilians , Farmers"/>
    <x v="1"/>
    <s v="Gaza Strip, Khan Yunis"/>
    <s v="Khan Yunis"/>
    <n v="31.340199999999999"/>
    <n v="34.3063"/>
    <s v="PLO Negotiations Affairs Department"/>
    <s v="Other"/>
    <s v="Other: On 2 January 2023,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
    <x v="0"/>
    <s v="no report"/>
    <n v="8277"/>
    <n v="1673305338"/>
  </r>
  <r>
    <x v="277"/>
    <s v="Strategic attacks"/>
    <x v="4"/>
    <s v="Other"/>
    <x v="1"/>
    <s v="Military Forces of Israel ,"/>
    <x v="1"/>
    <s v="Civilians , Farmers"/>
    <x v="1"/>
    <s v="Gaza Strip, Khan Yunis"/>
    <s v="Al Qararah"/>
    <n v="31.373899999999999"/>
    <n v="34.340899999999998"/>
    <s v="PLO Negotiations Affairs Department"/>
    <s v="Other"/>
    <s v="Other: On 2 January 2023, Israeli military forces positioned on the border opened fire toward Palestinian agricultural lands near the security fence east of Al Qararah (Khan Yunis, Gaza Strip). These shots are considered to be warning shots to keep Palestinians away from the border fence, not directly targeted at them."/>
    <x v="0"/>
    <s v="no report"/>
    <n v="8278"/>
    <n v="1673305338"/>
  </r>
  <r>
    <x v="277"/>
    <s v="Political violence"/>
    <x v="2"/>
    <s v="Armed clash"/>
    <x v="1"/>
    <s v="Lion's Den, "/>
    <x v="1"/>
    <s v="Military Forces of Israel ,"/>
    <x v="0"/>
    <s v="West Bank, Nablus"/>
    <s v="Nablus"/>
    <n v="32.2211"/>
    <n v="35.254399999999997"/>
    <s v="Long War Journal"/>
    <s v="International"/>
    <s v="On 2 January 2023, Lion's Den militants opened fire at Israeli forces that raided Al Makhfiyah and Al Jabal al Shamali areas in Nablus city (Nablus, West Bank). No casualties occurred."/>
    <x v="0"/>
    <s v="no report"/>
    <n v="8279"/>
    <n v="1685397265"/>
  </r>
  <r>
    <x v="277"/>
    <s v="Political violence"/>
    <x v="2"/>
    <s v="Armed clash"/>
    <x v="0"/>
    <s v="Unidentified Armed Group ,"/>
    <x v="0"/>
    <s v="Military Forces of Israel ,"/>
    <x v="0"/>
    <s v="West Bank, Nablus"/>
    <s v="Har Gerizim"/>
    <n v="32.199399999999997"/>
    <n v="35.272799999999997"/>
    <s v="Long War Journal"/>
    <s v="International"/>
    <s v="On 2 January 2023, an unidentified Palestinian group opened fire at an Israeli military position on Har Gerizim (Nablus, West Bank). No casualties occurred."/>
    <x v="0"/>
    <s v="no report"/>
    <n v="8280"/>
    <n v="1685397265"/>
  </r>
  <r>
    <x v="277"/>
    <s v="Political violence"/>
    <x v="2"/>
    <s v="Armed clash"/>
    <x v="1"/>
    <s v="Lion's Den, "/>
    <x v="1"/>
    <s v="Military Forces of Israel ,"/>
    <x v="0"/>
    <s v="West Bank, Nablus"/>
    <s v="Huwwarah"/>
    <n v="32.152200000000001"/>
    <n v="35.256700000000002"/>
    <s v="Arab 48"/>
    <s v="National"/>
    <s v="On 2 January 2023, Palestinian militants affiliated with the Lion's Den group opened fire on the Israeli military checkpoint of Huwwarah (Nablus, West Bank). There were no casualties."/>
    <x v="0"/>
    <s v="no report"/>
    <n v="8281"/>
    <n v="1685401337"/>
  </r>
  <r>
    <x v="277"/>
    <s v="Political violence"/>
    <x v="2"/>
    <s v="Armed clash"/>
    <x v="1"/>
    <s v="Al Aqsa Martyrs Brigade, "/>
    <x v="1"/>
    <s v="Military Forces of Israel ,"/>
    <x v="0"/>
    <s v="West Bank, Nablus"/>
    <s v="Huwwarah"/>
    <n v="32.152200000000001"/>
    <n v="35.256700000000002"/>
    <s v="Long War Journal"/>
    <s v="International"/>
    <s v="On 2 January 2023, Fatah's Al Aqsa Martyrs Brigade opened fire at Israeli forces on Huwwarah checkpoint (Nablus, West Bank). No casualties occurred."/>
    <x v="0"/>
    <s v="no report"/>
    <n v="8282"/>
    <n v="1689612219"/>
  </r>
  <r>
    <x v="277"/>
    <s v="Political violence"/>
    <x v="2"/>
    <s v="Armed clash"/>
    <x v="1"/>
    <s v="Katibat Birqin, Al Aqsa Martyrs Brigade"/>
    <x v="1"/>
    <s v="Military Forces of Israel ,"/>
    <x v="0"/>
    <s v="West Bank, Jenin"/>
    <s v="Birqin"/>
    <n v="32.454599999999999"/>
    <n v="35.260800000000003"/>
    <s v="Long War Journal"/>
    <s v="International"/>
    <s v="On 2 January 2023, Katibat Birqin (PIJ) and Al Aqsa Martyrs Brigade (Fatah) opened fire at Israeli forces in Birqin (Jenin, West bank). No casualties occurred."/>
    <x v="0"/>
    <s v="no report"/>
    <n v="8283"/>
    <n v="1689612219"/>
  </r>
  <r>
    <x v="278"/>
    <s v="Demonstrations"/>
    <x v="0"/>
    <s v="Violent demonstration"/>
    <x v="1"/>
    <s v="Rioters , Haredi Jewish Group , Hasidic Jewish Group (Satmar Dynasty)"/>
    <x v="1"/>
    <s v="Police Forces of Israel ,"/>
    <x v="0"/>
    <s v="Jerusalem, Jerusalem"/>
    <s v="Jerusalem"/>
    <n v="31.768999999999998"/>
    <n v="35.216299999999997"/>
    <s v="Haderi Ha Haredeem; Kikar HaShabbat; Srugim; Walla!News"/>
    <s v="National"/>
    <s v="On 1 January 2023, hundreds of ultra-orthodox Haredi Jews, many of whom are affiliated with the Satmar Dynasty, clashed with Israeli police forces during a demonstration in Jerusalem (Judean Mountains). The demonstration was taking place against the arrest of Haredi Jews suspected of causing damage to an optical store for displaying advertisements of women. Demonstrators blocked traffic and clashed police forces who were present to attempt to disperse the rioters. During the clashes, two demonstrators were injured."/>
    <x v="0"/>
    <s v="hundreds"/>
    <n v="8284"/>
    <n v="1673305336"/>
  </r>
  <r>
    <x v="278"/>
    <s v="Strategic attacks"/>
    <x v="4"/>
    <s v="Looting/property destruction"/>
    <x v="1"/>
    <s v="Settlers ,"/>
    <x v="1"/>
    <s v="Civilians , Christian Group"/>
    <x v="1"/>
    <s v="Jerusalem, Jerusalem"/>
    <s v="Jerusalem"/>
    <n v="31.768999999999998"/>
    <n v="35.216299999999997"/>
    <s v="Arab 48; Haaretz; PLO Negotiations Affairs Department"/>
    <s v="Other-National"/>
    <s v="Property destruction: On 1 January 2023, two Israeli settlers broke into the Protestant Christian cemetery in in the Mount Zion, Jerusalem (Judean Mountains) and desecrated 30 graves. According to reports, they broke crosses, toppled headstones, threw debris on cemetery walls, and destroyed graves."/>
    <x v="0"/>
    <s v="no report"/>
    <n v="8285"/>
    <n v="1673305336"/>
  </r>
  <r>
    <x v="278"/>
    <s v="Demonstrations"/>
    <x v="1"/>
    <s v="Peaceful protest"/>
    <x v="1"/>
    <s v="Protesters , Students"/>
    <x v="1"/>
    <s v=", "/>
    <x v="0"/>
    <s v="HaDarom, Ashqelon"/>
    <s v="Ashdod"/>
    <n v="31.792100000000001"/>
    <n v="34.649700000000003"/>
    <s v="Jerusalem Post"/>
    <s v="National"/>
    <s v="On 1 January 2023, students participated in a 'protest cruise' in Ashdod (Ashqelon, HaDarom) against the recent uptick in incidents of violence. This protest event was part of a larger country-wide campaign against violence by educational institutions of the Ort Israel network."/>
    <x v="0"/>
    <s v="no report"/>
    <n v="8286"/>
    <n v="1673305336"/>
  </r>
  <r>
    <x v="278"/>
    <s v="Demonstrations"/>
    <x v="1"/>
    <s v="Peaceful protest"/>
    <x v="1"/>
    <s v="Protesters , Students"/>
    <x v="1"/>
    <s v=", "/>
    <x v="0"/>
    <s v="HaDarom, Ashqelon"/>
    <s v="Qiryat Gat"/>
    <n v="31.61"/>
    <n v="34.764200000000002"/>
    <s v="Jerusalem Post"/>
    <s v="National"/>
    <s v="On 1 January 2023, hundreds of students participated in a protest event in Qiryat Gat (Ashqelon, HaDarom) against the recent uptick in incidents of violence. This protest event was part of a larger country-wide campaign against violence by educational institutions of the Ort Israel network."/>
    <x v="0"/>
    <s v="hundreds"/>
    <n v="8287"/>
    <n v="1673305337"/>
  </r>
  <r>
    <x v="278"/>
    <s v="Political violence"/>
    <x v="0"/>
    <s v="Mob violence"/>
    <x v="1"/>
    <s v="Rioters , Settlers"/>
    <x v="1"/>
    <s v="Civilians ,"/>
    <x v="1"/>
    <s v="West Bank, Nablus"/>
    <s v="Yitzhar"/>
    <n v="32.166699999999999"/>
    <n v="35.2333"/>
    <s v="PLO Negotiations Affairs Department"/>
    <s v="Other"/>
    <s v="On 1 January 2023, a group of Israeli settlers threw stones toward passing Palestinian vehicles at the junction of Yitzhar settlement (Nablus, West Bank)."/>
    <x v="0"/>
    <s v="no report"/>
    <n v="8288"/>
    <n v="1673305338"/>
  </r>
  <r>
    <x v="278"/>
    <s v="Strategic attacks"/>
    <x v="4"/>
    <s v="Looting/property destruction"/>
    <x v="1"/>
    <s v="Settlers ,"/>
    <x v="1"/>
    <s v="Civilians ,"/>
    <x v="1"/>
    <s v="West Bank, Bethlehem"/>
    <s v="Al Jabah"/>
    <n v="31.674199999999999"/>
    <n v="35.077199999999998"/>
    <s v="Dunia Al Watan; Ma'an News Agency; Palestine News and Information Agency; PLO Negotiations Affairs Department; Quds News Network; Twitter"/>
    <s v="Other-New media"/>
    <s v="Land seizure: On 1 January 2023, Israeli settlers set up a mobile room on Palestinian-owned land in Al Jabah village (Bethlehem, West Bank) in an attempt to seize the land and expand the nearby settlement."/>
    <x v="0"/>
    <s v="no report"/>
    <n v="8289"/>
    <n v="1673305338"/>
  </r>
  <r>
    <x v="278"/>
    <s v="Strategic attacks"/>
    <x v="4"/>
    <s v="Looting/property destruction"/>
    <x v="1"/>
    <s v="Settlers ,"/>
    <x v="1"/>
    <s v="Civilians , Farmers"/>
    <x v="1"/>
    <s v="West Bank, Tulkarm"/>
    <s v="Shufah"/>
    <n v="32.275500000000001"/>
    <n v="35.081400000000002"/>
    <s v="Dunia Al Watan; Palestine News and Information Agency; PLO Negotiations Affairs Department"/>
    <s v="Other-National"/>
    <s v="Property destruction: On 1 January 2023, a group of Israeli settlers from Avni Hafetz destroyed an agricultural store and equipment belonging to a Palestinian farmer in Shufah village (Tulkarm, West Bank)."/>
    <x v="0"/>
    <s v="no report"/>
    <n v="8290"/>
    <n v="1673305338"/>
  </r>
  <r>
    <x v="278"/>
    <s v="Strategic attacks"/>
    <x v="4"/>
    <s v="Other"/>
    <x v="1"/>
    <s v="Military Forces of Israel ,"/>
    <x v="1"/>
    <s v="Civilians , Fishers"/>
    <x v="1"/>
    <s v="Gaza Strip, North Gaza"/>
    <s v="Coast of North Gaza"/>
    <n v="31.5839"/>
    <n v="34.465899999999998"/>
    <s v="Ma'an News Agency"/>
    <s v="National"/>
    <s v="Other: On 1 January 2023, Israeli gunboats opened fire toward Palestinian fishing boats while chasing them at Al Sudania sea off the Coast of North Gaza (North Gaza, Gaza Strip). These shots are considered to be warning shots to keep Palestinians away, not directly targeted at them."/>
    <x v="0"/>
    <s v="no report"/>
    <n v="8291"/>
    <n v="1673305338"/>
  </r>
  <r>
    <x v="278"/>
    <s v="Strategic attacks"/>
    <x v="4"/>
    <s v="Looting/property destruction"/>
    <x v="1"/>
    <s v="Military Forces of Israel ,"/>
    <x v="1"/>
    <s v="Civilians ,"/>
    <x v="1"/>
    <s v="West Bank, Jenin"/>
    <s v="Kafr Dan"/>
    <n v="32.478499999999997"/>
    <n v="35.254300000000001"/>
    <s v="AFP; Dunia Al Watan; Joe Truzman; Newpress; Palestine News and Information Agency; PLO Negotiations Affairs Department; Quds News Network; Twitter"/>
    <s v="Other-New media"/>
    <s v="Property destruction: On 1 January 2023, Israeli military forces demolished 3 Palestinian-owned houses in Kafr Dan village (Jenin, West Bank) belonging to families of Palestinians whose members committed shooting attacks against Israelis."/>
    <x v="0"/>
    <s v="no report"/>
    <n v="8292"/>
    <n v="1673305338"/>
  </r>
  <r>
    <x v="278"/>
    <s v="Political violence"/>
    <x v="0"/>
    <s v="Mob violence"/>
    <x v="0"/>
    <s v="Rioters ,"/>
    <x v="0"/>
    <s v="Military Forces of Israel ,"/>
    <x v="0"/>
    <s v="West Bank, Ramallah and Al Bireh"/>
    <s v="Kafr Ein"/>
    <n v="32.046799999999998"/>
    <n v="35.124200000000002"/>
    <s v="Palestine News and Information Agency; PLO Negotiations Affairs Department"/>
    <s v="Other-National"/>
    <s v="On 1 January 2023, Palestinian rioters clashed with Israeli military forces who raided Kafr Ein village (Ramallah and Al Bireh, West Bank) and set up a mobile checkpoint. Soldiers fired stun grenades and tear gas canisters at rioters."/>
    <x v="0"/>
    <s v="no report"/>
    <n v="8293"/>
    <n v="1673305338"/>
  </r>
  <r>
    <x v="278"/>
    <s v="Political violence"/>
    <x v="0"/>
    <s v="Mob violence"/>
    <x v="0"/>
    <s v="Rioters ,"/>
    <x v="0"/>
    <s v="Military Forces of Israel ,"/>
    <x v="0"/>
    <s v="West Bank, Ramallah and Al Bireh"/>
    <s v="An Nabi Salih"/>
    <n v="32.016399999999997"/>
    <n v="35.124000000000002"/>
    <s v="Al-Ittihad; Palestine News and Information Agency; PLO Negotiations Affairs Department; Quds News Network; Twitter"/>
    <s v="Other-New media"/>
    <s v="On 1 January 2023, Palestinian rioters clashed with Israeli military forces who raided the entrance of An Nabi Salih village (Ramallah and Al Bireh, West Bank). Soldiers fired stun grenades and tear gas canisters at rioters."/>
    <x v="0"/>
    <s v="no report"/>
    <n v="8294"/>
    <n v="1673305338"/>
  </r>
  <r>
    <x v="278"/>
    <s v="Political violence"/>
    <x v="0"/>
    <s v="Mob violence"/>
    <x v="0"/>
    <s v="Rioters ,"/>
    <x v="0"/>
    <s v="Military Forces of Israel ,"/>
    <x v="0"/>
    <s v="West Bank, Bethlehem"/>
    <s v="Husan"/>
    <n v="31.709299999999999"/>
    <n v="35.134799999999998"/>
    <s v="Palestine News and Information Agency; PLO Negotiations Affairs Department; Quds News Network; Twitter"/>
    <s v="Other-New media"/>
    <s v="On 1 January 2023, Palestinian rioters hurled stones at Israeli military forces positioned at the eastern entrance of Husan village (Bethlehem, West Bank). Soldiers fired rubber bullets, stun grenades, and tear gas canisters at rioters. Several Palestinians suffered from tear gas inhalation."/>
    <x v="0"/>
    <s v="no report"/>
    <n v="8295"/>
    <n v="1673305338"/>
  </r>
  <r>
    <x v="278"/>
    <s v="Strategic attacks"/>
    <x v="4"/>
    <s v="Looting/property destruction"/>
    <x v="1"/>
    <s v="Settlers ,"/>
    <x v="1"/>
    <s v="Civilians , Farmers"/>
    <x v="1"/>
    <s v="West Bank, Salfit"/>
    <s v="Kafr ad Dik"/>
    <n v="32.067100000000003"/>
    <n v="35.082799999999999"/>
    <s v="PLO Negotiations Affairs Department"/>
    <s v="Other"/>
    <s v="Property destruction: On 1 January 2023, a group of Israeli settlers vandalized a Palestinian-owned agricultural room north of Kafr ad Dik village (Salfit, West Bank)."/>
    <x v="0"/>
    <s v="no report"/>
    <n v="8296"/>
    <n v="1673305338"/>
  </r>
  <r>
    <x v="278"/>
    <s v="Strategic attacks"/>
    <x v="4"/>
    <s v="Looting/property destruction"/>
    <x v="1"/>
    <s v="Military Forces of Israel ,"/>
    <x v="1"/>
    <s v="Civilians ,"/>
    <x v="1"/>
    <s v="West Bank, Jericho"/>
    <s v="Ayn ad Duyuk at Tahta"/>
    <n v="31.868300000000001"/>
    <n v="35.439599999999999"/>
    <s v="PLO Negotiations Affairs Department"/>
    <s v="Other"/>
    <s v="Property destruction: On 1 January 2023, Israeli military forces demolished a wall constructed on Palestinian-owned land in Ayn ad Duyuk at Tahta (Jericho, West Bank), under the pretext of not having a building permit."/>
    <x v="0"/>
    <s v="no report"/>
    <n v="8297"/>
    <n v="1673305338"/>
  </r>
  <r>
    <x v="278"/>
    <s v="Political violence"/>
    <x v="0"/>
    <s v="Mob violence"/>
    <x v="0"/>
    <s v="Rioters ,"/>
    <x v="0"/>
    <s v="Military Forces of Israel ,"/>
    <x v="0"/>
    <s v="West Bank, Nablus"/>
    <s v="Huwwarah"/>
    <n v="32.152200000000001"/>
    <n v="35.256700000000002"/>
    <s v="PLO Negotiations Affairs Department"/>
    <s v="Other"/>
    <s v="On 1 January 2023, Palestinian rioters hurled stones at Israeli military forces positioned in Huwwarah village (Nablus, West Bank). Soldiers responded by firing stun grenades and tear gas canisters at rioters."/>
    <x v="0"/>
    <s v="no report"/>
    <n v="8298"/>
    <n v="1673305338"/>
  </r>
  <r>
    <x v="278"/>
    <s v="Political violence"/>
    <x v="0"/>
    <s v="Mob violence"/>
    <x v="1"/>
    <s v="Rioters ,"/>
    <x v="1"/>
    <s v="Civilians , Christian Group"/>
    <x v="1"/>
    <s v="HaZafon, Akko"/>
    <s v="Maalot"/>
    <n v="33.012900000000002"/>
    <n v="35.2774"/>
    <s v="Times of Israel"/>
    <s v="National"/>
    <s v="Around 1 January 2023, an Israeli group [assumed to be rioters] broke into and vandalized a Maronite Christian community center in Maalot (Akko, HaZafon). On Wednesday, 11 January 2023, community members discovered that religious items and equipment were broken and that 'everything was destroyed' at some point during the two-week Christmas period when the center was closed."/>
    <x v="0"/>
    <s v="no report"/>
    <n v="8299"/>
    <n v="1673903907"/>
  </r>
  <r>
    <x v="278"/>
    <s v="Political violence"/>
    <x v="2"/>
    <s v="Armed clash"/>
    <x v="0"/>
    <s v="Unidentified Armed Group ,"/>
    <x v="0"/>
    <s v="Military Forces of Israel ,"/>
    <x v="0"/>
    <s v="West Bank, Nablus"/>
    <s v="Salim"/>
    <n v="32.209600000000002"/>
    <n v="35.330300000000001"/>
    <s v="Long War Journal"/>
    <s v="International"/>
    <s v="On 1 January 2023, an unidentified Palestinian group opened fire at Israel forces on the Salim checkpoint (Nablus, West Bank). No casualties occurred."/>
    <x v="0"/>
    <s v="no report"/>
    <n v="8300"/>
    <n v="1685397265"/>
  </r>
  <r>
    <x v="278"/>
    <s v="Political violence"/>
    <x v="2"/>
    <s v="Armed clash"/>
    <x v="1"/>
    <s v="Katibat Jenin, Fatah Movement, Al Aqsa Martyrs Brigade, Rioters"/>
    <x v="1"/>
    <s v="Military Forces of Israel ,"/>
    <x v="0"/>
    <s v="West Bank, Jenin"/>
    <s v="Kafr Dan"/>
    <n v="32.478499999999997"/>
    <n v="35.254300000000001"/>
    <s v="AFP; Al-Ittihad; Al Ghad (Jordan); AP; Arab 48; Arutz Sheva; Dunia Al Watan; Haaretz; Long War Journal; Ma'an News Agency; Newpress; Palestine News and Information Agency; Palestinian News Network; PCHR: Palestinian Centre for Human Rights; PLO Negotiations Affairs Department; Press TV; Quds News Network; Times of Israel; Twitter; Xinhua"/>
    <s v="Other-New media"/>
    <s v="On 1 January 2023, Palestinian militants affiliated with the PIJ, Katibat Jenin, and Fatah's Al Aqsa Martyrs Brigade exchanged fire with Israeli military forces who raided Kafr Dan village (Jenin, West Bank) to demolish 2 houses belonging to Palestinians who committed shooting attacks against Israelis. Also, explosive devices were thrown at the troops, and Palestinian rioters clashed with the soldiers who fired live and rubber bullets, stun grenades, and tear gas canisters. 8 Palestinians were injured with live bullets, among them 2 with critical injuries. On 2 January 2023, the 2 Palestinian militants who were seriously injured succumbed to their wounds. There were no casualties among soldiers. On 14 January 2023, a third Palestinian succumbed to his wounds sustained during the exchange of fire in Kafr Dan."/>
    <x v="5"/>
    <s v="no report"/>
    <n v="8301"/>
    <n v="1687819906"/>
  </r>
  <r>
    <x v="279"/>
    <s v="Political violence"/>
    <x v="3"/>
    <s v="Attack"/>
    <x v="1"/>
    <s v="Military Forces of Israel ,"/>
    <x v="1"/>
    <s v="Civilians , Women"/>
    <x v="1"/>
    <s v="West Bank, Ramallah and Al Bireh"/>
    <s v="Ayn Yabrud"/>
    <n v="31.947800000000001"/>
    <n v="35.2483"/>
    <s v="Palestine News and Information Agency; PLO Negotiations Affairs Department"/>
    <s v="Other-National"/>
    <s v="On 31 December 2022, Israeli military forces physically assaulted a female Palestinian in Ayn Yabrud village (Ramallah and Al Bireh, West Bank), who was attempting to protect another Palestinian beaten by soldiers. The woman sustained fractures and was taken to a hospital."/>
    <x v="0"/>
    <s v="no report"/>
    <n v="8302"/>
    <n v="1673305338"/>
  </r>
  <r>
    <x v="279"/>
    <s v="Demonstrations"/>
    <x v="0"/>
    <s v="Violent demonstration"/>
    <x v="0"/>
    <s v="Rioters ,"/>
    <x v="0"/>
    <s v="Military Forces of Israel ,"/>
    <x v="0"/>
    <s v="West Bank, Hebron"/>
    <s v="Bayt Ummar"/>
    <n v="31.6233"/>
    <n v="35.104500000000002"/>
    <s v="Arab 48; Ma'an News Agency; Palestine News and Information Agency; PLO Negotiations Affairs Department; Quds News Network; Twitter"/>
    <s v="Other-New media"/>
    <s v="On 31 December 2022, Palestinian rioters clashed with Israeli military forces during a demonstration in Bayt Ummar village (Hebron, West Bank), demanding that Israel return the body of a Palestinian killed in the village. Soldiers fired live and rubber bullets, stun grenades, and tear gas canisters. A demonstrator was injured by a live bullet, another 2 sustained injuries from rubber bullets, and dozens of Palestinians suffered from tear gas inhalation."/>
    <x v="0"/>
    <s v="no report"/>
    <n v="8303"/>
    <n v="1673305338"/>
  </r>
  <r>
    <x v="279"/>
    <s v="Political violence"/>
    <x v="0"/>
    <s v="Mob violence"/>
    <x v="1"/>
    <s v="Rioters , Settlers"/>
    <x v="1"/>
    <s v="Civilians ,"/>
    <x v="1"/>
    <s v="West Bank, Hebron"/>
    <s v="Hebron"/>
    <n v="31.529399999999999"/>
    <n v="35.093800000000002"/>
    <s v="PLO Negotiations Affairs Department"/>
    <s v="Other"/>
    <s v="On 31 December 2022, a group of Israeli settlers physically assaulted a Palestinian in Tel Rumeida in Hebron city (Hebron, West Bank)."/>
    <x v="0"/>
    <s v="no report"/>
    <n v="8304"/>
    <n v="1673305338"/>
  </r>
  <r>
    <x v="279"/>
    <s v="Strategic attacks"/>
    <x v="4"/>
    <s v="Looting/property destruction"/>
    <x v="1"/>
    <s v="Military Forces of Israel ,"/>
    <x v="1"/>
    <s v="Civilians ,"/>
    <x v="1"/>
    <s v="West Bank, Al Quds"/>
    <s v="As Sawahira ash Sharqiya"/>
    <n v="31.732099999999999"/>
    <n v="35.270299999999999"/>
    <s v="PLO Negotiations Affairs Department; Quds News Network; Twitter"/>
    <s v="Other-New media"/>
    <s v="Property destruction: On 31 December 2022, Israeli military forces demolished Palestinian-owned residential barracks in As Sawahira ash Sharqiya village (Al Quds, West Bank)."/>
    <x v="0"/>
    <s v="no report"/>
    <n v="8305"/>
    <n v="1673305338"/>
  </r>
  <r>
    <x v="279"/>
    <s v="Political violence"/>
    <x v="2"/>
    <s v="Armed clash"/>
    <x v="0"/>
    <s v="Unidentified Armed Group ,"/>
    <x v="0"/>
    <s v="Military Forces of Israel ,"/>
    <x v="0"/>
    <s v="West Bank, Jenin"/>
    <s v="Al Jalamah"/>
    <n v="32.508200000000002"/>
    <n v="35.313200000000002"/>
    <s v="Arab 48; Quds News Network; Twitter"/>
    <s v="New media-National"/>
    <s v="On 31 December 2022, unidentified Palestinian armed group(s) opened fire on Israeli military forces who raided Al Jalamah (Jenin, West Bank) and the military checkpoint in the village. There were no casualties."/>
    <x v="0"/>
    <s v="no report"/>
    <n v="8306"/>
    <n v="1673305338"/>
  </r>
  <r>
    <x v="279"/>
    <s v="Political violence"/>
    <x v="3"/>
    <s v="Attack"/>
    <x v="1"/>
    <s v="Military Forces of Israel ,"/>
    <x v="1"/>
    <s v="Civilians ,"/>
    <x v="1"/>
    <s v="West Bank, Qalqilya"/>
    <s v="Qalqilyah"/>
    <n v="32.189700000000002"/>
    <n v="34.970599999999997"/>
    <s v="PLO Negotiations Affairs Department"/>
    <s v="Other"/>
    <s v="On 31 December 2022, Israeli military forces positioned at the southern entrance of Qalqilyah city (Qalqilya, West Bank) opened fire on a Palestinian vehicle fleeing toward the city of Qalqilyah. There were no casualties."/>
    <x v="0"/>
    <s v="no report"/>
    <n v="8307"/>
    <n v="1673305338"/>
  </r>
  <r>
    <x v="279"/>
    <s v="Political violence"/>
    <x v="0"/>
    <s v="Mob violence"/>
    <x v="0"/>
    <s v="Rioters ,"/>
    <x v="0"/>
    <s v="Military Forces of Israel ,"/>
    <x v="0"/>
    <s v="West Bank, Jenin"/>
    <s v="Arabbunah"/>
    <n v="32.511299999999999"/>
    <n v="35.362900000000003"/>
    <s v="Ma'an News Agency; Palestine News and Information Agency; PLO Negotiations Affairs Department"/>
    <s v="Other-National"/>
    <s v="On 31 December 2022, Palestinian rioters clashed with Israeli military forces who raided Arabbunah village (Jenin, West Bank). Soldiers responded by firing stun grenades and tear gas canisters at rioters."/>
    <x v="0"/>
    <s v="no report"/>
    <n v="8308"/>
    <n v="1673305338"/>
  </r>
  <r>
    <x v="279"/>
    <s v="Political violence"/>
    <x v="5"/>
    <s v="Grenade"/>
    <x v="0"/>
    <s v="Unidentified Armed Group ,"/>
    <x v="0"/>
    <s v="Military Forces of Israel ,"/>
    <x v="0"/>
    <s v="West Bank, Jenin"/>
    <s v="Mevo Dotan"/>
    <n v="32.416699999999999"/>
    <n v="35.166699999999999"/>
    <s v="Arab 48"/>
    <s v="National"/>
    <s v="On 31 December 2022, an unidentified Palestinian armed group threw explosive devices toward the Israeli military checkpoint of Mevo Dotan (Jenin, West Bank). There were no casualties."/>
    <x v="0"/>
    <s v="no report"/>
    <n v="8309"/>
    <n v="1673305338"/>
  </r>
  <r>
    <x v="279"/>
    <s v="Political violence"/>
    <x v="0"/>
    <s v="Mob violence"/>
    <x v="0"/>
    <s v="Rioters ,"/>
    <x v="0"/>
    <s v="Police Forces of Israel ,"/>
    <x v="0"/>
    <s v="West Bank, Al Quds"/>
    <s v="Al Quds - Silwan"/>
    <n v="31.7684"/>
    <n v="35.238100000000003"/>
    <s v="PLO Negotiations Affairs Department; Quds News Network; Twitter"/>
    <s v="Other-New media"/>
    <s v="On 31 December 2022, Palestinian rioters clashed with Israeli police forces who raided Al Quds - Silwan (Al Quds, West Bank). Police fired stun grenades and tear gas canisters at rioters."/>
    <x v="0"/>
    <s v="no report"/>
    <n v="8310"/>
    <n v="1673305338"/>
  </r>
  <r>
    <x v="279"/>
    <s v="Political violence"/>
    <x v="0"/>
    <s v="Mob violence"/>
    <x v="0"/>
    <s v="Rioters ,"/>
    <x v="0"/>
    <s v="Military Forces of Israel ,"/>
    <x v="0"/>
    <s v="West Bank, Nablus"/>
    <s v="Burqah"/>
    <n v="32.3018"/>
    <n v="35.192599999999999"/>
    <s v="Arab 48"/>
    <s v="National"/>
    <s v="On 31 December 2022, Palestinian rioters clashed with Israeli military forces in Burqah village (Nablus, West Bank)."/>
    <x v="0"/>
    <s v="no report"/>
    <n v="8311"/>
    <n v="1673305338"/>
  </r>
  <r>
    <x v="279"/>
    <s v="Political violence"/>
    <x v="0"/>
    <s v="Mob violence"/>
    <x v="0"/>
    <s v="Rioters ,"/>
    <x v="0"/>
    <s v="Military Forces of Israel ,"/>
    <x v="0"/>
    <s v="West Bank, Bethlehem"/>
    <s v="Kisan"/>
    <n v="31.610800000000001"/>
    <n v="35.224499999999999"/>
    <s v="Arab 48"/>
    <s v="National"/>
    <s v="On 31 December 2022, Palestinian rioters clashed with Israeli military forces in Kisan village (Bethlehem, West Bank)."/>
    <x v="0"/>
    <s v="no report"/>
    <n v="8312"/>
    <n v="1673305338"/>
  </r>
  <r>
    <x v="279"/>
    <s v="Political violence"/>
    <x v="0"/>
    <s v="Mob violence"/>
    <x v="0"/>
    <s v="Rioters ,"/>
    <x v="0"/>
    <s v="Military Forces of Israel ,"/>
    <x v="0"/>
    <s v="West Bank, Al Quds"/>
    <s v="Qalandia"/>
    <n v="31.866700000000002"/>
    <n v="35.216700000000003"/>
    <s v="Arab 48; Dunia Al Watan; Ma'an News Agency; Palestine News and Information Agency; PLO Negotiations Affairs Department; Quds News Network; Twitter"/>
    <s v="Other-New media"/>
    <s v="On 31 December 2022, Palestinian rioters who threw stones and an explosive device at the Israeli military checkpoint of Qalandia (Al Quds, West Bank). Soldiers fired stun grenades and tear gas canisters toward Palestinian rioters in response. There were no casualties."/>
    <x v="0"/>
    <s v="no report"/>
    <n v="8313"/>
    <n v="1673305338"/>
  </r>
  <r>
    <x v="279"/>
    <s v="Political violence"/>
    <x v="0"/>
    <s v="Mob violence"/>
    <x v="0"/>
    <s v="Rioters ,"/>
    <x v="0"/>
    <s v="Military Forces of Israel ,"/>
    <x v="0"/>
    <s v="West Bank, Hebron"/>
    <s v="Mukhayyam al Arrub"/>
    <n v="31.623000000000001"/>
    <n v="35.137099999999997"/>
    <s v="Arab 48; Dunia Al Watan"/>
    <s v="National"/>
    <s v="On 31 December 2022, Palestinian rioters clashed with Israeli military forces positioned near the entrance of Mukhayyam al Arrub (Hebron, West Bank). Rioters fired fireworks and Molotov cocktails toward the military post while soldiers responded by firing stun grenades and tear gas canisters."/>
    <x v="0"/>
    <s v="no report"/>
    <n v="8314"/>
    <n v="1676309919"/>
  </r>
  <r>
    <x v="279"/>
    <s v="Political violence"/>
    <x v="2"/>
    <s v="Armed clash"/>
    <x v="1"/>
    <s v="Al Aqsa Martyrs Brigade, "/>
    <x v="1"/>
    <s v="Military Forces of Palestine ,"/>
    <x v="0"/>
    <s v="West Bank, Bethlehem"/>
    <s v="Bethlehem"/>
    <n v="31.704899999999999"/>
    <n v="35.203800000000001"/>
    <s v="Quds News Network"/>
    <s v="National"/>
    <s v="On 31 December 2022, Palestinian militants affiliated with the Al Aqsa Martyrs Brigade, the military wing of the Fatah Movement, exchanged fire with Palestinian security forces in Bethlehem city (Bethlehem, West Bank). Also, militants set a vehicle on fire. Clashes erupted after Palestinian security forces attempted to prevent a military parade for militants celebrating the anniversary of the foundation of the Fatah Movement. There were no casualties."/>
    <x v="0"/>
    <s v="no report"/>
    <n v="8315"/>
    <n v="1689612219"/>
  </r>
  <r>
    <x v="280"/>
    <s v="Demonstrations"/>
    <x v="1"/>
    <s v="Peaceful protest"/>
    <x v="1"/>
    <s v="Protesters , Green Course"/>
    <x v="1"/>
    <s v=", "/>
    <x v="0"/>
    <s v="HaMerkaz, Ramla"/>
    <s v="Ramla"/>
    <n v="31.929200000000002"/>
    <n v="34.865600000000001"/>
    <s v="Green Course"/>
    <s v="Other"/>
    <s v="On 30 December 2022, environmental activists affiliated with the Green Course movement protested in Ramla (HaMerkaz) against the Nesher company's factory emissions in the area."/>
    <x v="0"/>
    <s v="no report"/>
    <n v="8316"/>
    <n v="1673305336"/>
  </r>
  <r>
    <x v="280"/>
    <s v="Demonstrations"/>
    <x v="1"/>
    <s v="Peaceful protest"/>
    <x v="0"/>
    <s v="Protesters , Muslim Group , Protesters (Israel), Arab Ethnic Group (Israel), Muslim Group (Israel)"/>
    <x v="0"/>
    <s v=", "/>
    <x v="0"/>
    <s v="West Bank, Al Quds"/>
    <s v="Al Quds - Old City"/>
    <n v="31.776700000000002"/>
    <n v="35.234200000000001"/>
    <s v="Ma'an News Agency; Palestine News and Information Agency"/>
    <s v="National"/>
    <s v="On 30 December 2022, thousands of Palestinian Muslim worshipers and Arab Israeli worshipers performed the Fajr morning prayers at the Al Aqsa Mosque in Al Quds - Old City (Al Quds, West Bank) against Judaization of Al-Aqsa Mosque and to emphasize its Islamic identity.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8317"/>
    <n v="1673305338"/>
  </r>
  <r>
    <x v="280"/>
    <s v="Political violence"/>
    <x v="0"/>
    <s v="Mob violence"/>
    <x v="1"/>
    <s v="Rioters , Settlers"/>
    <x v="1"/>
    <s v=", "/>
    <x v="0"/>
    <s v="West Bank, Ramallah and Al Bireh"/>
    <s v="Sinjil"/>
    <n v="32.033299999999997"/>
    <n v="35.265500000000003"/>
    <s v="Dunia Al Watan; Palestine News and Information Agency; Quds News Network; Twitter"/>
    <s v="New media-National"/>
    <s v="On 30 December 2022, Israeli settlers vandalized 50 Palestinian-owned olive trees in the al-Aqaba area north of Sinjil village (Ramallah and Al Bireh, West Bank)."/>
    <x v="0"/>
    <s v="no report"/>
    <n v="8318"/>
    <n v="1673305338"/>
  </r>
  <r>
    <x v="280"/>
    <s v="Demonstrations"/>
    <x v="1"/>
    <s v="Protest with intervention"/>
    <x v="0"/>
    <s v="Protesters ,"/>
    <x v="0"/>
    <s v="Rioters , Settlers"/>
    <x v="0"/>
    <s v="West Bank, Al Quds"/>
    <s v="Al Quds - Shaykh Jarrah"/>
    <n v="31.792899999999999"/>
    <n v="35.231699999999996"/>
    <s v="PLO Negotiations Affairs Department"/>
    <s v="Other"/>
    <s v="On 30 December 2022, Israeli settlers attacked [presumably physically or by stone-throwing] Palestinian anti-settlement protesters in Al Quds - Shaykh Jarrah (Al Quds, West Bank)."/>
    <x v="0"/>
    <s v="no report"/>
    <n v="8319"/>
    <n v="1673305338"/>
  </r>
  <r>
    <x v="280"/>
    <s v="Strategic attacks"/>
    <x v="4"/>
    <s v="Other"/>
    <x v="1"/>
    <s v="Military Forces of Israel ,"/>
    <x v="1"/>
    <s v="Civilians ,"/>
    <x v="1"/>
    <s v="Gaza Strip, Khan Yunis"/>
    <s v="Khuzaa"/>
    <n v="31.306899999999999"/>
    <n v="34.357199999999999"/>
    <s v="PLO Negotiations Affairs Department"/>
    <s v="Other"/>
    <s v="Other: On 30 December 2022, Israeli military forces positioned on the border fired live bullets and tear gas canisters toward Palestinians near the security fence east of Khuzaa (Khan Yunis, Gaza Strip). These shots are considered to be warning shots to keep Palestinians away from the border fence, not directly targeted at them."/>
    <x v="0"/>
    <s v="no report"/>
    <n v="8320"/>
    <n v="1673305338"/>
  </r>
  <r>
    <x v="280"/>
    <s v="Political violence"/>
    <x v="3"/>
    <s v="Attack"/>
    <x v="1"/>
    <s v="Military Forces of Israel ,"/>
    <x v="1"/>
    <s v="Civilians , Farmers"/>
    <x v="1"/>
    <s v="West Bank, Bethlehem"/>
    <s v="Ibei HaNahal"/>
    <n v="31.6053"/>
    <n v="35.22"/>
    <s v="PLO Negotiations Affairs Department"/>
    <s v="Other"/>
    <s v="On 30 December 2022, a Palestinian shepherd was injured after being hit with a stun grenade fired by Israeli military forces positioned near the settlement of Ibei HaNahal and Kisan village (Bethlehem, West Bank)."/>
    <x v="0"/>
    <s v="no report"/>
    <n v="8321"/>
    <n v="1673305338"/>
  </r>
  <r>
    <x v="280"/>
    <s v="Political violence"/>
    <x v="0"/>
    <s v="Mob violence"/>
    <x v="0"/>
    <s v="Rioters ,"/>
    <x v="0"/>
    <s v="Military Forces of Israel ,"/>
    <x v="0"/>
    <s v="West Bank, Qalqilya"/>
    <s v="Qalqilyah"/>
    <n v="32.189700000000002"/>
    <n v="34.970599999999997"/>
    <s v="Arab 48; PLO Negotiations Affairs Department"/>
    <s v="Other-National"/>
    <s v="On 30 December 2022, Palestinian rioters clashed with Israeli military forces positioned at the southern checkpoint of Qalqilyah city (Qalqilya, West Bank). Soldiers fired rubber bullets, stun grenades and tear gas canisters at rioters."/>
    <x v="0"/>
    <s v="no report"/>
    <n v="8322"/>
    <n v="1673305338"/>
  </r>
  <r>
    <x v="280"/>
    <s v="Political violence"/>
    <x v="0"/>
    <s v="Mob violence"/>
    <x v="0"/>
    <s v="Rioters ,"/>
    <x v="0"/>
    <s v="Military Forces of Israel ,"/>
    <x v="0"/>
    <s v="West Bank, Nablus"/>
    <s v="Qaryut"/>
    <n v="32.070900000000002"/>
    <n v="35.293999999999997"/>
    <s v="Arab 48; PLO Negotiations Affairs Department"/>
    <s v="Other-National"/>
    <s v="On 30 December 2022, Palestinian rioters hurled stones at Israeli military forces who raided the spring of Qaryut village (Nablus, West Bank). Soldiers fired rubber bullets, stun grenades, and tear gas canisters at rioters. A Palestinian teen was arrested, and several Palestinians suffered from tear gas inhalation."/>
    <x v="0"/>
    <s v="no report"/>
    <n v="8323"/>
    <n v="1673305338"/>
  </r>
  <r>
    <x v="280"/>
    <s v="Political violence"/>
    <x v="0"/>
    <s v="Mob violence"/>
    <x v="0"/>
    <s v="Rioters ,"/>
    <x v="0"/>
    <s v="Military Forces of Israel ,"/>
    <x v="0"/>
    <s v="West Bank, Hebron"/>
    <s v="Mukhayyam al Arrub"/>
    <n v="31.623000000000001"/>
    <n v="35.137099999999997"/>
    <s v="PLO Negotiations Affairs Department"/>
    <s v="Other"/>
    <s v="On 30 December 2022, Palestinian rioters hurled stones at Israeli military forces positioned near the cemetery of Mukhayyam al Arrub (Hebron, West Bank). Soldiers responded by firing stun grenades and tear gas canisters."/>
    <x v="0"/>
    <s v="no report"/>
    <n v="8324"/>
    <n v="1673305338"/>
  </r>
  <r>
    <x v="280"/>
    <s v="Political violence"/>
    <x v="0"/>
    <s v="Mob violence"/>
    <x v="0"/>
    <s v="Rioters ,"/>
    <x v="0"/>
    <s v="Military Forces of Israel ,"/>
    <x v="0"/>
    <s v="West Bank, Hebron"/>
    <s v="Hebron - Bab az Zawiyah"/>
    <n v="31.527799999999999"/>
    <n v="35.101399999999998"/>
    <s v="PLO Negotiations Affairs Department"/>
    <s v="Other"/>
    <s v="On 30 December 2022, Palestinian rioters hurled stones at Israeli military forces positioned in Hebron - Bab az Zawiyah (Hebron, West Bank). Soldiers responded by firing rubber bullets, stun grenades, and tear gas canisters at rioters."/>
    <x v="0"/>
    <s v="no report"/>
    <n v="8325"/>
    <n v="1673305338"/>
  </r>
  <r>
    <x v="280"/>
    <s v="Political violence"/>
    <x v="0"/>
    <s v="Mob violence"/>
    <x v="0"/>
    <s v="Rioters ,"/>
    <x v="0"/>
    <s v="Military Forces of Israel ,"/>
    <x v="0"/>
    <s v="West Bank, Jenin"/>
    <s v="Al Jalamah"/>
    <n v="32.508200000000002"/>
    <n v="35.313200000000002"/>
    <s v="Dunia Al Watan; Palestine News and Information Agency"/>
    <s v="National"/>
    <s v="On 30 December 2022, Palestinian rioters clashed with Israeli military forces who raided Al Jalamah village (Jenin, West Bank). Soldiers fired stun grenades and tear gas canisters."/>
    <x v="0"/>
    <s v="no report"/>
    <n v="8326"/>
    <n v="1678830926"/>
  </r>
  <r>
    <x v="280"/>
    <s v="Political violence"/>
    <x v="0"/>
    <s v="Mob violence"/>
    <x v="0"/>
    <s v="Rioters ,"/>
    <x v="0"/>
    <s v="Military Forces of Israel ,"/>
    <x v="0"/>
    <s v="West Bank, Nablus"/>
    <s v="Burqah"/>
    <n v="32.3018"/>
    <n v="35.192599999999999"/>
    <s v="PLO Negotiations Affairs Department; Quds News Network; Twitter"/>
    <s v="Other-New media"/>
    <s v="On 30 December 2022, Palestinian rioters clashed with Israeli military forces positioned near the entrance of Burqah village (Nablus, West Bank). Soldiers fired stun grenades and tear gas canisters. Several rioters suffered from tear gas inhalation."/>
    <x v="0"/>
    <s v="no report"/>
    <n v="8327"/>
    <n v="1678830926"/>
  </r>
  <r>
    <x v="280"/>
    <s v="Political violence"/>
    <x v="0"/>
    <s v="Mob violence"/>
    <x v="0"/>
    <s v="Rioters ,"/>
    <x v="0"/>
    <s v="Military Forces of Israel ,"/>
    <x v="0"/>
    <s v="West Bank, Jenin"/>
    <s v="Rummanah"/>
    <n v="32.524500000000003"/>
    <n v="35.204799999999999"/>
    <s v="Dunia Al Watan; Palestine News and Information Agency; Quds News Network; Twitter"/>
    <s v="New media-National"/>
    <s v="On 30 December 2022, Palestinian rioters clashed with Israeli military forces who raided Rummanah village (Jenin, West Bank). Soldiers fired stun grenades and tear gas canisters, dozens of rioters suffered from tear gas inhalation."/>
    <x v="0"/>
    <s v="no report"/>
    <n v="8328"/>
    <n v="1678830926"/>
  </r>
  <r>
    <x v="280"/>
    <s v="Demonstrations"/>
    <x v="0"/>
    <s v="Violent demonstration"/>
    <x v="0"/>
    <s v="Rioters ,"/>
    <x v="0"/>
    <s v="Military Forces of Israel ,"/>
    <x v="0"/>
    <s v="West Bank, Nablus"/>
    <s v="Bayt Dajan"/>
    <n v="32.192999999999998"/>
    <n v="35.371299999999998"/>
    <s v="Arab 48; Dunia Al Watan; Palestine News and Information Agency; Quds News Network; Twitter"/>
    <s v="New media-National"/>
    <s v="On 30 December 2022, Palestinian rioters clashed with Israeli soldiers during the weekly anti-settlement demonstration in Bayt Dajan village (Nablus, West Bank). Soldiers fired rubber bullets, stun grenades, and tear gas canisters at rioters. 25 Palestinians suffered from tear gas inhalation."/>
    <x v="0"/>
    <s v="no report"/>
    <n v="8329"/>
    <n v="1678830926"/>
  </r>
  <r>
    <x v="280"/>
    <s v="Demonstrations"/>
    <x v="0"/>
    <s v="Violent demonstration"/>
    <x v="0"/>
    <s v="Rioters , Fatah Movement, Civilians , Journalists"/>
    <x v="0"/>
    <s v="Military Forces of Israel ,"/>
    <x v="0"/>
    <s v="West Bank, Qalqilya"/>
    <s v="Kafr Qaddum"/>
    <n v="32.221600000000002"/>
    <n v="35.1447"/>
    <s v="Arab 48; Dunia Al Watan; Ma'an News Agency; Palestine News and Information Agency; Quds News Network; Twitter"/>
    <s v="New media-National"/>
    <s v="On 30 December 2022, hundreds of Palestinian anti-settlement demonstrators clashed with Israeli military forces positioned at the entrance of Kafr Qaddum village (Qalqilya, West Bank), against the closure of the village's entrance. Soldiers fired rubber bullets, stun grenades, and tear gas canisters at demonstrators. 7 demonstrators were injured with rubber bullets, including 3 Palestinian journalists who were covering the event and dozens of Palestinians suffered from tear gas inhalation. The demonstration was called by Fatah Movement."/>
    <x v="0"/>
    <s v="hundreds"/>
    <n v="8330"/>
    <n v="1678830926"/>
  </r>
  <r>
    <x v="280"/>
    <s v="Political violence"/>
    <x v="0"/>
    <s v="Mob violence"/>
    <x v="0"/>
    <s v="Rioters ,"/>
    <x v="0"/>
    <s v="Military Forces of Israel ,"/>
    <x v="0"/>
    <s v="West Bank, Nablus"/>
    <s v="Usarin"/>
    <n v="32.125"/>
    <n v="35.31"/>
    <s v="Arab 48; Ma'an News Agency; Palestine News and Information Agency; Quds News Network; Twitter"/>
    <s v="New media-National"/>
    <s v="On 30 December 2022, Palestinian rioters clashed with Israeli military forces positioned at the entrance of Usarin village (Nablus, West Bank), during the funeral of a Palestinian from the village who was killed by Israeli soldiers. A rioter was injured with rubber bullets and another 12 suffered from tear gas inhalation."/>
    <x v="0"/>
    <s v="no report"/>
    <n v="8331"/>
    <n v="1678830926"/>
  </r>
  <r>
    <x v="280"/>
    <s v="Political violence"/>
    <x v="0"/>
    <s v="Mob violence"/>
    <x v="1"/>
    <s v="Rioters , Settlers"/>
    <x v="1"/>
    <s v=", "/>
    <x v="0"/>
    <s v="West Bank, Qalqilya"/>
    <s v="Kafr Thulth"/>
    <n v="32.152799999999999"/>
    <n v="35.046300000000002"/>
    <s v="PLO Negotiations Affairs Department"/>
    <s v="Other"/>
    <s v="On 30 December 2022, Israeli settlers cut down branches of 2 olive trees belonging to Palestinians in Kafr Thulth village (Qalqilya, West Bank)."/>
    <x v="0"/>
    <s v="no report"/>
    <n v="8332"/>
    <n v="1680570804"/>
  </r>
  <r>
    <x v="280"/>
    <s v="Political violence"/>
    <x v="2"/>
    <s v="Armed clash"/>
    <x v="1"/>
    <s v="Lion's Den, Al Aqsa Martyrs Brigade, Rioters"/>
    <x v="1"/>
    <s v="Military Forces of Israel , Police Forces of Israel Shin Bet, Police Forces of Israel Yamam"/>
    <x v="0"/>
    <s v="West Bank, Nablus"/>
    <s v="Nablus"/>
    <n v="32.2211"/>
    <n v="35.254399999999997"/>
    <s v="Al-Ittihad; Al Ghad (Jordan); Arab 48; Arutz Sheva; Dunia Al Watan; Jerusalem Post; Joe Truzman; Liveuamap; Ma'an News Agency; Newpress; Palestine News and Information Agency; PLO Negotiations Affairs Department; Quds News Network; Times of Israel; Twitter; Xinhua"/>
    <s v="Local partner-New media"/>
    <s v="On 30 December 2022, Palestinian militants from the Lion's Den and Al Aqsa Martyrs Brigade (Fatah) opened fire and threw explosives at Israeli military forces who entered Nablus city (Nablus, West Bank) accompanied by Border police of Yamam and Shin Bet troops to arrest a Lion's Den member. Meanwhile, Palestinian rioters hurled stones and Molotov cocktails toward the Israeli troops, who fired live and rubber bullets, stun grenades, and tear gas canisters. 4 Palestinians were injured with live and rubber bullets, including a paramedic, and another 25 suffered from tear gas inhalation. There were no casualties among soldiers."/>
    <x v="0"/>
    <s v="no report"/>
    <n v="8333"/>
    <n v="1689612219"/>
  </r>
  <r>
    <x v="280"/>
    <s v="Political violence"/>
    <x v="2"/>
    <s v="Armed clash"/>
    <x v="1"/>
    <s v="Katibat Birqin, Al Aqsa Martyrs Brigade, Fatah Movement"/>
    <x v="1"/>
    <s v="Military Forces of Israel ,"/>
    <x v="0"/>
    <s v="West Bank, Jenin"/>
    <s v="Arabbunah"/>
    <n v="32.511299999999999"/>
    <n v="35.362900000000003"/>
    <s v="Long War Journal"/>
    <s v="International"/>
    <s v="On 30 December 2022, Katibat Birqin (PIJ) and Al Aqsa Martyr's Brigade (Fatah) opened fire at Israeli forces positioned at the security fence and a watchtower in Arabbunah (Jenin, West Bank). No casualties occurred."/>
    <x v="0"/>
    <s v="no report"/>
    <n v="8334"/>
    <n v="1689612219"/>
  </r>
  <r>
    <x v="280"/>
    <s v="Political violence"/>
    <x v="2"/>
    <s v="Armed clash"/>
    <x v="1"/>
    <s v="Katibat Birqin, Al Aqsa Martyrs Brigade, Fatah Movement"/>
    <x v="1"/>
    <s v="Military Forces of Israel ,"/>
    <x v="0"/>
    <s v="West Bank, Jenin"/>
    <s v="Al Jalamah"/>
    <n v="32.508200000000002"/>
    <n v="35.313200000000002"/>
    <s v="Long War Journal"/>
    <s v="International"/>
    <s v="On 30 December 2022, Katibat Birqin (PIJ) and Al Aqsa Martyr's Brigade (Fatah) opened fire at Israeli forces positioned at Al Jalamah checkpoint (Jenin, West Bank). No casualties occurred."/>
    <x v="0"/>
    <s v="no report"/>
    <n v="8335"/>
    <n v="1689612219"/>
  </r>
  <r>
    <x v="281"/>
    <s v="Strategic attacks"/>
    <x v="4"/>
    <s v="Other"/>
    <x v="1"/>
    <s v="Government of Israel ,"/>
    <x v="1"/>
    <s v=", "/>
    <x v="0"/>
    <s v="Jerusalem, Jerusalem"/>
    <s v="Jerusalem - Givat Ram"/>
    <n v="31.783300000000001"/>
    <n v="35.200000000000003"/>
    <s v="Times of Israel"/>
    <s v="National"/>
    <s v="Other: On 29 December 2022, Israel's 37th government was officially sworn in to power in Jerusalem - Givat Ram (Judean Mountains), with Benjamin Netanyahu reclaiming his role as Prime Minister. The inclusion of far-right, controversial MK Itamar Ben-Gvir and the anti-LGBTQ party Noam are among the factors that make the incoming coalition the most right-wing government in Israel's history."/>
    <x v="0"/>
    <s v="no report"/>
    <n v="8336"/>
    <n v="1673305336"/>
  </r>
  <r>
    <x v="281"/>
    <s v="Demonstrations"/>
    <x v="1"/>
    <s v="Peaceful protest"/>
    <x v="1"/>
    <s v="Protesters , LGBTQ+"/>
    <x v="1"/>
    <s v=", "/>
    <x v="0"/>
    <s v="Tel Aviv, Tel Aviv"/>
    <s v="Tel Aviv"/>
    <n v="32.0809"/>
    <n v="34.7806"/>
    <s v="Haaretz; Israel Hayom"/>
    <s v="National"/>
    <s v="On 29 December 2022, about 2000 protesters affiliated with the Israeli LGBTQ community blocked traffic in Tel Aviv city in protest of the incoming right-wing government and the anti-LGBTQ lawmakers."/>
    <x v="0"/>
    <s v="about 2000"/>
    <n v="8337"/>
    <n v="1673305336"/>
  </r>
  <r>
    <x v="281"/>
    <s v="Demonstrations"/>
    <x v="1"/>
    <s v="Peaceful protest"/>
    <x v="1"/>
    <s v="Protesters , LGBTQ+ , Jewish Group , Students , Women of the Wall, Peace Now Movement, Women"/>
    <x v="1"/>
    <s v=", "/>
    <x v="0"/>
    <s v="Jerusalem, Jerusalem"/>
    <s v="Jerusalem - Givat Ram"/>
    <n v="31.783300000000001"/>
    <n v="35.200000000000003"/>
    <s v="Haaretz; Palestine News and Information Agency; Panet; Times of Israel"/>
    <s v="National-International"/>
    <s v="On 29 December 2022, hundreds of Israelis and left-wing activists held a protest outside the Knesset in Jerusalem - Givat Ram (Judean Mountains) against the new Netanyahu-led government. Among the protesters were members of the Israeli LGBTQ community, Reform Jews, students, leaders of the Women of the Wall movement, and activists from the Peace Now Movement. Protesters spoke out against high-profile ministers with a history of anti-Arab and homophobic statements, and called the incoming government a danger to democracy."/>
    <x v="0"/>
    <s v="hundreds"/>
    <n v="8338"/>
    <n v="1673305336"/>
  </r>
  <r>
    <x v="281"/>
    <s v="Demonstrations"/>
    <x v="1"/>
    <s v="Protest with intervention"/>
    <x v="1"/>
    <s v="Protesters ,"/>
    <x v="1"/>
    <s v="Police Forces of Israel ,"/>
    <x v="0"/>
    <s v="Jerusalem, Jerusalem"/>
    <s v="Jerusalem"/>
    <n v="31.768999999999998"/>
    <n v="35.216299999999997"/>
    <s v="Arutz Sheva; Ma'ariv"/>
    <s v="National"/>
    <s v="On 29 December 2022, a group of Israelis held a protest in Jerusalem (Judean Mountains) on the two-year anniversary of the death of settler teen Ahuvia Sandak during a police chase. Israeli police forces arrested four protesters, who accused police of excessive violence toward them."/>
    <x v="0"/>
    <s v="no report"/>
    <n v="8339"/>
    <n v="1673305336"/>
  </r>
  <r>
    <x v="281"/>
    <s v="Political violence"/>
    <x v="0"/>
    <s v="Mob violence"/>
    <x v="1"/>
    <s v="Rioters , Settlers"/>
    <x v="1"/>
    <s v="Civilians ,"/>
    <x v="1"/>
    <s v="West Bank, Nablus"/>
    <s v="Huwwarah"/>
    <n v="32.152200000000001"/>
    <n v="35.256700000000002"/>
    <s v="Dunia Al Watan; Palestine News and Information Agency; PLO Negotiations Affairs Department; Quds News Network; Twitter"/>
    <s v="Other-New media"/>
    <s v="On 29 December 2022, a group of Israeli settlers threw stones toward passing Palestinian vehicles in the vicinity of Huwwarah town (Nablus, West Bank), causing material damage to several cars. Also, settlers pepper-sprayed Palestinians in which 3 of them were taken to the hospital."/>
    <x v="0"/>
    <s v="no report"/>
    <n v="8340"/>
    <n v="1673305338"/>
  </r>
  <r>
    <x v="281"/>
    <s v="Political violence"/>
    <x v="0"/>
    <s v="Mob violence"/>
    <x v="1"/>
    <s v="Rioters , Settlers"/>
    <x v="1"/>
    <s v="Civilians ,"/>
    <x v="1"/>
    <s v="West Bank, Nablus"/>
    <s v="Yitzhar"/>
    <n v="32.166699999999999"/>
    <n v="35.2333"/>
    <s v="PLO Negotiations Affairs Department"/>
    <s v="Other"/>
    <s v="On 29 December 2022, a group of Israeli settlers threw stones toward passing Palestinian vehicles on the road near Yitzhar settlement (Nablus, West Bank), causing material damage."/>
    <x v="0"/>
    <s v="no report"/>
    <n v="8341"/>
    <n v="1673305338"/>
  </r>
  <r>
    <x v="281"/>
    <s v="Political violence"/>
    <x v="0"/>
    <s v="Mob violence"/>
    <x v="0"/>
    <s v="Rioters ,"/>
    <x v="0"/>
    <s v="Military Forces of Israel ,"/>
    <x v="0"/>
    <s v="West Bank, Ramallah and Al Bireh"/>
    <s v="Abud"/>
    <n v="32.016399999999997"/>
    <n v="35.068300000000001"/>
    <s v="PLO Negotiations Affairs Department"/>
    <s v="Other"/>
    <s v="On 29 December 2022, Palestinian rioters hurled stones at Israeli military forces positioned near the entrance of Abud village (Ramallah and Al Bireh, West Bank). Soldiers fired stun grenades and tear gas canisters at rioters."/>
    <x v="0"/>
    <s v="no report"/>
    <n v="8342"/>
    <n v="1678830926"/>
  </r>
  <r>
    <x v="281"/>
    <s v="Political violence"/>
    <x v="0"/>
    <s v="Mob violence"/>
    <x v="0"/>
    <s v="Rioters ,"/>
    <x v="0"/>
    <s v="Military Forces of Israel ,"/>
    <x v="0"/>
    <s v="West Bank, Al Quds"/>
    <s v="Al Quds - Ar Ram"/>
    <n v="31.849499999999999"/>
    <n v="35.234200000000001"/>
    <s v="Dunia Al Watan; PLO Negotiations Affairs Department"/>
    <s v="Other-National"/>
    <s v="On 29 December 2022, Palestinian rioters clashed with Israeli military forces positioned at the entrance of Al Quds - Ar Ram (Al Quds, West Bank). Soldiers fired stun grenades and tear gas canisters."/>
    <x v="0"/>
    <s v="no report"/>
    <n v="8343"/>
    <n v="1678830926"/>
  </r>
  <r>
    <x v="281"/>
    <s v="Political violence"/>
    <x v="0"/>
    <s v="Mob violence"/>
    <x v="0"/>
    <s v="Rioters ,"/>
    <x v="0"/>
    <s v="Military Forces of Israel ,"/>
    <x v="0"/>
    <s v="West Bank, Hebron"/>
    <s v="Mukhayyam al Arrub"/>
    <n v="31.623000000000001"/>
    <n v="35.137099999999997"/>
    <s v="PLO Negotiations Affairs Department; Quds News Network; Twitter"/>
    <s v="Other-New media"/>
    <s v="On 29 December 2022, Palestinian rioters clashed with Israeli military forces positioned near the entrance of Mukhayyam al Arrub (Hebron, West Bank). Soldiers fired rubber bullets, stun grenades, and tear gas canisters at rioters."/>
    <x v="0"/>
    <s v="no report"/>
    <n v="8344"/>
    <n v="1678830926"/>
  </r>
  <r>
    <x v="281"/>
    <s v="Political violence"/>
    <x v="0"/>
    <s v="Mob violence"/>
    <x v="0"/>
    <s v="Rioters ,"/>
    <x v="0"/>
    <s v="Military Forces of Israel ,"/>
    <x v="0"/>
    <s v="West Bank, Ramallah and Al Bireh"/>
    <s v="Pesagot"/>
    <n v="31.899000000000001"/>
    <n v="35.224200000000003"/>
    <s v="PLO Negotiations Affairs Department"/>
    <s v="Other"/>
    <s v="On 29 December 2022, Palestinian rioters hurled stones at Israeli military forces positioned in the vicinity of the Pesagot settlement (Ramallah and Al Bireh, West Bank). Soldiers fired stun grenades and tear gas canisters at rioters."/>
    <x v="0"/>
    <s v="no report"/>
    <n v="8345"/>
    <n v="1678830926"/>
  </r>
  <r>
    <x v="281"/>
    <s v="Strategic attacks"/>
    <x v="4"/>
    <s v="Other"/>
    <x v="1"/>
    <s v="Military Forces of Israel ,"/>
    <x v="1"/>
    <s v="Civilians , Fishers"/>
    <x v="1"/>
    <s v="Gaza Strip, North Gaza"/>
    <s v="Coast of North Gaza"/>
    <n v="31.5839"/>
    <n v="34.465899999999998"/>
    <s v="Ma'an News Agency; Palestine News and Information Agency; PLO Negotiations Affairs Department; Quds News Network; Twitter"/>
    <s v="Other-New media"/>
    <s v="Other: On 29 December 2022, Israeli gunboats opened fired live bullets and tear gas canisters toward Palestinian fishing boats while chasing them at Al Sudania sea off the Coast of North Gaza (North Gaza, Gaza Strip). These shots are considered to be warning shots to keep Palestinians away, not directly targeted at them."/>
    <x v="0"/>
    <s v="no report"/>
    <n v="8346"/>
    <n v="1678830926"/>
  </r>
  <r>
    <x v="281"/>
    <s v="Political violence"/>
    <x v="0"/>
    <s v="Mob violence"/>
    <x v="0"/>
    <s v="Rioters ,"/>
    <x v="0"/>
    <s v="Military Forces of Israel ,"/>
    <x v="0"/>
    <s v="West Bank, Jenin"/>
    <s v="Rummanah"/>
    <n v="32.524500000000003"/>
    <n v="35.204799999999999"/>
    <s v="Palestine News and Information Agency; PLO Negotiations Affairs Department"/>
    <s v="Other-National"/>
    <s v="On 29 December 2022, Palestinian rioters clashed with Israeli military forces who raided Rummanah village (Jenin, West Bank). Soldiers fired stun grenades and tear gas canisters, dozens of rioters suffered from tear gas inhalation."/>
    <x v="0"/>
    <s v="no report"/>
    <n v="8347"/>
    <n v="1678830926"/>
  </r>
  <r>
    <x v="281"/>
    <s v="Political violence"/>
    <x v="0"/>
    <s v="Mob violence"/>
    <x v="0"/>
    <s v="Rioters ,"/>
    <x v="0"/>
    <s v="Military Forces of Israel ,"/>
    <x v="0"/>
    <s v="West Bank, Tulkarm"/>
    <s v="Tulkarm"/>
    <n v="32.310400000000001"/>
    <n v="35.028599999999997"/>
    <s v="PLO Negotiations Affairs Department"/>
    <s v="Other"/>
    <s v="On 29 December 2022, Palestinian rioters hurled stones at Israeli military forces positioned on gate 104, west of Tulkarm city (Tulkarm, West Bank). Soldiers fired rubber bullets, stun grenades, and tear gas canisters, injuring a rioter."/>
    <x v="0"/>
    <s v="no report"/>
    <n v="8348"/>
    <n v="1678830926"/>
  </r>
  <r>
    <x v="282"/>
    <s v="Demonstrations"/>
    <x v="1"/>
    <s v="Peaceful protest"/>
    <x v="1"/>
    <s v="Protesters , Histadrut Union, Labor Group"/>
    <x v="1"/>
    <s v=", "/>
    <x v="0"/>
    <s v="HaDarom, Ashqelon"/>
    <s v="Ashqelon"/>
    <n v="31.6693"/>
    <n v="34.5715"/>
    <s v="Kan Ashkelon"/>
    <s v="Subnational"/>
    <s v="On 28 December 2022, about 150 Israeli workers, pensioners, and representatives of the Histadrut Union protested in Ashqelon (HaDarom) against the rising cost of living in the country, calling on the incoming government to take immediate action on the issue."/>
    <x v="0"/>
    <s v="about 150"/>
    <n v="8349"/>
    <n v="1673305336"/>
  </r>
  <r>
    <x v="282"/>
    <s v="Political violence"/>
    <x v="0"/>
    <s v="Mob violence"/>
    <x v="1"/>
    <s v="Rioters , Settlers , Military Forces of Israel (2021-2022)"/>
    <x v="1"/>
    <s v="Civilians , Farmers"/>
    <x v="1"/>
    <s v="West Bank, Hebron"/>
    <s v="Yuta"/>
    <n v="31.445900000000002"/>
    <n v="35.0944"/>
    <s v="Arab 48; Palestine News and Information Agency; PLO Negotiations Affairs Department"/>
    <s v="Other-National"/>
    <s v="On 28 December 2022, a group of Israeli settlers, under the protection of soldiers, physically assaulted Palestinian farmers and forced them to leave their land after vandalizing the agricultural seeds in Mosafer Yuta, east of Yuta village (Hebron, West Bank)."/>
    <x v="0"/>
    <s v="no report"/>
    <n v="8350"/>
    <n v="1673305338"/>
  </r>
  <r>
    <x v="282"/>
    <s v="Political violence"/>
    <x v="0"/>
    <s v="Mob violence"/>
    <x v="0"/>
    <s v="Rioters , Refugees/IDPs"/>
    <x v="0"/>
    <s v="Military Forces of Israel ,"/>
    <x v="0"/>
    <s v="West Bank, Jericho"/>
    <s v="Ain al Saltan"/>
    <n v="31.8794"/>
    <n v="35.447299999999998"/>
    <s v="PLO Negotiations Affairs Department"/>
    <s v="Other"/>
    <s v="On 28 December 2022, Palestinian rioters hurled stones at Israeli military forces who raided Ain al Saltan refugee camp (Jericho, West Bank). Soldiers fired live and rubber bullets, stun grenades, and tear gas canisters. 2 rioters were injured."/>
    <x v="0"/>
    <s v="no report"/>
    <n v="8351"/>
    <n v="1673305338"/>
  </r>
  <r>
    <x v="282"/>
    <s v="Political violence"/>
    <x v="0"/>
    <s v="Mob violence"/>
    <x v="0"/>
    <s v="Rioters , Refugees/IDPs"/>
    <x v="0"/>
    <s v="Military Forces of Israel ,"/>
    <x v="0"/>
    <s v="West Bank, Bethlehem"/>
    <s v="Mukhayyam ad Duhayshah"/>
    <n v="31.6936"/>
    <n v="35.183799999999998"/>
    <s v="Al-Ittihad; Dunia Al Watan; Ma'an News Agency; Palestine News and Information Agency; PCHR: Palestinian Centre for Human Rights; PLO Negotiations Affairs Department"/>
    <s v="Other-National"/>
    <s v="On 28 December 2022, Palestinian rioters clashed with Israeli military forces who raided Mukhayyam ad Duhayshah refugee camp (Bethlehem, West Bank). Soldiers fired rubber bullets, stun grenades, and tear gas canisters, injuring a rioter with a rubber bullet and arresting another person."/>
    <x v="0"/>
    <s v="no report"/>
    <n v="8352"/>
    <n v="1673305338"/>
  </r>
  <r>
    <x v="282"/>
    <s v="Strategic attacks"/>
    <x v="4"/>
    <s v="Other"/>
    <x v="1"/>
    <s v="Military Forces of Israel ,"/>
    <x v="1"/>
    <s v="Civilians , Farmers"/>
    <x v="1"/>
    <s v="Gaza Strip, Khan Yunis"/>
    <s v="Al Fukhari"/>
    <n v="31.295200000000001"/>
    <n v="34.333199999999998"/>
    <s v="Al-Ittihad; Dunia Al Watan; Ma'an News Agency; Palestine News and Information Agency"/>
    <s v="National-International"/>
    <s v="Other: On 28 December 2022, Israeli military forces positioned on the border opened fire toward Palestinian agricultural lands near the security fence east of Al Fukhari (Khan Yunis, Gaza Strip). These shots are considered to be warning shots to keep Palestinians away from the border fence, not directly targeted at them."/>
    <x v="0"/>
    <s v="no report"/>
    <n v="8353"/>
    <n v="1673305338"/>
  </r>
  <r>
    <x v="282"/>
    <s v="Strategic attacks"/>
    <x v="4"/>
    <s v="Other"/>
    <x v="1"/>
    <s v="Military Forces of Israel ,"/>
    <x v="1"/>
    <s v="Civilians , Fishers"/>
    <x v="1"/>
    <s v="Gaza Strip, Rafah"/>
    <s v="Coast of Rafah"/>
    <n v="31.3474"/>
    <n v="34.2226"/>
    <s v="Al-Ittihad; Dunia Al Watan; Palestine News and Information Agency; PLO Negotiations Affairs Department"/>
    <s v="Other-National"/>
    <s v="Other: On 28 December 2022, Israeli gunboats opened fire toward Palestinian fishing boats while chasing them off the Coast of Rafah (Rafah, Gaza Strip). These shots are considered to be warning shots to keep Palestinians away, not directly targeted at them."/>
    <x v="0"/>
    <s v="no report"/>
    <n v="8354"/>
    <n v="1673305338"/>
  </r>
  <r>
    <x v="282"/>
    <s v="Political violence"/>
    <x v="0"/>
    <s v="Mob violence"/>
    <x v="0"/>
    <s v="Rioters ,"/>
    <x v="0"/>
    <s v="Military Forces of Israel ,"/>
    <x v="0"/>
    <s v="West Bank, Hebron"/>
    <s v="Mukhayyam al Arrub"/>
    <n v="31.623000000000001"/>
    <n v="35.137099999999997"/>
    <s v="Al-Ittihad; Palestine News and Information Agency; PLO Negotiations Affairs Department; Quds News Network; Twitter"/>
    <s v="Other-New media"/>
    <s v="On 28 December 2022, Palestinian rioters clashed with Israeli military forces positioned near the entrance of Mukhayyam al Arrub (Hebron, West Bank). Soldiers fired stun grenades and tear gas canisters. Several rioters suffered from tear gas inhalation."/>
    <x v="0"/>
    <s v="no report"/>
    <n v="8355"/>
    <n v="1673305338"/>
  </r>
  <r>
    <x v="282"/>
    <s v="Political violence"/>
    <x v="2"/>
    <s v="Armed clash"/>
    <x v="0"/>
    <s v="Unidentified Armed Group , Rioters"/>
    <x v="0"/>
    <s v="Military Forces of Israel ,"/>
    <x v="0"/>
    <s v="West Bank, Hebron"/>
    <s v="Bayt Ummar"/>
    <n v="31.6233"/>
    <n v="35.104500000000002"/>
    <s v="Al-Ittihad; Arab 48; Dunia Al Watan; Ma'an News Agency; Newpress; Palestine News and Information Agency; PCHR: Palestinian Centre for Human Rights; PLO Negotiations Affairs Department; Quds News Network; Twitter"/>
    <s v="Other-New media"/>
    <s v="On 28 December 2022, an unidentified Palestinian armed group opened fire on Israeli military forces positioned in Bayt Zaata in Bayt Ummar village (Hebron, West Bank). Meanwhile, Palestinian rioters clashed with soldiers who fired live and rubber bullets, stun grenades, and tear gas canisters. One Palestinian was seriously injured with a live bullet in the chest. There were no casualties among soldiers."/>
    <x v="0"/>
    <s v="no report"/>
    <n v="8356"/>
    <n v="1673305338"/>
  </r>
  <r>
    <x v="282"/>
    <s v="Political violence"/>
    <x v="2"/>
    <s v="Armed clash"/>
    <x v="0"/>
    <s v="Unidentified Armed Group , Rioters"/>
    <x v="0"/>
    <s v="Military Forces of Israel ,"/>
    <x v="0"/>
    <s v="West Bank, Jenin"/>
    <s v="Jenin"/>
    <n v="32.459400000000002"/>
    <n v="35.300899999999999"/>
    <s v="Al-Ittihad; Dunia Al Watan; Palestine News and Information Agency; PLO Negotiations Affairs Department; Quds News Network; Twitter"/>
    <s v="Other-New media"/>
    <s v="On 28 December 2022, an unidentified Palestinian armed group opened fire toward Israeli military forces who raided Jenin city and Jenin - Mukhayyam Jenin (Jenin, West Bank). Meanwhile, Palestinian rioters clashed with soldiers who fired rubber bullets, stun grenades, and tear gas canisters. There were no casualties."/>
    <x v="0"/>
    <s v="no report"/>
    <n v="8357"/>
    <n v="1673305338"/>
  </r>
  <r>
    <x v="282"/>
    <s v="Strategic attacks"/>
    <x v="4"/>
    <s v="Looting/property destruction"/>
    <x v="1"/>
    <s v="Settlers ,"/>
    <x v="1"/>
    <s v="Civilians , Farmers"/>
    <x v="1"/>
    <s v="West Bank, Tubas"/>
    <s v="Khirbat Makhul"/>
    <n v="32.266599999999997"/>
    <n v="35.502499999999998"/>
    <s v="Ma'an News Agency; Palestine News and Information Agency; PLO Negotiations Affairs Department"/>
    <s v="Other-National"/>
    <s v="Land seizure: On 28 December 2022, a group of Israeli settlers built a shed and set up water pipes after seizing 1000 m2 of Palestinian agricultural land west of Khirbat Makhul (Tubas, West Bank)."/>
    <x v="0"/>
    <s v="no report"/>
    <n v="8358"/>
    <n v="1673305338"/>
  </r>
  <r>
    <x v="282"/>
    <s v="Strategic attacks"/>
    <x v="4"/>
    <s v="Looting/property destruction"/>
    <x v="1"/>
    <s v="Settlers ,"/>
    <x v="1"/>
    <s v="Civilians ,"/>
    <x v="1"/>
    <s v="West Bank, Tubas"/>
    <s v="Khirbet Samra"/>
    <n v="32.302900000000001"/>
    <n v="35.4878"/>
    <s v="Palestine News and Information Agency"/>
    <s v="National"/>
    <s v="Land seizure: On 28 December 2022, a group of Israeli settlers fenced off Palestinian-owned land in Khirbet Samra (Tubas, West Bank) as a step to confiscate the land."/>
    <x v="0"/>
    <s v="no report"/>
    <n v="8359"/>
    <n v="1673305338"/>
  </r>
  <r>
    <x v="282"/>
    <s v="Political violence"/>
    <x v="2"/>
    <s v="Armed clash"/>
    <x v="0"/>
    <s v="Unidentified Armed Group , Refugees/IDPs , Rioters"/>
    <x v="0"/>
    <s v="Military Forces of Israel ,"/>
    <x v="0"/>
    <s v="West Bank, Jenin"/>
    <s v="Jenin - Mukhayyam Jenin"/>
    <n v="32.460500000000003"/>
    <n v="35.288200000000003"/>
    <s v="Al-Ittihad; Arab 48; Dunia Al Watan; Ma'an News Agency; Palestine News and Information Agency; PLO Negotiations Affairs Department; Quds News Network; Twitter"/>
    <s v="Other-New media"/>
    <s v="On 28 December 2022, an unidentified Palestinian armed group opened fire toward Israeli military forces who raided Jenin city and Jenin - Mukhayyam Jenin refugee camp (Jenin, West Bank). Meanwhile, Palestinian rioters clashed with soldiers who fired rubber bullets, stun grenades, and tear gas canisters. There were no casualties."/>
    <x v="0"/>
    <s v="no report"/>
    <n v="8360"/>
    <n v="1673305338"/>
  </r>
  <r>
    <x v="282"/>
    <s v="Strategic attacks"/>
    <x v="4"/>
    <s v="Other"/>
    <x v="1"/>
    <s v="Military Forces of Israel ,"/>
    <x v="1"/>
    <s v="Civilians , Farmers"/>
    <x v="1"/>
    <s v="Gaza Strip, Rafah"/>
    <s v="Rafah"/>
    <n v="31.286999999999999"/>
    <n v="34.259500000000003"/>
    <s v="Al-Ittihad; Dunia Al Watan; Palestine News and Information Agency"/>
    <s v="National-International"/>
    <s v="Other: On 28 December 2022, Israeli military forces positioned on the border opened fire toward Palestinian agricultural lands near the security fence east of Rafah (Rafah, Gaza Strip). These shots are considered to be warning shots to keep Palestinians away from the border fence, not directly targeted at them."/>
    <x v="0"/>
    <s v="no report"/>
    <n v="8361"/>
    <n v="1673305338"/>
  </r>
  <r>
    <x v="282"/>
    <s v="Political violence"/>
    <x v="2"/>
    <s v="Armed clash"/>
    <x v="0"/>
    <s v="Unidentified Armed Group , Refugees/IDPs"/>
    <x v="0"/>
    <s v="Military Forces of Israel ,"/>
    <x v="0"/>
    <s v="West Bank, Ramallah and Al Bireh"/>
    <s v="Mukhayyam al Amari"/>
    <n v="31.893999999999998"/>
    <n v="35.210799999999999"/>
    <s v="Arab 48; Ma'an News Agency"/>
    <s v="National"/>
    <s v="On 28 December 2022, an unidentified Palestinian armed group opened fire on Israeli military forces who raided Mukhayyam al Amari refugee camp (Ramallah and Al Bireh, West Bank). There were no casualties."/>
    <x v="0"/>
    <s v="no report"/>
    <n v="8362"/>
    <n v="1673305338"/>
  </r>
  <r>
    <x v="282"/>
    <s v="Political violence"/>
    <x v="2"/>
    <s v="Armed clash"/>
    <x v="1"/>
    <s v="Katibat Jaba, Rioters"/>
    <x v="1"/>
    <s v="Military Forces of Israel ,"/>
    <x v="0"/>
    <s v="West Bank, Jenin"/>
    <s v="Jaba"/>
    <n v="32.324100000000001"/>
    <n v="35.221299999999999"/>
    <s v="Al-Ittihad; Ma'an News Agency; Palestine News and Information Agency; PLO Negotiations Affairs Department; Quds News Network; Twitter"/>
    <s v="Other-New media"/>
    <s v="On 28 December 2022, Palestinian militants affiliated with the PIJ's Katibat Jaba exchanged fire with Israeli military forces in Jaba village (Jenin, West Bank). Also, Palestinian rioters clashed with soldiers who fired live and rubber bullets, stun grenades, and tear gas canisters. A female Palestinian was injured while she was present in front of her house. There were no casualties among soldiers."/>
    <x v="0"/>
    <s v="no report"/>
    <n v="8363"/>
    <n v="1687819906"/>
  </r>
  <r>
    <x v="283"/>
    <s v="Demonstrations"/>
    <x v="1"/>
    <s v="Peaceful protest"/>
    <x v="0"/>
    <s v="Protesters , Commission of Detainees and Ex-Detainees Affairs"/>
    <x v="0"/>
    <s v=", "/>
    <x v="0"/>
    <s v="Gaza Strip, Gaza City"/>
    <s v="Gaza"/>
    <n v="31.5"/>
    <n v="34.466700000000003"/>
    <s v="Ma'an News Agency; Press TV; Quds News Network; Twitter"/>
    <s v="New media-National"/>
    <s v="On 27 December 2022, hundreds of Palestinians held a protest outside the ICRC office in Gaza city (Gaza Strip), demanding that Israeli authorities return the bodies of Palestinians who were killed and their bodies have been held in Israel, especially the body of Nasser Abu Hamid who died in prison. A representative from the Commission of Detainees and Ex-Detainees Affairs attended the event."/>
    <x v="0"/>
    <s v="hundreds"/>
    <n v="8364"/>
    <n v="1673305338"/>
  </r>
  <r>
    <x v="283"/>
    <s v="Demonstrations"/>
    <x v="1"/>
    <s v="Peaceful protest"/>
    <x v="0"/>
    <s v="Protesters , Commission of Detainees and Ex-Detainees Affairs"/>
    <x v="0"/>
    <s v=", "/>
    <x v="0"/>
    <s v="West Bank, Bethlehem"/>
    <s v="Bethlehem"/>
    <n v="31.704899999999999"/>
    <n v="35.203800000000001"/>
    <s v="Ma'an News Agency; Palestine News and Information Agency"/>
    <s v="National"/>
    <s v="On 27 December 2022, Palestinians held a sit-in protest in Bethlehem city (Bethlehem, West Bank), demanding that Israeli authorities return the bodies of Palestinians who were killed and their bodies have been held by Israel. A representative from the Commission of Detainees and Ex-Detainees Affairs attended the event."/>
    <x v="0"/>
    <s v="no report"/>
    <n v="8365"/>
    <n v="1673305338"/>
  </r>
  <r>
    <x v="283"/>
    <s v="Demonstrations"/>
    <x v="1"/>
    <s v="Peaceful protest"/>
    <x v="0"/>
    <s v="Protesters , Commission of Detainees and Ex-Detainees Affairs"/>
    <x v="0"/>
    <s v=", "/>
    <x v="0"/>
    <s v="West Bank, Tulkarm"/>
    <s v="Tulkarm"/>
    <n v="32.310400000000001"/>
    <n v="35.028599999999997"/>
    <s v="Palestine News and Information Agency"/>
    <s v="National"/>
    <s v="On 27 December 2022, Palestinians held a sit-in protest outside the ICRC office in Tulkarm city (Tulkarm, West Bank), demanding that Israeli authorities return the bodies of Palestinians who were killed and their bodies have been held in Israel. A representative from the Commission of Detainees and Ex-Detainees Affairs attended the event."/>
    <x v="0"/>
    <s v="no report"/>
    <n v="8366"/>
    <n v="1673305338"/>
  </r>
  <r>
    <x v="283"/>
    <s v="Demonstrations"/>
    <x v="1"/>
    <s v="Peaceful protest"/>
    <x v="0"/>
    <s v="Protesters , Commission of Detainees and Ex-Detainees Affairs, Fatah Movement"/>
    <x v="0"/>
    <s v=", "/>
    <x v="0"/>
    <s v="West Bank, Hebron"/>
    <s v="Hebron"/>
    <n v="31.529399999999999"/>
    <n v="35.093800000000002"/>
    <s v="Ma'an News Agency; Palestine News and Information Agency; Quds News Network; Twitter"/>
    <s v="New media-National"/>
    <s v="On 27 December 2022, Palestinians held a sit-in protest in Hebron city (Hebron, West Bank), demanding that Israeli authorities return the bodies of Palestinians who were killed and their bodies have been held by Israel. The event was called by Fatah Movement and the Commission of Detainees and Ex-Detainees Affairs."/>
    <x v="0"/>
    <s v="no report"/>
    <n v="8367"/>
    <n v="1673305338"/>
  </r>
  <r>
    <x v="283"/>
    <s v="Political violence"/>
    <x v="5"/>
    <s v="Grenade"/>
    <x v="0"/>
    <s v="Unidentified Armed Group ,"/>
    <x v="0"/>
    <s v="Military Forces of Israel ,"/>
    <x v="0"/>
    <s v="West Bank, Jenin"/>
    <s v="Al Jalamah"/>
    <n v="32.508200000000002"/>
    <n v="35.313200000000002"/>
    <s v="Walla!News"/>
    <s v="International"/>
    <s v="On 27 December 2022, an unidentified group threw an improvised explosive device toward the crossing at Al Jalamah (Jenin, West Bank). No injuries were reported."/>
    <x v="0"/>
    <s v="no report"/>
    <n v="8368"/>
    <n v="1673305338"/>
  </r>
  <r>
    <x v="283"/>
    <s v="Political violence"/>
    <x v="0"/>
    <s v="Mob violence"/>
    <x v="0"/>
    <s v="Rioters ,"/>
    <x v="0"/>
    <s v="Military Forces of Israel ,"/>
    <x v="0"/>
    <s v="West Bank, Qalqilya"/>
    <s v="Azzun"/>
    <n v="32.174999999999997"/>
    <n v="35.057499999999997"/>
    <s v="Arab 48; PLO Negotiations Affairs Department; Quds News Network; Twitter"/>
    <s v="Other-New media"/>
    <s v="On 27 December 2022, Palestinian rioters hurled stones at Israeli military forces who raided Azzun village (Qalqilya, West Bank). Soldiers fired rubber bullets, stun grenades, and tear gas canisters at rioters. 2 rioters were injured."/>
    <x v="0"/>
    <s v="no report"/>
    <n v="8369"/>
    <n v="1673305338"/>
  </r>
  <r>
    <x v="283"/>
    <s v="Political violence"/>
    <x v="0"/>
    <s v="Mob violence"/>
    <x v="0"/>
    <s v="Rioters ,"/>
    <x v="0"/>
    <s v="Military Forces of Israel ,"/>
    <x v="0"/>
    <s v="West Bank, Hebron"/>
    <s v="Bayt Ummar"/>
    <n v="31.6233"/>
    <n v="35.104500000000002"/>
    <s v="Arab 48; Palestine News and Information Agency; PLO Negotiations Affairs Department"/>
    <s v="Other-National"/>
    <s v="On 27 December 2022, Palestinian rioters clashed with Israeli military forces who raided Bayt Ummar town (Hebron, West Bank). Soldiers fired live and rubber bullets, stun grenades, and tear gas canisters at rioters. Dozens of Palestinians suffered from tear gas inhalation."/>
    <x v="0"/>
    <s v="no report"/>
    <n v="8370"/>
    <n v="1673305338"/>
  </r>
  <r>
    <x v="283"/>
    <s v="Strategic attacks"/>
    <x v="4"/>
    <s v="Other"/>
    <x v="1"/>
    <s v="Military Forces of Israel ,"/>
    <x v="1"/>
    <s v="Civilians , Farmers"/>
    <x v="1"/>
    <s v="Gaza Strip, Khan Yunis"/>
    <s v="Al Qararah"/>
    <n v="31.373899999999999"/>
    <n v="34.340899999999998"/>
    <s v="Ma'an News Agency; PLO Negotiations Affairs Department"/>
    <s v="Other-National"/>
    <s v="Other: On 27 December 2022, Israeli military forces positioned on the border fired live bullets and tear gas canisters toward Palestinian agricultural lands near the security fence east of Al Qararah (Khan Yunis, Gaza Strip). These shots are considered to be warning shots to keep Palestinians away from the border fence, not directly targeted at them."/>
    <x v="0"/>
    <s v="no report"/>
    <n v="8371"/>
    <n v="1673305338"/>
  </r>
  <r>
    <x v="283"/>
    <s v="Strategic attacks"/>
    <x v="4"/>
    <s v="Other"/>
    <x v="1"/>
    <s v="Military Forces of Israel ,"/>
    <x v="1"/>
    <s v="Civilians , Farmers"/>
    <x v="1"/>
    <s v="Gaza Strip, Deir El Balah"/>
    <s v="Dayr al Balah"/>
    <n v="31.4178"/>
    <n v="34.350299999999997"/>
    <s v="PLO Negotiations Affairs Department"/>
    <s v="Other"/>
    <s v="Other: On 27 December 2022, Israeli military forces positioned on the border opened fire toward Palestinian agricultural lands near the security fence east of Dayr al Balah (Deir El Balah, Gaza Strip). These shots are considered to be warning shots to keep Palestinians away from the border fence, not directly targeted at them."/>
    <x v="0"/>
    <s v="no report"/>
    <n v="8372"/>
    <n v="1673305338"/>
  </r>
  <r>
    <x v="283"/>
    <s v="Strategic attacks"/>
    <x v="4"/>
    <s v="Other"/>
    <x v="1"/>
    <s v="Military Forces of Israel ,"/>
    <x v="1"/>
    <s v="Civilians , Farmers"/>
    <x v="1"/>
    <s v="Gaza Strip, Khan Yunis"/>
    <s v="Khuzaa"/>
    <n v="31.306899999999999"/>
    <n v="34.357199999999999"/>
    <s v="Ma'an News Agency; PLO Negotiations Affairs Department"/>
    <s v="Other-National"/>
    <s v="Other: On 27 December 2022, Israeli military forces positioned on the border fired live bullets and tear gas canisters toward Palestinian agricultural lands near the security fence east of Khuzaa (Khan Yunis, Gaza Strip). These shots are considered to be warning shots to keep Palestinians away from the border fence, not directly targeted at them."/>
    <x v="0"/>
    <s v="no report"/>
    <n v="8373"/>
    <n v="1673305338"/>
  </r>
  <r>
    <x v="283"/>
    <s v="Strategic attacks"/>
    <x v="4"/>
    <s v="Looting/property destruction"/>
    <x v="1"/>
    <s v="Settlers ,"/>
    <x v="1"/>
    <s v="Civilians , Farmers"/>
    <x v="1"/>
    <s v="West Bank, Tubas"/>
    <s v="Al Farsiyah"/>
    <n v="32.342500000000001"/>
    <n v="35.511400000000002"/>
    <s v="Ma'an News Agency; Palestine News and Information Agency; PLO Negotiations Affairs Department"/>
    <s v="Other-National"/>
    <s v="Land seizure: On 27 December 2022, Israeli settlers fenced off Palestinian-owned land near Al Farsiyah and Shadmot Mehola settlement (Tubas, West Bank) in an attempt to seize the land."/>
    <x v="0"/>
    <s v="no report"/>
    <n v="8374"/>
    <n v="1673305338"/>
  </r>
  <r>
    <x v="283"/>
    <s v="Political violence"/>
    <x v="0"/>
    <s v="Mob violence"/>
    <x v="0"/>
    <s v="Rioters , Students"/>
    <x v="0"/>
    <s v="Military Forces of Israel ,"/>
    <x v="0"/>
    <s v="West Bank, Hebron"/>
    <s v="Hebron"/>
    <n v="31.529399999999999"/>
    <n v="35.093800000000002"/>
    <s v="Palestine News and Information Agency; PLO Negotiations Affairs Department; Press TV"/>
    <s v="Other-National"/>
    <s v="On 27 December 2022, Palestinian rioters, including school students, clashed with Israeli military forces in the south of Hebron city (Hebron, West Bank). Soldiers fired stun grenades and tear gas canisters, which several rioters suffered from tear gas inhalation."/>
    <x v="0"/>
    <s v="no report"/>
    <n v="8375"/>
    <n v="1673305338"/>
  </r>
  <r>
    <x v="283"/>
    <s v="Political violence"/>
    <x v="0"/>
    <s v="Mob violence"/>
    <x v="0"/>
    <s v="Rioters ,"/>
    <x v="0"/>
    <s v="Military Forces of Israel ,"/>
    <x v="0"/>
    <s v="West Bank, Jenin"/>
    <s v="Jaba"/>
    <n v="32.324100000000001"/>
    <n v="35.221299999999999"/>
    <s v="Palestine News and Information Agency"/>
    <s v="National"/>
    <s v="On 27 December 2022, Palestinian rioters clashed with Israeli military forces who carried out a search and arrest operation in Jaba village (Jenin, West Bank). Soldiers fired stun grenades and tear gas canisters at rioters."/>
    <x v="0"/>
    <s v="no report"/>
    <n v="8376"/>
    <n v="1673305338"/>
  </r>
  <r>
    <x v="283"/>
    <s v="Strategic attacks"/>
    <x v="4"/>
    <s v="Looting/property destruction"/>
    <x v="1"/>
    <s v="Military Forces of Israel ,"/>
    <x v="1"/>
    <s v="Civilians , Farmers"/>
    <x v="1"/>
    <s v="West Bank, Hebron"/>
    <s v="Dura"/>
    <n v="31.5078"/>
    <n v="35.029299999999999"/>
    <s v="Palestine News and Information Agency; PCHR: Palestinian Centre for Human Rights; PLO Negotiations Affairs Department"/>
    <s v="Other-National"/>
    <s v="Property destruction: On 27 December 2022, Israeli military forces demolished a Palestinian-owned agricultural room, uprooted 15 olive trees, and razed a dunam of land in Ayn Faris area west of Dura town (Hebron, West Bank)."/>
    <x v="0"/>
    <s v="no report"/>
    <n v="8377"/>
    <n v="1673305338"/>
  </r>
  <r>
    <x v="283"/>
    <s v="Political violence"/>
    <x v="0"/>
    <s v="Mob violence"/>
    <x v="0"/>
    <s v="Rioters , Refugees/IDPs"/>
    <x v="0"/>
    <s v="Military Forces of Israel ,"/>
    <x v="0"/>
    <s v="West Bank, Hebron"/>
    <s v="Mukhayyam al Arrub"/>
    <n v="31.623000000000001"/>
    <n v="35.137099999999997"/>
    <s v="Arab 48; Ma'an News Agency; Palestine News and Information Agency; PCHR: Palestinian Centre for Human Rights; PLO Negotiations Affairs Department; Quds News Network; Twitter"/>
    <s v="Other-New media"/>
    <s v="On 27 December 2022, Palestinian rioters clashed with Israeli military forces who raided Mukhayyam al Arrub refugee camp (Hebron, West Bank). Soldiers fired rubber bullets, stun grenades, and tear gas canisters. A rioter was injured with a rubber bullet and several persons suffered from tear inhalation."/>
    <x v="0"/>
    <s v="no report"/>
    <n v="8378"/>
    <n v="1673305338"/>
  </r>
  <r>
    <x v="283"/>
    <s v="Demonstrations"/>
    <x v="0"/>
    <s v="Violent demonstration"/>
    <x v="0"/>
    <s v="Rioters , Fatah Movement, Commission of Detainees and Ex-Detainees Affairs, PLO: Palestinian Liberation Organisation"/>
    <x v="0"/>
    <s v="Military Forces of Israel ,"/>
    <x v="0"/>
    <s v="West Bank, Al Quds"/>
    <s v="Qalandia"/>
    <n v="31.866700000000002"/>
    <n v="35.216700000000003"/>
    <s v="Al-Ittihad; Arab 48; Ma'an News Agency; Palestine News and Information Agency; PCHR: Palestinian Centre for Human Rights; PLO Negotiations Affairs Department; Press TV; Quds News Network; Twitter"/>
    <s v="Other-New media"/>
    <s v="On 27 December 2022, dozens of Palestinian demonstrators clashed with Israeli military forces at the Qalandia checkpoint (Al Quds, West Bank), demanding that Israeli authorities return the Palestinian bodies, especially the body of Nasser Abu Hamid who died in prison. Palestinians gathered in front of Mukhayyam al Amari and marched toward Qalandia, where clashes erupted with soldiers. Soldiers fired live and rubber bullets, stun grenades, and tear gas canisters. One person was injured with a live bullet in the leg and another 8 suffered from tear gas inhalation. Seniors and representatives from Fatah Movement, the Commission of Detainees and Ex-Detainees Affairs, and the PLO attended the event."/>
    <x v="0"/>
    <s v="dozens"/>
    <n v="8379"/>
    <n v="1673305338"/>
  </r>
  <r>
    <x v="283"/>
    <s v="Strategic attacks"/>
    <x v="4"/>
    <s v="Other"/>
    <x v="1"/>
    <s v="Military Forces of Israel ,"/>
    <x v="1"/>
    <s v="Civilians ,"/>
    <x v="1"/>
    <s v="Gaza Strip, Rafah"/>
    <s v="Rafah"/>
    <n v="31.286999999999999"/>
    <n v="34.259500000000003"/>
    <s v="PLO Negotiations Affairs Department"/>
    <s v="Other"/>
    <s v="Other: On 27 December 2022, Israeli military forces positioned on the border opened fire toward Palestinians near the security fence east of Rafah (Rafah, Gaza Strip). These shots are considered to be warning shots to keep Palestinians away from the border fence, not directly targeted at them."/>
    <x v="0"/>
    <s v="no report"/>
    <n v="8380"/>
    <n v="1673305338"/>
  </r>
  <r>
    <x v="283"/>
    <s v="Political violence"/>
    <x v="5"/>
    <s v="Remote explosive/landmine/IED"/>
    <x v="0"/>
    <s v="Unidentified Armed Group ,"/>
    <x v="0"/>
    <s v=", "/>
    <x v="0"/>
    <s v="West Bank, Al Quds"/>
    <s v="Qalandia"/>
    <n v="31.866700000000002"/>
    <n v="35.216700000000003"/>
    <s v="Newpress; Twitter"/>
    <s v="New media-National"/>
    <s v="On 27 December 2022, an unidentified Palestinian armed group detonated an explosive device planted on the security wall of Qalandia (Al Quds, West Bank). There were no casualties."/>
    <x v="0"/>
    <s v="no report"/>
    <n v="8381"/>
    <n v="1676912333"/>
  </r>
  <r>
    <x v="283"/>
    <s v="Political violence"/>
    <x v="2"/>
    <s v="Armed clash"/>
    <x v="0"/>
    <s v="Unidentified Armed Group ,"/>
    <x v="0"/>
    <s v="Military Forces of Israel ,"/>
    <x v="0"/>
    <s v="West Bank, Nablus"/>
    <s v="Nablus"/>
    <n v="32.2211"/>
    <n v="35.254399999999997"/>
    <s v="Israeli Defense Forces; Long War Journal"/>
    <s v="Other-International"/>
    <s v="On 27 December 2022, an unidentified Palestinian group opened fire at Israeli forces in Nablus (Nablus, West Bank) during an arrest operation. Israeli forces arrested 6 individuals. No casualties occurred."/>
    <x v="0"/>
    <s v="no report"/>
    <n v="8382"/>
    <n v="1685397265"/>
  </r>
  <r>
    <x v="283"/>
    <s v="Political violence"/>
    <x v="2"/>
    <s v="Armed clash"/>
    <x v="1"/>
    <s v="Lion's Den, "/>
    <x v="1"/>
    <s v="Military Forces of Israel ,"/>
    <x v="0"/>
    <s v="West Bank, Nablus"/>
    <s v="Huwwarah"/>
    <n v="32.152200000000001"/>
    <n v="35.256700000000002"/>
    <s v="Quds News Network; Times of Israel; Twitter"/>
    <s v="New media-National"/>
    <s v="On 27 December 2022, Palestinian militants affiliated with The Lion's Den group opened fire on Israeli military forces positioned at Huwwarah military post (Nablus, West Bank). There were no casualties."/>
    <x v="0"/>
    <s v="no report"/>
    <n v="8383"/>
    <n v="1685401337"/>
  </r>
  <r>
    <x v="283"/>
    <s v="Political violence"/>
    <x v="2"/>
    <s v="Armed clash"/>
    <x v="1"/>
    <s v="Katibat Jaba, "/>
    <x v="1"/>
    <s v="Military Forces of Israel ,"/>
    <x v="0"/>
    <s v="West Bank, Jenin"/>
    <s v="Jaba"/>
    <n v="32.324100000000001"/>
    <n v="35.221299999999999"/>
    <s v="Quds News Network; Times of Israel; Twitter"/>
    <s v="New media-National"/>
    <s v="On 27 December 2022, Palestinian militants affiliated with the PIJ's Katibat Jaba opened fire on the Israeli military forces in Jaba village (Jenin, West Bank). There were no casualties."/>
    <x v="0"/>
    <s v="no report"/>
    <n v="8384"/>
    <n v="1687819906"/>
  </r>
  <r>
    <x v="284"/>
    <s v="Demonstrations"/>
    <x v="1"/>
    <s v="Peaceful protest"/>
    <x v="1"/>
    <s v="Protesters , Health Workers"/>
    <x v="1"/>
    <s v=", "/>
    <x v="0"/>
    <s v="Haifa, Haifa"/>
    <s v="Haifa"/>
    <n v="32.818399999999997"/>
    <n v="34.988500000000002"/>
    <s v="Colbo News; Hai Po; Ynet"/>
    <s v="Subnational-National"/>
    <s v="On 26 December 2022, a group of health workers protested at the Rambam Medical Center in Haifa against statements made by Otzma Yehudit MKs that doctors should be able to turn away patients based on religious beliefs."/>
    <x v="0"/>
    <s v="no report"/>
    <n v="8385"/>
    <n v="1673305336"/>
  </r>
  <r>
    <x v="284"/>
    <s v="Political violence"/>
    <x v="0"/>
    <s v="Mob violence"/>
    <x v="0"/>
    <s v="Rioters ,"/>
    <x v="0"/>
    <s v="Civilians , Settlers"/>
    <x v="2"/>
    <s v="West Bank, Hebron"/>
    <s v="Bayt Ummar"/>
    <n v="31.6233"/>
    <n v="35.104500000000002"/>
    <s v="News 0404; Quds News Network; Twitter"/>
    <s v="New media-National"/>
    <s v="On 26 December 2022, Palestinian rioters threw Molotov cocktails toward a passing Israeli settler bus near Bayt Ummar village (Hebron, West Bank), causing material damage."/>
    <x v="0"/>
    <s v="no report"/>
    <n v="8386"/>
    <n v="1673305338"/>
  </r>
  <r>
    <x v="284"/>
    <s v="Political violence"/>
    <x v="0"/>
    <s v="Mob violence"/>
    <x v="1"/>
    <s v="Rioters , Settlers"/>
    <x v="1"/>
    <s v="Civilians ,"/>
    <x v="1"/>
    <s v="West Bank, Nablus"/>
    <s v="Huwwarah"/>
    <n v="32.152200000000001"/>
    <n v="35.256700000000002"/>
    <s v="Arab 48; Quds News Network; Twitter"/>
    <s v="New media-National"/>
    <s v="On 26 December 2022, a group of Israeli settlers threw stones toward passing a Palestinian vehicle near Huwwarah (Nablus, West Bank), causing material damage."/>
    <x v="0"/>
    <s v="no report"/>
    <n v="8387"/>
    <n v="1673305338"/>
  </r>
  <r>
    <x v="284"/>
    <s v="Strategic attacks"/>
    <x v="4"/>
    <s v="Looting/property destruction"/>
    <x v="1"/>
    <s v="Military Forces of Israel ,"/>
    <x v="1"/>
    <s v="Civilians , Farmers"/>
    <x v="1"/>
    <s v="Gaza Strip, Deir El Balah"/>
    <s v="Dayr al Balah"/>
    <n v="31.4178"/>
    <n v="34.350299999999997"/>
    <s v="Arab 48; Palestine News and Information Agency"/>
    <s v="National"/>
    <s v="Property destruction: On 26 December 2022, Israeli authorities [coded as military] flooded east of Dayr al Balah (Deir El Balah, Gaza Strip) with rainwater after opening the water dam gates, in which dozens of Palestinian houses and agricultural lands were damaged."/>
    <x v="0"/>
    <s v="no report"/>
    <n v="8388"/>
    <n v="1673305338"/>
  </r>
  <r>
    <x v="284"/>
    <s v="Strategic attacks"/>
    <x v="4"/>
    <s v="Looting/property destruction"/>
    <x v="1"/>
    <s v="Military Forces of Israel ,"/>
    <x v="1"/>
    <s v="Civilians , Farmers"/>
    <x v="1"/>
    <s v="Gaza Strip, Khan Yunis"/>
    <s v="Khan Yunis"/>
    <n v="31.340199999999999"/>
    <n v="34.3063"/>
    <s v="Arab 48; Palestine News and Information Agency"/>
    <s v="National"/>
    <s v="Property destruction: On 26 December 2022, Israeli authorities [coded as military] flooded east of Khan Yunis (Khan Yunis, Gaza Strip) with rainwater after opening the water dam gates, in which dozens of Palestinian houses and agricultural lands were damaged."/>
    <x v="0"/>
    <s v="no report"/>
    <n v="8389"/>
    <n v="1673305338"/>
  </r>
  <r>
    <x v="284"/>
    <s v="Strategic attacks"/>
    <x v="4"/>
    <s v="Looting/property destruction"/>
    <x v="1"/>
    <s v="Military Forces of Israel ,"/>
    <x v="1"/>
    <s v="Civilians ,"/>
    <x v="1"/>
    <s v="West Bank, Bethlehem"/>
    <s v="Al Khadir"/>
    <n v="31.694099999999999"/>
    <n v="35.166899999999998"/>
    <s v="Palestine News and Information Agency; PCHR: Palestinian Centre for Human Rights; PLO Negotiations Affairs Department"/>
    <s v="Other-National"/>
    <s v="Property destruction: On 26 December 2022, Israeli military forces demolished the top roof of a Palestinian-owned old house in Al Khadir town (Bethlehem, West Bank)."/>
    <x v="0"/>
    <s v="no report"/>
    <n v="8390"/>
    <n v="1673305338"/>
  </r>
  <r>
    <x v="284"/>
    <s v="Strategic attacks"/>
    <x v="4"/>
    <s v="Looting/property destruction"/>
    <x v="1"/>
    <s v="Settlers , Police Forces of Israel (2021-2022)"/>
    <x v="1"/>
    <s v="Civilians , Christian Group"/>
    <x v="1"/>
    <s v="West Bank, Al Quds"/>
    <s v="Al Quds - Silwan"/>
    <n v="31.7684"/>
    <n v="35.238100000000003"/>
    <s v="Arab 48; Dunia Al Watan; Ma'an News Agency; Palestine News and Information Agency; PCHR: Palestinian Centre for Human Rights; PLO Negotiations Affairs Department; Quds News Network; Twitter"/>
    <s v="Other-New media"/>
    <s v="Land seizure: On 26 December 2022, Israeli settlers, under the protection of Israeli police forces, confiscated 8 dunams of Palestinian lands in Ayn al-Hamra area in Al Quds - Silwan (Al Quds, West Bank). Settlers fenced off the land and set up surveillance cameras, where clashes erupted with Palestinian rioters in the area [coded separately]. The land is owned by the Greek Orthodox Monastery and rented by a Palestinian family."/>
    <x v="0"/>
    <s v="no report"/>
    <n v="8391"/>
    <n v="1673305338"/>
  </r>
  <r>
    <x v="284"/>
    <s v="Political violence"/>
    <x v="3"/>
    <s v="Attack"/>
    <x v="1"/>
    <s v="Military Forces of Israel ,"/>
    <x v="1"/>
    <s v="Civilians ,"/>
    <x v="1"/>
    <s v="West Bank, Bethlehem"/>
    <s v="Husan"/>
    <n v="31.709299999999999"/>
    <n v="35.134799999999998"/>
    <s v="Ma'an News Agency; Palestine News and Information Agency; PCHR: Palestinian Centre for Human Rights; PLO Negotiations Affairs Department"/>
    <s v="Other-National"/>
    <s v="On 26 December 2022, Israeli military forces entered a Palestinian house and physically assaulted a Palestinian in Husan village (Bethlehem, West Bank) who sustained fractures in the chest and was taken to a hospital for treatment. Also, soldiers beat a disabled man in the town."/>
    <x v="0"/>
    <s v="no report"/>
    <n v="8392"/>
    <n v="1673305338"/>
  </r>
  <r>
    <x v="284"/>
    <s v="Political violence"/>
    <x v="0"/>
    <s v="Mob violence"/>
    <x v="0"/>
    <s v="Rioters ,"/>
    <x v="0"/>
    <s v="Military Forces of Israel ,"/>
    <x v="0"/>
    <s v="West Bank, Bethlehem"/>
    <s v="Husan"/>
    <n v="31.709299999999999"/>
    <n v="35.134799999999998"/>
    <s v="Ma'an News Agency; Palestine News and Information Agency; PLO Negotiations Affairs Department"/>
    <s v="Other-National"/>
    <s v="On 26 December 2022, Palestinian rioters clashed with Israeli military forces who raided Husan village (Bethlehem, West Bank). Soldiers fired stun grenades and tear gas canisters at rioters. Riots erupted after soldiers beat 2 Palestinians in the town."/>
    <x v="0"/>
    <s v="no report"/>
    <n v="8393"/>
    <n v="1673305338"/>
  </r>
  <r>
    <x v="284"/>
    <s v="Strategic attacks"/>
    <x v="4"/>
    <s v="Looting/property destruction"/>
    <x v="1"/>
    <s v="Military Forces of Israel ,"/>
    <x v="1"/>
    <s v="Civilians , Labor Group"/>
    <x v="1"/>
    <s v="West Bank, Hebron"/>
    <s v="Qalqas"/>
    <n v="31.492100000000001"/>
    <n v="35.095399999999998"/>
    <s v="Ma'an News Agency; Palestine News and Information Agency; PCHR: Palestinian Centre for Human Rights; PLO Negotiations Affairs Department; Quds News Network; Twitter"/>
    <s v="Other-New media"/>
    <s v="Property destruction: On 26 December 2022, Israeli military forces demolished a shop selling car parts, a water well, and fence at the junction of Qalqas village (Hebron, West Bank) under the pretext that they were built in Area C."/>
    <x v="0"/>
    <s v="no report"/>
    <n v="8394"/>
    <n v="1673305338"/>
  </r>
  <r>
    <x v="284"/>
    <s v="Political violence"/>
    <x v="0"/>
    <s v="Mob violence"/>
    <x v="0"/>
    <s v="Rioters , Refugees/IDPs"/>
    <x v="0"/>
    <s v="Military Forces of Israel ,"/>
    <x v="0"/>
    <s v="West Bank, Ramallah and Al Bireh"/>
    <s v="Mukhayyam al Jalazun"/>
    <n v="31.9512"/>
    <n v="35.2117"/>
    <s v="Haaretz; Jerusalem Post; Palestine News and Information Agency"/>
    <s v="National-International"/>
    <s v="On 26 December 2022, Palestinian rioters threw bricks toward Israeli military forces who conducted an arrest operation in the Mukhayyam al Jalazun refugee camp (Ramallah and Al Bireh, West Bank). Soldiers fired rubber bullets, stun grenades, and tear gas canisters at rioters. Also, 2 persons were arrested."/>
    <x v="0"/>
    <s v="no report"/>
    <n v="8395"/>
    <n v="1673305338"/>
  </r>
  <r>
    <x v="284"/>
    <s v="Political violence"/>
    <x v="0"/>
    <s v="Mob violence"/>
    <x v="0"/>
    <s v="Rioters ,"/>
    <x v="0"/>
    <s v="Military Forces of Israel ,"/>
    <x v="0"/>
    <s v="West Bank, Nablus"/>
    <s v="Urif"/>
    <n v="32.159500000000001"/>
    <n v="35.222299999999997"/>
    <s v="PLO Negotiations Affairs Department"/>
    <s v="Other"/>
    <s v="On 26 December 2022, Palestinian rioters hurled stones at Israeli military forces who raided Urif village (Nablus, West Bank). Soldiers fired stun grenades and tear gas canisters at rioters."/>
    <x v="0"/>
    <s v="no report"/>
    <n v="8396"/>
    <n v="1673305338"/>
  </r>
  <r>
    <x v="284"/>
    <s v="Political violence"/>
    <x v="0"/>
    <s v="Mob violence"/>
    <x v="0"/>
    <s v="Rioters ,"/>
    <x v="0"/>
    <s v="Police Forces of Israel , Settlers (Israel)"/>
    <x v="0"/>
    <s v="West Bank, Al Quds"/>
    <s v="Al Quds - Silwan"/>
    <n v="31.7684"/>
    <n v="35.238100000000003"/>
    <s v="Al-Ittihad; Arab 48; Dunia Al Watan; Ma'an News Agency; Palestine News and Information Agency; Quds News Network; Twitter"/>
    <s v="New media-National"/>
    <s v="On 26 December 2022, Palestinian rioters clashed with Israeli settlers and police forces in Ayn al-Hamra area in Al Quds - Silwan (Al Quds, West Bank), where Police arrested 5 rioters. Clashes erupted after settlers and Police fenced off a Palestinian-owned land and set up surveillance cameras to seize the land."/>
    <x v="0"/>
    <s v="no report"/>
    <n v="8397"/>
    <n v="1673305338"/>
  </r>
  <r>
    <x v="284"/>
    <s v="Political violence"/>
    <x v="0"/>
    <s v="Mob violence"/>
    <x v="1"/>
    <s v="Rioters , Settlers"/>
    <x v="1"/>
    <s v=", "/>
    <x v="0"/>
    <s v="West Bank, Nablus"/>
    <s v="Burin"/>
    <n v="32.1845"/>
    <n v="35.2502"/>
    <s v="Al-Ittihad; Arab 48; Dunia Al Watan; Haaretz; Palestine News and Information Agency; Palestinian News Network; PCHR: Palestinian Centre for Human Rights; PLO Negotiations Affairs Department; Quds News Network; Twitter"/>
    <s v="Other-New media"/>
    <s v="On 26 December 2022, a group of Israeli settlers set fire to 2 Palestinian-owned vehicles parked in Burin village (Nablus, West Bank)."/>
    <x v="0"/>
    <s v="no report"/>
    <n v="8398"/>
    <n v="1673305338"/>
  </r>
  <r>
    <x v="284"/>
    <s v="Political violence"/>
    <x v="0"/>
    <s v="Mob violence"/>
    <x v="1"/>
    <s v="Rioters , Settlers"/>
    <x v="1"/>
    <s v=", "/>
    <x v="0"/>
    <s v="West Bank, Nablus"/>
    <s v="Urif"/>
    <n v="32.159500000000001"/>
    <n v="35.222299999999997"/>
    <s v="Al-Ittihad; Arab 48; Dunia Al Watan; Haaretz; Palestine News and Information Agency; Palestinian News Network; PLO Negotiations Affairs Department; Quds News Network; Times of Israel; Twitter"/>
    <s v="Other-New media"/>
    <s v="On 26 December 2022, a group of Israeli settlers uprooted 50 Palestinian-owned trees, threw stones at a house which caused material damage, and set fire to a parked car in Urif village (Nablus, West Bank)."/>
    <x v="0"/>
    <s v="no report"/>
    <n v="8399"/>
    <n v="1673305338"/>
  </r>
  <r>
    <x v="284"/>
    <s v="Political violence"/>
    <x v="3"/>
    <s v="Attack"/>
    <x v="1"/>
    <s v="Lion's Den, "/>
    <x v="1"/>
    <s v="Civilians , Settlers"/>
    <x v="2"/>
    <s v="West Bank, Qalqilya"/>
    <s v="Havat Gilad"/>
    <n v="32.199800000000003"/>
    <n v="35.1815"/>
    <s v="Israeli Defense Forces; Long War Journal"/>
    <s v="Other-International"/>
    <s v="On 26 December 2022, Palestinian militants opened fire at an Israeli vehicle near Havat Gilad (Qalqilya, West Bank), presumably as it was passing by. Only material damages occurred. Lion's Den claimed the attack."/>
    <x v="0"/>
    <s v="no report"/>
    <n v="8400"/>
    <n v="1685397265"/>
  </r>
  <r>
    <x v="284"/>
    <s v="Political violence"/>
    <x v="2"/>
    <s v="Armed clash"/>
    <x v="1"/>
    <s v="Lion's Den, "/>
    <x v="1"/>
    <s v="Military Forces of Israel ,"/>
    <x v="0"/>
    <s v="West Bank, Nablus"/>
    <s v="Har Gerizim"/>
    <n v="32.199399999999997"/>
    <n v="35.272799999999997"/>
    <s v="Ma'an News Agency; Palestine News and Information Agency"/>
    <s v="National"/>
    <s v="On 26 December 2022, the Palestinian Lion's Den group opened fire on Israeli military forces positioned in Har Gerizim (Nablus, West Bank). There were no casualties."/>
    <x v="0"/>
    <s v="no report"/>
    <n v="8401"/>
    <n v="1685401337"/>
  </r>
  <r>
    <x v="284"/>
    <s v="Political violence"/>
    <x v="2"/>
    <s v="Armed clash"/>
    <x v="1"/>
    <s v="Katibat Jenin, "/>
    <x v="1"/>
    <s v="Military Forces of Israel ,"/>
    <x v="0"/>
    <s v="West Bank, Nablus"/>
    <s v="Salim"/>
    <n v="32.209600000000002"/>
    <n v="35.330300000000001"/>
    <s v="Long War Journal"/>
    <s v="International"/>
    <s v="On 26 December 2022, PIJ affiliated Katibat Jenin militants opened fire at Israeli forces positioned on Salim checkpoint (Nablus, West Bank). No casualties occurred."/>
    <x v="0"/>
    <s v="no report"/>
    <n v="8402"/>
    <n v="1687819906"/>
  </r>
  <r>
    <x v="284"/>
    <s v="Political violence"/>
    <x v="2"/>
    <s v="Armed clash"/>
    <x v="1"/>
    <s v="Katibat Nablus, "/>
    <x v="1"/>
    <s v="Military Forces of Israel ,"/>
    <x v="0"/>
    <s v="West Bank, Nablus"/>
    <s v="Dayr Sharaf"/>
    <n v="32.253300000000003"/>
    <n v="35.188899999999997"/>
    <s v="Long War Journal"/>
    <s v="International"/>
    <s v="On 26 December 2022, PIJ affiliated Katibat Nabulus militants opened fire at an Israeli checkpoint near Dayr Sharaf (Nablus, West Bank). No casualties occurred."/>
    <x v="0"/>
    <s v="no report"/>
    <n v="8403"/>
    <n v="1687819906"/>
  </r>
  <r>
    <x v="284"/>
    <s v="Political violence"/>
    <x v="2"/>
    <s v="Armed clash"/>
    <x v="1"/>
    <s v="Katibat Tulkarm, "/>
    <x v="1"/>
    <s v="Military Forces of Israel ,"/>
    <x v="0"/>
    <s v="West Bank, Tulkarm"/>
    <s v="Iktabah"/>
    <n v="32.326599999999999"/>
    <n v="35.052599999999998"/>
    <s v="Long War Journal"/>
    <s v="International"/>
    <s v="On 26 December 2022, Fatah affiliated Katibat Tulkarm opened fire at Israeli forces that raided Iktabah (Tulkarm, West Bank). No casualties occurred."/>
    <x v="0"/>
    <s v="no report"/>
    <n v="8404"/>
    <n v="1687819906"/>
  </r>
  <r>
    <x v="284"/>
    <s v="Political violence"/>
    <x v="2"/>
    <s v="Armed clash"/>
    <x v="1"/>
    <s v="Katibat Jenin, "/>
    <x v="1"/>
    <s v="Military Forces of Israel ,"/>
    <x v="0"/>
    <s v="West Bank, Jenin"/>
    <s v="Al Jalamah"/>
    <n v="32.508200000000002"/>
    <n v="35.313200000000002"/>
    <s v="Quds News Network"/>
    <s v="National"/>
    <s v="On 26 December 2022, Palestinian from Katibat Jenin (PIJ) opened fire on the Israeli military checkpoint of Al Jalamah (Jenin, West Bank). There were no casualties."/>
    <x v="0"/>
    <s v="no report"/>
    <n v="8405"/>
    <n v="1689018214"/>
  </r>
  <r>
    <x v="284"/>
    <s v="Political violence"/>
    <x v="2"/>
    <s v="Armed clash"/>
    <x v="1"/>
    <s v="Katibat Jenin, "/>
    <x v="1"/>
    <s v="Military Forces of Israel ,"/>
    <x v="0"/>
    <s v="West Bank, Jenin"/>
    <s v="Jenin"/>
    <n v="32.459400000000002"/>
    <n v="35.300899999999999"/>
    <s v="Quds News Network"/>
    <s v="National"/>
    <s v="On 26 December 2022, Palestinian militants from Katibat Jenin (PIJ) and Fatah's Al Aqsa Martyr Brigade exchanged fire with Israeli military forces who raided the eastern neighborhood of Jenin city (Jenin, West Bank). There were no casualties."/>
    <x v="0"/>
    <s v="no report"/>
    <n v="8406"/>
    <n v="1689018214"/>
  </r>
  <r>
    <x v="284"/>
    <s v="Political violence"/>
    <x v="2"/>
    <s v="Armed clash"/>
    <x v="1"/>
    <s v="Katibat Jenin, "/>
    <x v="1"/>
    <s v="Military Forces of Israel ,"/>
    <x v="0"/>
    <s v="West Bank, Jenin"/>
    <s v="Rummanah"/>
    <n v="32.524500000000003"/>
    <n v="35.204799999999999"/>
    <s v="Quds News Network"/>
    <s v="National"/>
    <s v="On 26 December 2022, Palestinian from Katibat Jenin (PIJ) opened fire on the Israeli military checkpoint of Salim near Rummanah village (Jenin, West Bank). There were no casualties."/>
    <x v="0"/>
    <s v="no report"/>
    <n v="8407"/>
    <n v="1689018214"/>
  </r>
  <r>
    <x v="285"/>
    <s v="Demonstrations"/>
    <x v="1"/>
    <s v="Peaceful protest"/>
    <x v="1"/>
    <s v="Protesters , Haredi Jewish Group"/>
    <x v="1"/>
    <s v=", "/>
    <x v="0"/>
    <s v="Jerusalem, Jerusalem"/>
    <s v="Jerusalem"/>
    <n v="31.768999999999998"/>
    <n v="35.216299999999997"/>
    <s v="Arutz Sheva; Times of Israel"/>
    <s v="National"/>
    <s v="On 25 December 2022, over a dozen ultra-orthodox Haredi protesters attempted to disrupt a Hannukah-lighting event attended by ultra-orthodox soldiers in Jerusalem (Judean Mountains). Protesters verbally accosted the attendees, calling them 'impure' and 'hellenistic.'"/>
    <x v="0"/>
    <s v="over a dozen"/>
    <n v="8408"/>
    <n v="1673305336"/>
  </r>
  <r>
    <x v="285"/>
    <s v="Strategic attacks"/>
    <x v="4"/>
    <s v="Looting/property destruction"/>
    <x v="1"/>
    <s v="Police Forces of Israel ,"/>
    <x v="1"/>
    <s v="Civilians , Bedouin Ethnic Group"/>
    <x v="1"/>
    <s v="HaDarom, Beer Sheva"/>
    <s v="Al Araqeeb"/>
    <n v="31.3339"/>
    <n v="34.802199999999999"/>
    <s v="Al-Ittihad; Arab 48; Palestine News and Information Agency"/>
    <s v="National-International"/>
    <s v="Property destruction: On 25 December 2022,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
    <x v="0"/>
    <s v="no report"/>
    <n v="8409"/>
    <n v="1673305336"/>
  </r>
  <r>
    <x v="285"/>
    <s v="Political violence"/>
    <x v="0"/>
    <s v="Mob violence"/>
    <x v="1"/>
    <s v="Rioters , Settlers"/>
    <x v="1"/>
    <s v="Civilians ,"/>
    <x v="1"/>
    <s v="West Bank, Nablus"/>
    <s v="Dayr Sharaf"/>
    <n v="32.253300000000003"/>
    <n v="35.188899999999997"/>
    <s v="PLO Negotiations Affairs Department"/>
    <s v="Other"/>
    <s v="On 25 December 2022, a group of Israeli settlers threw stones toward passing Palestinian vehicles on the road near the junction of Dayr Sharaf village (Nablus, West Bank)."/>
    <x v="0"/>
    <s v="no report"/>
    <n v="8410"/>
    <n v="1673305338"/>
  </r>
  <r>
    <x v="285"/>
    <s v="Strategic attacks"/>
    <x v="4"/>
    <s v="Other"/>
    <x v="1"/>
    <s v="Military Forces of Israel ,"/>
    <x v="1"/>
    <s v="Civilians , Farmers"/>
    <x v="1"/>
    <s v="Gaza Strip, Khan Yunis"/>
    <s v="Al Qararah"/>
    <n v="31.373899999999999"/>
    <n v="34.340899999999998"/>
    <s v="Ma'an News Agency"/>
    <s v="National"/>
    <s v="Other: On 25 December 2022, Israeli military forces positioned on the border opened fire toward Palestinian agricultural lands near the security fence east of Al Qararah (Khan Yunis, Gaza Strip). These shots are considered to be warning shots to keep Palestinians away from the border fence, not directly targeted at them."/>
    <x v="0"/>
    <s v="no report"/>
    <n v="8411"/>
    <n v="1673305338"/>
  </r>
  <r>
    <x v="285"/>
    <s v="Strategic attacks"/>
    <x v="4"/>
    <s v="Looting/property destruction"/>
    <x v="1"/>
    <s v="Police Forces of Israel ,"/>
    <x v="1"/>
    <s v="Civilians ,"/>
    <x v="1"/>
    <s v="West Bank, Al Quds"/>
    <s v="Al Quds - Isawiya"/>
    <n v="31.803100000000001"/>
    <n v="35.286999999999999"/>
    <s v="PLO Negotiations Affairs Department"/>
    <s v="Other"/>
    <s v="Property destruction: On 25 December 2022, Israeli police demolished a Palestinian-owned room (barrack) in Al Quds - Isawiya (Al Quds, West Bank) under the pretext of not having a building permit."/>
    <x v="0"/>
    <s v="no report"/>
    <n v="8412"/>
    <n v="1673305338"/>
  </r>
  <r>
    <x v="285"/>
    <s v="Strategic attacks"/>
    <x v="4"/>
    <s v="Other"/>
    <x v="1"/>
    <s v="Military Forces of Israel ,"/>
    <x v="1"/>
    <s v="Civilians ,"/>
    <x v="1"/>
    <s v="Gaza Strip, Gaza City"/>
    <s v="Gaza - At Tuffah"/>
    <n v="31.513400000000001"/>
    <n v="34.475099999999998"/>
    <s v="PLO Negotiations Affairs Department"/>
    <s v="Other"/>
    <s v="Other: On 25 December 2022, Israeli military forces positioned on the border fired live bullets and tear gas canisters toward Palestinians near the security fence east of Gaza - At Tuffah (Gaza City, Gaza Strip). These shots are considered to be warning shots to keep Palestinians away from the border fence, not directly targeted at them."/>
    <x v="0"/>
    <s v="no report"/>
    <n v="8413"/>
    <n v="1673305338"/>
  </r>
  <r>
    <x v="285"/>
    <s v="Strategic attacks"/>
    <x v="4"/>
    <s v="Looting/property destruction"/>
    <x v="1"/>
    <s v="Military Forces of Israel ,"/>
    <x v="1"/>
    <s v="Civilians , Farmers"/>
    <x v="1"/>
    <s v="West Bank, Salfit"/>
    <s v="Barkan"/>
    <n v="32.109000000000002"/>
    <n v="35.105899999999998"/>
    <s v="PLO Negotiations Affairs Department"/>
    <s v="Other"/>
    <s v="Property destruction: On 25 December 2022, Israeli military forces razed a Palestinian-owned land planted with olive trees near Barkan settlement (Salfit, West Bank)."/>
    <x v="0"/>
    <s v="no report"/>
    <n v="8414"/>
    <n v="1673305338"/>
  </r>
  <r>
    <x v="285"/>
    <s v="Strategic attacks"/>
    <x v="4"/>
    <s v="Looting/property destruction"/>
    <x v="1"/>
    <s v="Settlers ,"/>
    <x v="1"/>
    <s v="Civilians , Farmers"/>
    <x v="1"/>
    <s v="West Bank, Tulkarm"/>
    <s v="Shufah"/>
    <n v="32.275500000000001"/>
    <n v="35.081400000000002"/>
    <s v="Dunia Al Watan; Palestine News and Information Agency; PLO Negotiations Affairs Department"/>
    <s v="Other-National"/>
    <s v="Property destruction: On 25 December 2022, a group of Israeli settlers from Avni Hafetz destroyed an agricultural store and equipment belonging to a Palestinian farmer in Shufah village (Tulkarm, West Bank)."/>
    <x v="0"/>
    <s v="no report"/>
    <n v="8415"/>
    <n v="1673305338"/>
  </r>
  <r>
    <x v="285"/>
    <s v="Political violence"/>
    <x v="0"/>
    <s v="Mob violence"/>
    <x v="0"/>
    <s v="Rioters ,"/>
    <x v="0"/>
    <s v="Military Forces of Israel ,"/>
    <x v="0"/>
    <s v="West Bank, Ramallah and Al Bireh"/>
    <s v="Al Midyah"/>
    <n v="31.9359"/>
    <n v="35.005000000000003"/>
    <s v="Arab 48; Dunia Al Watan; Palestine News and Information Agency; PLO Negotiations Affairs Department; Quds News Network; Twitter"/>
    <s v="Other-New media"/>
    <s v="On 25 December 2022, Palestinian rioters clashed with Israeli military forces who raided Al Midyah village (Ramallah and Al Bireh, West Bank). Soldiers fired rubber bullets, stun grenades, and tear gas canisters at rioters. Several persons suffered from tear gas inhalation."/>
    <x v="0"/>
    <s v="no report"/>
    <n v="8416"/>
    <n v="1673305338"/>
  </r>
  <r>
    <x v="285"/>
    <s v="Political violence"/>
    <x v="0"/>
    <s v="Mob violence"/>
    <x v="0"/>
    <s v="Rioters , Refugees/IDPs"/>
    <x v="0"/>
    <s v="Military Forces of Israel ,"/>
    <x v="0"/>
    <s v="West Bank, Al Quds"/>
    <s v="Al Quds - Mukhayyam Shuafat"/>
    <n v="31.811399999999999"/>
    <n v="35.245800000000003"/>
    <s v="PLO Negotiations Affairs Department"/>
    <s v="Other"/>
    <s v="On 25 December 2022, Palestinian rioters clashed with Israeli military forces who raided Al Quds - Mukhayyam Shuafat refugee camp (Al Quds, West Bank). Soldiers fired rubber bullets, stun grenades, and tear gas canisters at rioters."/>
    <x v="0"/>
    <s v="no report"/>
    <n v="8417"/>
    <n v="1673305338"/>
  </r>
  <r>
    <x v="285"/>
    <s v="Political violence"/>
    <x v="0"/>
    <s v="Mob violence"/>
    <x v="0"/>
    <s v="Rioters ,"/>
    <x v="0"/>
    <s v="Military Forces of Israel ,"/>
    <x v="0"/>
    <s v="West Bank, Hebron"/>
    <s v="Bayt Ummar"/>
    <n v="31.6233"/>
    <n v="35.104500000000002"/>
    <s v="Arab 48; Palestine News and Information Agency; PLO Negotiations Affairs Department; Quds News Network; Twitter"/>
    <s v="Other-New media"/>
    <s v="On 25 December 2022, Palestinian rioters clashed with Israeli military forces who carried out search operations and confiscated CCTV recordings in Bayt Ummar town (Hebron, West Bank). Soldiers fired live and rubber bullets, stun grenades, and tear gas canisters at rioters. One rioter was arrested after being injured with a live bullet, and dozens of Palestinians suffered from tear gas inhalation."/>
    <x v="0"/>
    <s v="no report"/>
    <n v="8418"/>
    <n v="1673305338"/>
  </r>
  <r>
    <x v="285"/>
    <s v="Political violence"/>
    <x v="0"/>
    <s v="Mob violence"/>
    <x v="0"/>
    <s v="Rioters ,"/>
    <x v="0"/>
    <s v="Military Forces of Israel ,"/>
    <x v="0"/>
    <s v="West Bank, Jericho"/>
    <s v="Jericho"/>
    <n v="31.866700000000002"/>
    <n v="35.450000000000003"/>
    <s v="PLO Negotiations Affairs Department"/>
    <s v="Other"/>
    <s v="On 25 December 2022, Palestinian rioters hurled stones toward Israeli military forces who raided Jericho city (Jericho, West Bank). Soldiers fired stun grenades and tear gas canisters at rioters."/>
    <x v="0"/>
    <s v="no report"/>
    <n v="8419"/>
    <n v="1673305338"/>
  </r>
  <r>
    <x v="285"/>
    <s v="Political violence"/>
    <x v="0"/>
    <s v="Mob violence"/>
    <x v="0"/>
    <s v="Rioters ,"/>
    <x v="0"/>
    <s v="Military Forces of Israel ,"/>
    <x v="0"/>
    <s v="West Bank, Hebron"/>
    <s v="Mukhayyam al Arrub"/>
    <n v="31.623000000000001"/>
    <n v="35.137099999999997"/>
    <s v="Arab 48; Palestine News and Information Agency; PLO Negotiations Affairs Department"/>
    <s v="Other-National"/>
    <s v="On 25 December 2022, Palestinian rioters clashed with Israeli military forces positioned near the entrance of Mukhayyam al Arrub (Hebron, West Bank). Soldiers fired stun grenades and tear gas canisters. Dozens of rioters suffered from tear gas inhalation."/>
    <x v="0"/>
    <s v="no report"/>
    <n v="8420"/>
    <n v="1673305338"/>
  </r>
  <r>
    <x v="285"/>
    <s v="Political violence"/>
    <x v="0"/>
    <s v="Mob violence"/>
    <x v="0"/>
    <s v="Rioters ,"/>
    <x v="0"/>
    <s v="Military Forces of Israel ,"/>
    <x v="0"/>
    <s v="West Bank, Hebron"/>
    <s v="Yuta"/>
    <n v="31.445900000000002"/>
    <n v="35.0944"/>
    <s v="Palestine News and Information Agency"/>
    <s v="National"/>
    <s v="On 25 December 2022, Palestinian rioters clashed with Israeli military forces who carried out an arrest operation in Yuta town (Hebron, West Bank). Soldiers fired stun grenades and tear gas canisters at rioters. 2 persons were arrested."/>
    <x v="0"/>
    <s v="no report"/>
    <n v="8421"/>
    <n v="1673305338"/>
  </r>
  <r>
    <x v="285"/>
    <s v="Strategic attacks"/>
    <x v="4"/>
    <s v="Other"/>
    <x v="1"/>
    <s v="Settlers ,"/>
    <x v="1"/>
    <s v="Civilians , Women"/>
    <x v="1"/>
    <s v="West Bank, Al Quds"/>
    <s v="Al Quds - Wadi al Jawz"/>
    <n v="31.789899999999999"/>
    <n v="35.236600000000003"/>
    <s v="Palestine News and Information Agency; PLO Negotiations Affairs Department; Quds News Network; Twitter"/>
    <s v="Other-New media"/>
    <s v="Other: On 25 December 2022, an elderly Palestinian woman was attacked by an Israeli settler in Al Quds - Wadi al Jawz (Al Quds, West Bank), who threw her to the ground and fled the scene."/>
    <x v="0"/>
    <s v="no report"/>
    <n v="8422"/>
    <n v="1673305338"/>
  </r>
  <r>
    <x v="285"/>
    <s v="Political violence"/>
    <x v="3"/>
    <s v="Attack"/>
    <x v="1"/>
    <s v="Lion's Den, "/>
    <x v="1"/>
    <s v="Civilians , Settlers"/>
    <x v="2"/>
    <s v="West Bank, Nablus"/>
    <s v="Yitzhar"/>
    <n v="32.166699999999999"/>
    <n v="35.2333"/>
    <s v="Arab 48; Arutz Sheva; Dunia Al Watan; Haaretz; Jerusalem Post; Ma'an News Agency; Newpress; Quds News Network; Times of Israel; Twitter"/>
    <s v="New media-National"/>
    <s v="On 25 December 2022, the Palestinian Lion's Den group opened fire toward a passing Israeli settler car on the road to Havat Gilad and Yitzhar settlements (Nablus, West Bank). There were no casualties."/>
    <x v="0"/>
    <s v="no report"/>
    <n v="8423"/>
    <n v="1685401337"/>
  </r>
  <r>
    <x v="285"/>
    <s v="Political violence"/>
    <x v="2"/>
    <s v="Armed clash"/>
    <x v="1"/>
    <s v="Katibat Qabatiyah, Rioters"/>
    <x v="1"/>
    <s v="Military Forces of Israel ,"/>
    <x v="0"/>
    <s v="West Bank, Jenin"/>
    <s v="Qabatiyah"/>
    <n v="32.410400000000003"/>
    <n v="35.280900000000003"/>
    <s v="Arab 48; Dunia Al Watan; Joe Truzman; Ma'an News Agency; Newpress; PLO Negotiations Affairs Department; Quds News Network; Twitter"/>
    <s v="Other-New media"/>
    <s v="On 25 December 2022, Palestinian militants affiliated with the PIJ's Katibat Qabatiyah exchanged fire with Israeli military forces positioned at the entrance of Qabatiyah town (Jenin, West Bank). Meanwhile, Palestinian rioters hurled stones at soldiers who fired live and rubber bullets, stun grenades, and tear gas canisters. There were no casualties."/>
    <x v="0"/>
    <s v="no report"/>
    <n v="8424"/>
    <n v="1687819906"/>
  </r>
  <r>
    <x v="285"/>
    <s v="Political violence"/>
    <x v="2"/>
    <s v="Armed clash"/>
    <x v="1"/>
    <s v="Katibat Nablus, "/>
    <x v="1"/>
    <s v="Military Forces of Israel ,"/>
    <x v="0"/>
    <s v="West Bank, Nablus"/>
    <s v="Shavei Shomron"/>
    <n v="32.264000000000003"/>
    <n v="35.184899999999999"/>
    <s v="Arutz Sheva; Haaretz; Newpress; PLO Negotiations Affairs Department; Quds News Network; Times of Israel; Twitter"/>
    <s v="Other-New media"/>
    <s v="On 25 December 2022, the PIJ's Katibat Nablus claimed responsibility of a shooting attack on Israeli military forces positioned near the settlement of Shavei Shomron and Dayr Sharaf village (Nablus, West Bank) and soldiers return fire. There were no casualties."/>
    <x v="0"/>
    <s v="no report"/>
    <n v="8425"/>
    <n v="1687819906"/>
  </r>
  <r>
    <x v="285"/>
    <s v="Political violence"/>
    <x v="2"/>
    <s v="Armed clash"/>
    <x v="1"/>
    <s v="Katibat Nablus, "/>
    <x v="1"/>
    <s v="Military Forces of Israel ,"/>
    <x v="0"/>
    <s v="West Bank, Nablus"/>
    <s v="Har Gerizim"/>
    <n v="32.199399999999997"/>
    <n v="35.272799999999997"/>
    <s v="Long War Journal"/>
    <s v="International"/>
    <s v="On 25 December 2022, PIJ affiliated Katibat Nablus opened fire, and threw IEDS, towards Israeli forces positioned on Har Gerizim (Nablus, West Bank). Israeli soldiers were injured."/>
    <x v="0"/>
    <s v="no report"/>
    <n v="8426"/>
    <n v="1687819906"/>
  </r>
  <r>
    <x v="285"/>
    <s v="Political violence"/>
    <x v="2"/>
    <s v="Armed clash"/>
    <x v="1"/>
    <s v="Katibat Nablus, "/>
    <x v="1"/>
    <s v="Military Forces of Israel ,"/>
    <x v="0"/>
    <s v="West Bank, Nablus"/>
    <s v="Huwwarah"/>
    <n v="32.152200000000001"/>
    <n v="35.256700000000002"/>
    <s v="Long War Journal"/>
    <s v="International"/>
    <s v="On 25 December 2022, PIJ affiliated Katibat Nablus opened fire at Israeli forces on the Huwwarah checkpoint (Nablus, West Bank). No casualties occurred."/>
    <x v="0"/>
    <s v="no report"/>
    <n v="8427"/>
    <n v="1687819906"/>
  </r>
  <r>
    <x v="285"/>
    <s v="Political violence"/>
    <x v="2"/>
    <s v="Armed clash"/>
    <x v="1"/>
    <s v="Al Aqsa Martyrs Brigade, "/>
    <x v="1"/>
    <s v="Military Forces of Israel ,"/>
    <x v="0"/>
    <s v="West Bank, Hebron"/>
    <s v="Bayt Ummar"/>
    <n v="31.6233"/>
    <n v="35.104500000000002"/>
    <s v="Arab 48; Quds News Network; Twitter"/>
    <s v="New media-National"/>
    <s v="On 25 December 2022, Palestinian gunmen affiliated with the Fatah's Al Aqsa Martyrs Brigade opened fire and threw an explosive device toward the Israeli military post near the entrance of Bayt Ummar village (Hebron, West Bank). There were no casualties."/>
    <x v="0"/>
    <s v="no report"/>
    <n v="8428"/>
    <n v="1689612219"/>
  </r>
  <r>
    <x v="285"/>
    <s v="Political violence"/>
    <x v="3"/>
    <s v="Attack"/>
    <x v="1"/>
    <s v="Al Aqsa Martyrs Brigade, "/>
    <x v="1"/>
    <s v="Civilians , Settlers"/>
    <x v="2"/>
    <s v="West Bank, Hebron"/>
    <s v="Karme Zur"/>
    <n v="31.6"/>
    <n v="35.1"/>
    <s v="Arab 48; Quds News Network; Twitter"/>
    <s v="New media-National"/>
    <s v="On 25 December 2022, Palestinian gunmen affiliated with the Fatah's Al Aqsa Martyrs Brigade opened fire toward the Israeli settlement of Karme Zur (Hebron, West Bank). There were no casualties."/>
    <x v="0"/>
    <s v="no report"/>
    <n v="8429"/>
    <n v="1689612219"/>
  </r>
  <r>
    <x v="286"/>
    <s v="Demonstrations"/>
    <x v="1"/>
    <s v="Peaceful protest"/>
    <x v="1"/>
    <s v="Protesters , Former Government of Israel (2021-2022), Likud Party, Jewish Group , Arab Ethnic Group , Druze Group"/>
    <x v="1"/>
    <s v=", "/>
    <x v="0"/>
    <s v="Haifa, Haifa"/>
    <s v="Haifa"/>
    <n v="32.818399999999997"/>
    <n v="34.988500000000002"/>
    <s v="Haaretz; Times of Israel; Walla!News"/>
    <s v="National"/>
    <s v="On 24 December 2022, hundreds of Israeli Jews, Arabs, and Druze held a protest in Haifa city against the incoming right-wing government. Former Defense Minister and member of Likud, Moshe Ya'alon, participated in the protest. Protesters specifically spoke out against the judicial override clause, which would allow Knesset to pass a law even when deemed unconstitutional by the supreme court."/>
    <x v="0"/>
    <s v="hundreds"/>
    <n v="8430"/>
    <n v="1673305336"/>
  </r>
  <r>
    <x v="286"/>
    <s v="Strategic attacks"/>
    <x v="4"/>
    <s v="Looting/property destruction"/>
    <x v="1"/>
    <s v="Military Forces of Israel ,"/>
    <x v="1"/>
    <s v="Civilians , Farmers"/>
    <x v="1"/>
    <s v="Gaza Strip, Deir El Balah"/>
    <s v="Dayr al Balah"/>
    <n v="31.4178"/>
    <n v="34.350299999999997"/>
    <s v="Ma'an News Agency; Palestine News and Information Agency"/>
    <s v="National"/>
    <s v="Property destruction: On 24 December 2022, Israeli authorities [coded as military] flooded the area of Dayr al Balah (Deir El Balah, Gaza Strip) with rainwater after opening the water dam gates, in which dozens of Palestinian houses and agricultural lands were damaged in the area."/>
    <x v="0"/>
    <s v="no report"/>
    <n v="8431"/>
    <n v="1673305338"/>
  </r>
  <r>
    <x v="286"/>
    <s v="Strategic attacks"/>
    <x v="4"/>
    <s v="Looting/property destruction"/>
    <x v="1"/>
    <s v="Military Forces of Israel ,"/>
    <x v="1"/>
    <s v="Civilians , Farmers"/>
    <x v="1"/>
    <s v="Gaza Strip, Gaza City"/>
    <s v="Gaza"/>
    <n v="31.5"/>
    <n v="34.466700000000003"/>
    <s v="Ma'an News Agency; Palestine News and Information Agency"/>
    <s v="National"/>
    <s v="Property destruction: On 24 December 2022, Israeli authorities [coded as military] flooded the area of east Gaza City (Gaza Strip) with rainwater after opening the water dam gates, in which dozens of Palestinian houses and agricultural lands were damaged in the area."/>
    <x v="0"/>
    <s v="no report"/>
    <n v="8432"/>
    <n v="1673305338"/>
  </r>
  <r>
    <x v="286"/>
    <s v="Strategic attacks"/>
    <x v="4"/>
    <s v="Looting/property destruction"/>
    <x v="1"/>
    <s v="Military Forces of Israel ,"/>
    <x v="1"/>
    <s v="Civilians , Farmers"/>
    <x v="1"/>
    <s v="Gaza Strip, Khan Yunis"/>
    <s v="Khan Yunis"/>
    <n v="31.340199999999999"/>
    <n v="34.3063"/>
    <s v="Ma'an News Agency; Palestine News and Information Agency"/>
    <s v="National"/>
    <s v="Property destruction: On 24 December 2022, Israeli authorities [coded as military] flooded the area of Khan Yunis (Khan Yunis, Gaza Strip) with rainwater after opening the water dam gates, in which dozens of Palestinian houses and agricultural lands were damaged in the area."/>
    <x v="0"/>
    <s v="no report"/>
    <n v="8433"/>
    <n v="1673305338"/>
  </r>
  <r>
    <x v="286"/>
    <s v="Political violence"/>
    <x v="0"/>
    <s v="Mob violence"/>
    <x v="1"/>
    <s v="Rioters , Settlers"/>
    <x v="1"/>
    <s v="Civilians ,"/>
    <x v="1"/>
    <s v="West Bank, Hebron"/>
    <s v="Yuta"/>
    <n v="31.445900000000002"/>
    <n v="35.0944"/>
    <s v="PLO Negotiations Affairs Department"/>
    <s v="Other"/>
    <s v="On 24 December 2022, a group of Israeli settlers physically assaulted Palestinian children while they were present on their land east of Yuta town (Hebron, West Bank)."/>
    <x v="0"/>
    <s v="no report"/>
    <n v="8434"/>
    <n v="1673305338"/>
  </r>
  <r>
    <x v="286"/>
    <s v="Political violence"/>
    <x v="3"/>
    <s v="Attack"/>
    <x v="1"/>
    <s v="Military Forces of Israel ,"/>
    <x v="1"/>
    <s v="Civilians , Farmers"/>
    <x v="1"/>
    <s v="Gaza Strip, Khan Yunis"/>
    <s v="Khuzaa"/>
    <n v="31.306899999999999"/>
    <n v="34.357199999999999"/>
    <s v="Dunia Al Watan; Palestine News and Information Agency; PLO Negotiations Affairs Department; Quds News Network; Twitter"/>
    <s v="Other-New media"/>
    <s v="On 24 December 2022, Israeli military forces positioned on the border opened fire toward Palestinian houses and agricultural lands near the security fence east of Khuzaa (Khan Yunis, West Bank), causing material damage after shots hit a home while the residents were present inside. There were no casualties."/>
    <x v="0"/>
    <s v="no report"/>
    <n v="8435"/>
    <n v="1673305338"/>
  </r>
  <r>
    <x v="286"/>
    <s v="Political violence"/>
    <x v="2"/>
    <s v="Armed clash"/>
    <x v="0"/>
    <s v="Unidentified Armed Group ,"/>
    <x v="0"/>
    <s v="Military Forces of Israel ,"/>
    <x v="0"/>
    <s v="West Bank, Jenin"/>
    <s v="Jenin"/>
    <n v="32.459400000000002"/>
    <n v="35.300899999999999"/>
    <s v="Al-Ittihad; Arab 48; Dunia Al Watan; Palestine News and Information Agency; Quds News Network; Twitter"/>
    <s v="New media-National"/>
    <s v="On 24 December 2022, an unidentified Palestinian armed group exchanged fire with Israeli military forces who raided Jenin city and Jenin - Mukhayyam Jenin (Jenin, West Bank). Soldiers conducted search operations and arrested several activities. There were no casualties."/>
    <x v="0"/>
    <s v="no report"/>
    <n v="8436"/>
    <n v="1673305338"/>
  </r>
  <r>
    <x v="286"/>
    <s v="Political violence"/>
    <x v="0"/>
    <s v="Mob violence"/>
    <x v="0"/>
    <s v="Rioters ,"/>
    <x v="0"/>
    <s v="Military Forces of Israel ,"/>
    <x v="0"/>
    <s v="West Bank, Ramallah and Al Bireh"/>
    <s v="Al Mazraah ash Sharqiya"/>
    <n v="32.0002"/>
    <n v="35.281500000000001"/>
    <s v="PLO Negotiations Affairs Department"/>
    <s v="Other"/>
    <s v="On 24 December 2022, Palestinian rioters hurled stones toward Israeli military forces who positioned near the junction of Al Mazraah ash Sharqiya village (Ramallah and Al Bireh, West Bank). Soldiers fired rubber bullets, stun grenades, and tear gas canisters at rioters."/>
    <x v="0"/>
    <s v="no report"/>
    <n v="8437"/>
    <n v="1673305338"/>
  </r>
  <r>
    <x v="286"/>
    <s v="Political violence"/>
    <x v="0"/>
    <s v="Mob violence"/>
    <x v="0"/>
    <s v="Rioters ,"/>
    <x v="0"/>
    <s v="Military Forces of Israel ,"/>
    <x v="0"/>
    <s v="West Bank, Al Quds"/>
    <s v="Bayt Duqqu"/>
    <n v="31.859100000000002"/>
    <n v="35.1312"/>
    <s v="PLO Negotiations Affairs Department"/>
    <s v="Other"/>
    <s v="On 24 December 2022, Palestinian rioters hurled stones toward Israeli military forces who raided Bayt Duqqu village (Al Quds, West Bank). Soldiers fired stun grenades and tear gas canisters at rioters."/>
    <x v="0"/>
    <s v="no report"/>
    <n v="8438"/>
    <n v="1673305338"/>
  </r>
  <r>
    <x v="286"/>
    <s v="Demonstrations"/>
    <x v="1"/>
    <s v="Peaceful protest"/>
    <x v="0"/>
    <s v="Protesters ,"/>
    <x v="0"/>
    <s v=", "/>
    <x v="0"/>
    <s v="West Bank, Ramallah and Al Bireh"/>
    <s v="Ramallah"/>
    <n v="31.8996"/>
    <n v="35.2042"/>
    <s v="Arab 48; Dunia Al Watan; Ma'an News Agency; Palestine News and Information Agency; Quds News Network; Twitter"/>
    <s v="New media-National"/>
    <s v="On 24 December 2022, dozens of Palestinians protested in Ramallah city (Ramallah and Al Bireh, West Bank), demanding that Israeli authorities return the bodies of Palestinians who were killed, and their bodies have been held in Israel."/>
    <x v="0"/>
    <s v="dozens"/>
    <n v="8439"/>
    <n v="1673305338"/>
  </r>
  <r>
    <x v="286"/>
    <s v="Political violence"/>
    <x v="2"/>
    <s v="Armed clash"/>
    <x v="1"/>
    <s v="Katibat Nablus, "/>
    <x v="1"/>
    <s v="Military Forces of Israel ,"/>
    <x v="0"/>
    <s v="West Bank, Nablus"/>
    <s v="Har Gerizim"/>
    <n v="32.199399999999997"/>
    <n v="35.272799999999997"/>
    <s v="Quds News Network"/>
    <s v="National"/>
    <s v="On 24 December 2022, Katibat Nablus (PIJ) opened fire on the Israeli military post of Har Gerizim (Nablus, West Bank). 1 Israeli soldier was injured."/>
    <x v="0"/>
    <s v="no report"/>
    <n v="8440"/>
    <n v="1689018214"/>
  </r>
  <r>
    <x v="286"/>
    <s v="Political violence"/>
    <x v="2"/>
    <s v="Armed clash"/>
    <x v="1"/>
    <s v="Al Aqsa Martyrs Brigade, Refugees/IDPs"/>
    <x v="1"/>
    <s v="Military Forces of Israel ,"/>
    <x v="0"/>
    <s v="West Bank, Jenin"/>
    <s v="Jenin - Mukhayyam Jenin"/>
    <n v="32.460500000000003"/>
    <n v="35.288200000000003"/>
    <s v="Al-Ittihad; Arab 48; Dunia Al Watan; Long War Journal; Palestine News and Information Agency; Quds News Network; Twitter"/>
    <s v="New media-National"/>
    <s v="On 24 December 2022, Fatah's Al Aqsa Martyrs Brigade exchanged fire with Israeli military forces who raided Jenin city and Jenin - Mukhayyam Jenin refugee camp (Jenin, West Bank). Soldiers conducted search operations and arrested several activities. There were no casualties."/>
    <x v="0"/>
    <s v="no report"/>
    <n v="8441"/>
    <n v="1689612219"/>
  </r>
  <r>
    <x v="287"/>
    <s v="Political violence"/>
    <x v="3"/>
    <s v="Attack"/>
    <x v="1"/>
    <s v="Bedouin Tribal Militia ,"/>
    <x v="1"/>
    <s v="Civilians , Bedouin Ethnic Group"/>
    <x v="1"/>
    <s v="HaDarom, Beer Sheva"/>
    <s v="Reim"/>
    <n v="31.385000000000002"/>
    <n v="34.459000000000003"/>
    <s v="Ynet"/>
    <s v="National"/>
    <s v="On 23 December 2022, unidentified Bedouin gunmen killed one Bedouin man and injured another in Reim (Beer Sheva, HaDarom). The background of the incident appears to be criminal, but authorities state that the incident was an apparent 'conflict between families from the Bedouin diaspora.'"/>
    <x v="1"/>
    <s v="no report"/>
    <n v="8442"/>
    <n v="1673305336"/>
  </r>
  <r>
    <x v="287"/>
    <s v="Demonstrations"/>
    <x v="1"/>
    <s v="Peaceful protest"/>
    <x v="0"/>
    <s v="Protesters , Muslim Group , Protesters (Israel), Arab Ethnic Group (Israel), Muslim Group (Israel)"/>
    <x v="0"/>
    <s v=", "/>
    <x v="0"/>
    <s v="West Bank, Al Quds"/>
    <s v="Al Quds - Old City"/>
    <n v="31.776700000000002"/>
    <n v="35.234200000000001"/>
    <s v="Dunia Al Watan; Ma'an News Agency; Palestine News and Information Agency; Quds News Network; Twitter"/>
    <s v="New media-National"/>
    <s v="On 23 December 2022, thousands of Palestinian Muslim worshipers and Arab Israeli worshipers performed the Fajr morning prayers at the Al Aqsa Mosque in Al Quds - Old City (Al Quds, West Bank) against the Israeli measures in Al Aqsa and to emphasize the Islamic identity of Al-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8443"/>
    <n v="1673305338"/>
  </r>
  <r>
    <x v="287"/>
    <s v="Demonstrations"/>
    <x v="0"/>
    <s v="Violent demonstration"/>
    <x v="0"/>
    <s v="Rioters ,"/>
    <x v="0"/>
    <s v="Military Forces of Israel ,"/>
    <x v="0"/>
    <s v="West Bank, Nablus"/>
    <s v="Bayt Dajan"/>
    <n v="32.192999999999998"/>
    <n v="35.371299999999998"/>
    <s v="Arab 48; Dunia Al Watan; Ma'an News Agency; Palestine News and Information Agency; Quds News Network; Twitter"/>
    <s v="New media-National"/>
    <s v="On 23 December 2022, Palestinian rioters clashed with Israeli soldiers during the weekly anti-settlement demonstration in Bayt Dajan village (Nablus, West Bank). Soldiers fired stun grenades and tear gas canisters at rioters. 27 Palestinians suffered from tear gas inhalation."/>
    <x v="0"/>
    <s v="no report"/>
    <n v="8444"/>
    <n v="1673305338"/>
  </r>
  <r>
    <x v="287"/>
    <s v="Demonstrations"/>
    <x v="0"/>
    <s v="Violent demonstration"/>
    <x v="0"/>
    <s v="Rioters ,"/>
    <x v="0"/>
    <s v="Military Forces of Israel ,"/>
    <x v="0"/>
    <s v="West Bank, Nablus"/>
    <s v="Bayta"/>
    <n v="32.141399999999997"/>
    <n v="35.285499999999999"/>
    <s v="Arab 48; Dunia Al Watan; Ma'an News Agency; Palestine News and Information Agency; Quds News Network; Twitter"/>
    <s v="New media-National"/>
    <s v="On 23 December 2022, Palestinian rioters clashed with Israeli military forces during an anti-settlement demonstration in Jabal Sobaih in Bayta village (Nablus, West Bank). Soldiers fired stun grenades and tear gas canisters at Palestinians. 6 demonstrators suffered from tear gas inhalation."/>
    <x v="0"/>
    <s v="no report"/>
    <n v="8445"/>
    <n v="1673305338"/>
  </r>
  <r>
    <x v="287"/>
    <s v="Demonstrations"/>
    <x v="0"/>
    <s v="Violent demonstration"/>
    <x v="0"/>
    <s v="Rioters ,"/>
    <x v="0"/>
    <s v="Military Forces of Israel ,"/>
    <x v="0"/>
    <s v="West Bank, Nablus"/>
    <s v="Qaryut"/>
    <n v="32.070900000000002"/>
    <n v="35.293999999999997"/>
    <s v="Dunia Al Watan; Ma'an News Agency; Palestine News and Information Agency; Quds News Network; Twitter"/>
    <s v="New media-National"/>
    <s v="On 23 December 2022, Palestinian anti-settlement demonstrators clashed with Israeli soldiers escorting settlers in Qaryut village (Nablus, West Bank). Soldiers fired live and rubber bullets, stun grenades, and tear gas canisters."/>
    <x v="0"/>
    <s v="no report"/>
    <n v="8446"/>
    <n v="1673305338"/>
  </r>
  <r>
    <x v="287"/>
    <s v="Demonstrations"/>
    <x v="0"/>
    <s v="Violent demonstration"/>
    <x v="0"/>
    <s v="Rioters ,"/>
    <x v="0"/>
    <s v="Military Forces of Israel ,"/>
    <x v="0"/>
    <s v="West Bank, Nablus"/>
    <s v="Usarin"/>
    <n v="32.125"/>
    <n v="35.31"/>
    <s v="Arab 48; Dunia Al Watan; Ma'an News Agency; Palestine News and Information Agency; Quds News Network; Twitter"/>
    <s v="New media-National"/>
    <s v="On 23 December 2022, Palestinian demonstrators clashed with Israeli military forces positioned at the entrance of Usarin village (Nablus, West Bank), demanding the return of a Palestinian body from the town killed by soldiers. Soldiers fired rubber bullets, stun grenades, and tear gas canisters. One demonstrator was injured with rubber bullets and another 17 suffered from tear gas inhalation."/>
    <x v="0"/>
    <s v="no report"/>
    <n v="8447"/>
    <n v="1673305338"/>
  </r>
  <r>
    <x v="287"/>
    <s v="Demonstrations"/>
    <x v="0"/>
    <s v="Violent demonstration"/>
    <x v="0"/>
    <s v="Rioters , Fatah Movement, Civilians , Journalists"/>
    <x v="0"/>
    <s v="Military Forces of Israel ,"/>
    <x v="0"/>
    <s v="West Bank, Qalqilya"/>
    <s v="Kafr Qaddum"/>
    <n v="32.221600000000002"/>
    <n v="35.1447"/>
    <s v="Arab 48; Dunia Al Watan; Ma'an News Agency; Palestine News and Information Agency; Quds News Network; Twitter"/>
    <s v="New media-National"/>
    <s v="On 23 December 2022, Palestinian anti-settlement demonstrators clashed with Israeli military forces positioned in Kafr Qaddum village (Qalqilya, West Bank) against the closure of the village's entrance. Soldiers fired live and rubber bullets, stun grenades, and tear gas canisters at demonstrators. 4 demonstrators were injured with rubber bullets, and dozens of Palestinians suffered from tear gas inhalation. Also, 2 Palestinian journalists were injured after gas firing gas canisters at them. The event was called by Fatah Movement."/>
    <x v="0"/>
    <s v="no report"/>
    <n v="8448"/>
    <n v="1673305338"/>
  </r>
  <r>
    <x v="287"/>
    <s v="Political violence"/>
    <x v="0"/>
    <s v="Mob violence"/>
    <x v="1"/>
    <s v="Rioters , Settlers"/>
    <x v="1"/>
    <s v="Civilians ,"/>
    <x v="1"/>
    <s v="West Bank, Nablus"/>
    <s v="Usarin"/>
    <n v="32.125"/>
    <n v="35.31"/>
    <s v="Dunia Al Watan; Palestine News and Information Agency"/>
    <s v="National"/>
    <s v="On 23 December 2022, a group of Israeli settlers hurled stones toward passing Palestinian vehicles near Usarin village (Nablus, West Bank), injuring a girl and causing material damage to several cars."/>
    <x v="0"/>
    <s v="no report"/>
    <n v="8449"/>
    <n v="1673305338"/>
  </r>
  <r>
    <x v="287"/>
    <s v="Political violence"/>
    <x v="0"/>
    <s v="Mob violence"/>
    <x v="0"/>
    <s v="Rioters ,"/>
    <x v="0"/>
    <s v="Military Forces of Israel ,"/>
    <x v="0"/>
    <s v="West Bank, Hebron"/>
    <s v="Dura"/>
    <n v="31.5078"/>
    <n v="35.029299999999999"/>
    <s v="PLO Negotiations Affairs Department; Quds News Network; Twitter"/>
    <s v="Other-New media"/>
    <s v="On 23 December 2022, Palestinian rioters clashed with Israeli military forces who raided Dura town (Hebron, West Bank). Soldiers fired rubber bullets, stun grenades, and gas canisters."/>
    <x v="0"/>
    <s v="no report"/>
    <n v="8450"/>
    <n v="1673305338"/>
  </r>
  <r>
    <x v="287"/>
    <s v="Political violence"/>
    <x v="0"/>
    <s v="Mob violence"/>
    <x v="0"/>
    <s v="Rioters ,"/>
    <x v="0"/>
    <s v="Military Forces of Israel ,"/>
    <x v="0"/>
    <s v="West Bank, Hebron"/>
    <s v="Dahriya"/>
    <n v="31.409600000000001"/>
    <n v="34.975499999999997"/>
    <s v="PLO Negotiations Affairs Department"/>
    <s v="Other"/>
    <s v="On 23 December 2022, Palestinian rioters clashed with Israeli military forces who raided Dahriya town (Hebron, West Bank)."/>
    <x v="0"/>
    <s v="no report"/>
    <n v="8451"/>
    <n v="1673305338"/>
  </r>
  <r>
    <x v="287"/>
    <s v="Political violence"/>
    <x v="3"/>
    <s v="Attack"/>
    <x v="1"/>
    <s v="Settlers ,"/>
    <x v="1"/>
    <s v="Civilians ,"/>
    <x v="1"/>
    <s v="West Bank, Ramallah and Al Bireh"/>
    <s v="Kafr Malik"/>
    <n v="31.988399999999999"/>
    <n v="35.3093"/>
    <s v="PLO Negotiations Affairs Department"/>
    <s v="Other"/>
    <s v="On 23 December 2022, a group of Israeli settlers opened fire toward Palestinians in Ein Samya area east of Kafr Malik village (Ramallah and Al Bireh, West Bank). There were no casualties."/>
    <x v="0"/>
    <s v="no report"/>
    <n v="8452"/>
    <n v="1673305338"/>
  </r>
  <r>
    <x v="287"/>
    <s v="Political violence"/>
    <x v="3"/>
    <s v="Attack"/>
    <x v="1"/>
    <s v="Military Forces of Israel ,"/>
    <x v="1"/>
    <s v="Civilians , Farmers"/>
    <x v="1"/>
    <s v="West Bank, Hebron"/>
    <s v="Yuta"/>
    <n v="31.445900000000002"/>
    <n v="35.0944"/>
    <s v="PLO Negotiations Affairs Department"/>
    <s v="Other"/>
    <s v="On 23 December 2022, a Palestinian farmer sustained fractures and was taken to the hospital after being severely beaten by Israeli soldiers while plowing his land in the Mosafer Yuta area, east of Yuta town (Hebron, West Bank)."/>
    <x v="0"/>
    <s v="no report"/>
    <n v="8453"/>
    <n v="1673305338"/>
  </r>
  <r>
    <x v="287"/>
    <s v="Political violence"/>
    <x v="0"/>
    <s v="Mob violence"/>
    <x v="0"/>
    <s v="Rioters ,"/>
    <x v="0"/>
    <s v="Military Forces of Israel ,"/>
    <x v="0"/>
    <s v="West Bank, Hebron"/>
    <s v="Al Shuyukh"/>
    <n v="31.574999999999999"/>
    <n v="35.1494"/>
    <s v="PLO Negotiations Affairs Department"/>
    <s v="Other"/>
    <s v="On 23 December 2022, Palestinian rioters hurled stones at Israeli military forces positioned at the entrance of Al Shuyukh village (Hebron, West Bank). Soldiers fired rubber bullets, stun grenades and tear gas canisters at rioters."/>
    <x v="0"/>
    <s v="no report"/>
    <n v="8454"/>
    <n v="1673305338"/>
  </r>
  <r>
    <x v="287"/>
    <s v="Political violence"/>
    <x v="0"/>
    <s v="Mob violence"/>
    <x v="0"/>
    <s v="Rioters ,"/>
    <x v="0"/>
    <s v="Military Forces of Israel ,"/>
    <x v="0"/>
    <s v="West Bank, Ramallah and Al Bireh"/>
    <s v="Baytunya"/>
    <n v="31.896599999999999"/>
    <n v="35.170499999999997"/>
    <s v="PLO Negotiations Affairs Department"/>
    <s v="Other"/>
    <s v="On 23 December 2022, Palestinian rioters hurled stones toward Israeli soldiers positioned on the security fence near Baytunya town (Ramallah and Al Bireh, West Bank). Soldiers responded by firing rubber bullets, stun grenades, and tear gas canisters at rioters."/>
    <x v="0"/>
    <s v="no report"/>
    <n v="8455"/>
    <n v="1673305338"/>
  </r>
  <r>
    <x v="287"/>
    <s v="Political violence"/>
    <x v="0"/>
    <s v="Mob violence"/>
    <x v="0"/>
    <s v="Rioters ,"/>
    <x v="0"/>
    <s v="Military Forces of Israel ,"/>
    <x v="0"/>
    <s v="West Bank, Hebron"/>
    <s v="Hebron - Bab az Zawiyah"/>
    <n v="31.527799999999999"/>
    <n v="35.101399999999998"/>
    <s v="PLO Negotiations Affairs Department"/>
    <s v="Other"/>
    <s v="On 23 December 2022, Palestinian rioters hurled stones at Israeli military forces positioned in Hebron - Bab az Zawiyah (Hebron, West Bank). Soldiers responded by firing rubber bullets, stun grenades, and tear gas canisters at rioters."/>
    <x v="0"/>
    <s v="no report"/>
    <n v="8456"/>
    <n v="1673305338"/>
  </r>
  <r>
    <x v="287"/>
    <s v="Political violence"/>
    <x v="0"/>
    <s v="Mob violence"/>
    <x v="0"/>
    <s v="Rioters ,"/>
    <x v="0"/>
    <s v="Military Forces of Israel ,"/>
    <x v="0"/>
    <s v="West Bank, Qalqilya"/>
    <s v="Qalqilyah"/>
    <n v="32.189700000000002"/>
    <n v="34.970599999999997"/>
    <s v="PLO Negotiations Affairs Department"/>
    <s v="Other"/>
    <s v="On 23 December 2022, Palestinian rioters clashed with Israeli military forces positioned at the southern checkpoint of Qalqilyah city (Qalqilya, West Bank). Soldiers fired rubber bullets, stun grenades and tear gas canisters at rioters."/>
    <x v="0"/>
    <s v="no report"/>
    <n v="8457"/>
    <n v="1673305338"/>
  </r>
  <r>
    <x v="287"/>
    <s v="Political violence"/>
    <x v="2"/>
    <s v="Armed clash"/>
    <x v="1"/>
    <s v="Unidentified Armed Group , Arab Ethnic Group"/>
    <x v="1"/>
    <s v="Police Forces of Israel ,"/>
    <x v="0"/>
    <s v="HaMerkaz, Petah Tiqwa"/>
    <s v="Kafr Qaseem"/>
    <n v="32.114100000000001"/>
    <n v="34.976199999999999"/>
    <s v="Ma'ariv; Walla!News; Ynet"/>
    <s v="National"/>
    <s v="On 23 December 2022, an Israeli Arab threw molotov cocktails and shot at three police officers before he rammed his car into them in Kafr Qaseem (Petah Tiqwa, HaMerkaz), injuring all three of them. The police officers then shot and seriously injured the assailant, who later died of his injuries. Israeli authorities called this a premeditated, nationalist attack."/>
    <x v="1"/>
    <s v="no report"/>
    <n v="8458"/>
    <n v="1680570804"/>
  </r>
  <r>
    <x v="287"/>
    <s v="Political violence"/>
    <x v="2"/>
    <s v="Armed clash"/>
    <x v="0"/>
    <s v="Unidentified Armed Group ,"/>
    <x v="0"/>
    <s v="Military Forces of Israel ,"/>
    <x v="0"/>
    <s v="West Bank, Nablus"/>
    <s v="Har Gerizim"/>
    <n v="32.199399999999997"/>
    <n v="35.272799999999997"/>
    <s v="Long War Journal"/>
    <s v="International"/>
    <s v="On 23 December 2022, an unidentified Palestinian group opened fire at an Israeli military position on Har Gerizim (Nablus, West Bank). No casualties occurred."/>
    <x v="0"/>
    <s v="no report"/>
    <n v="8459"/>
    <n v="1685397265"/>
  </r>
  <r>
    <x v="287"/>
    <s v="Political violence"/>
    <x v="2"/>
    <s v="Armed clash"/>
    <x v="0"/>
    <s v="Unidentified Armed Group ,"/>
    <x v="0"/>
    <s v="Military Forces of Israel ,"/>
    <x v="0"/>
    <s v="West Bank, Jenin"/>
    <s v="Al Jalamah"/>
    <n v="32.508200000000002"/>
    <n v="35.313200000000002"/>
    <s v="Long War Journal"/>
    <s v="International"/>
    <s v="On 23 December 2022, an unidentified Palestinian group opened fire at Israeli forces on Al Jalamah checkpoint (Jenin, West Bank). No casualties occurred."/>
    <x v="0"/>
    <s v="no report"/>
    <n v="8460"/>
    <n v="1685397265"/>
  </r>
  <r>
    <x v="287"/>
    <s v="Strategic attacks"/>
    <x v="4"/>
    <s v="Other"/>
    <x v="1"/>
    <s v="Military Forces of Israel ,"/>
    <x v="1"/>
    <s v="Civilians , Farmers"/>
    <x v="1"/>
    <s v="Gaza Strip, Khan Yunis"/>
    <s v="Khan Yunis"/>
    <n v="31.340199999999999"/>
    <n v="34.3063"/>
    <s v="PLO Negotiations Affairs Department"/>
    <s v="Other"/>
    <s v="Other: On 23 December 2022,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
    <x v="0"/>
    <s v="no report"/>
    <n v="8461"/>
    <n v="1687819906"/>
  </r>
  <r>
    <x v="287"/>
    <s v="Political violence"/>
    <x v="3"/>
    <s v="Attack"/>
    <x v="1"/>
    <s v="Katibat Jenin, Al Aqsa Martyrs Brigade"/>
    <x v="1"/>
    <s v="Civilians , Settlers"/>
    <x v="2"/>
    <s v="West Bank, Jenin"/>
    <s v="Shaked"/>
    <n v="32.473500000000001"/>
    <n v="35.168799999999997"/>
    <s v="Arutz Sheva; Dunia Al Watan; Israeli Defense Forces; Jerusalem Post; Joe Truzman; Newpress; Quds News Network; Times of Israel; Twitter"/>
    <s v="Other-New media"/>
    <s v="On 23 December 2022, Palestinian militants from Katibat Jenin (PIJ) carried out a shooting attack on the Shaked settlement (Jenin, West Bank), causing material damage to a house. Al-Aqsa Martyrs Brigades also claimed responsibility. There were no casualties."/>
    <x v="0"/>
    <s v="no report"/>
    <n v="8462"/>
    <n v="1689612219"/>
  </r>
  <r>
    <x v="288"/>
    <s v="Strategic attacks"/>
    <x v="4"/>
    <s v="Looting/property destruction"/>
    <x v="1"/>
    <s v="Military Forces of Israel ,"/>
    <x v="1"/>
    <s v="Civilians , Labor Group"/>
    <x v="1"/>
    <s v="West Bank, Nablus"/>
    <s v="Dayr Sharaf"/>
    <n v="32.253300000000003"/>
    <n v="35.188899999999997"/>
    <s v="Dunia Al Watan; Palestine News and Information Agency; PLO Negotiations Affairs Department; Quds News Network; Twitter"/>
    <s v="Other-New media"/>
    <s v="Property destruction: On 22 December 2022, Israeli military forces demolished a Palestinian-owned garage for painting cars and razed a 500 m long road west of Dayr Sharaf village (Nablus, West Bank) under the pretext of not having building permits."/>
    <x v="0"/>
    <s v="no report"/>
    <n v="8463"/>
    <n v="1673305338"/>
  </r>
  <r>
    <x v="288"/>
    <s v="Strategic attacks"/>
    <x v="4"/>
    <s v="Looting/property destruction"/>
    <x v="1"/>
    <s v="Military Forces of Israel ,"/>
    <x v="1"/>
    <s v="Civilians , Farmers"/>
    <x v="1"/>
    <s v="Gaza Strip, Gaza City"/>
    <s v="Gaza - Az Zaytun"/>
    <n v="31.496400000000001"/>
    <n v="34.452199999999998"/>
    <s v="Ma'an News Agency; Palestine News and Information Agency; PLO Negotiations Affairs Department"/>
    <s v="Other-National"/>
    <s v="Property destruction: On 22 December 2022, 5 Israeli military vehicles crossed the border into east of Gaza - Az Zaytun (Gaza City, West Bank) and razed Palestinian agricultural lands near the security fence."/>
    <x v="0"/>
    <s v="no report"/>
    <n v="8464"/>
    <n v="1673305338"/>
  </r>
  <r>
    <x v="288"/>
    <s v="Political violence"/>
    <x v="0"/>
    <s v="Mob violence"/>
    <x v="0"/>
    <s v="Rioters ,"/>
    <x v="0"/>
    <s v="Military Forces of Israel ,"/>
    <x v="0"/>
    <s v="West Bank, Al Quds"/>
    <s v="Al Quds - Ar Ram"/>
    <n v="31.849499999999999"/>
    <n v="35.234200000000001"/>
    <s v="Palestine News and Information Agency; PLO Negotiations Affairs Department"/>
    <s v="Other-National"/>
    <s v="On 22 December 2022, Palestinian rioters hurled stones at Israeli military forces who raided Al Quds - Ar Ram (Al Quds, West Bank). Soldiers fired stun grenades and tear gas canisters."/>
    <x v="0"/>
    <s v="no report"/>
    <n v="8465"/>
    <n v="1673305338"/>
  </r>
  <r>
    <x v="288"/>
    <s v="Political violence"/>
    <x v="0"/>
    <s v="Mob violence"/>
    <x v="0"/>
    <s v="Rioters ,"/>
    <x v="0"/>
    <s v="Military Forces of Israel , Settlers (Israel)"/>
    <x v="0"/>
    <s v="West Bank, Ramallah and Al Bireh"/>
    <s v="At Tirah"/>
    <n v="31.867999999999999"/>
    <n v="35.122199999999999"/>
    <s v="Palestine News and Information Agency; PLO Negotiations Affairs Department"/>
    <s v="Other-National"/>
    <s v="On 22 December 2022, Palestinian rioters hurled stones at Israeli military forces who escorted settlers who were visiting At Tirah (Ramallah and Al Bireh, West Bank). Soldiers fired stun grenades and tear gas canisters at rioters."/>
    <x v="0"/>
    <s v="no report"/>
    <n v="8466"/>
    <n v="1673305338"/>
  </r>
  <r>
    <x v="288"/>
    <s v="Political violence"/>
    <x v="0"/>
    <s v="Mob violence"/>
    <x v="1"/>
    <s v="Rioters , Settlers"/>
    <x v="1"/>
    <s v="Civilians ,"/>
    <x v="1"/>
    <s v="West Bank, Nablus"/>
    <s v="Huwwarah"/>
    <n v="32.152200000000001"/>
    <n v="35.256700000000002"/>
    <s v="Dunia Al Watan; Palestine News and Information Agency; PLO Negotiations Affairs Department; Quds News Network; Twitter"/>
    <s v="Other-New media"/>
    <s v="On 22 December 2022, Israeli settlers hurled stones at passing Palestinian vehicles and pepper-sprayed Palestinians near Huwwarah town (Nablus, West Bank), causing material damage and injuring 5 persons."/>
    <x v="0"/>
    <s v="no report"/>
    <n v="8467"/>
    <n v="1673305338"/>
  </r>
  <r>
    <x v="288"/>
    <s v="Strategic attacks"/>
    <x v="4"/>
    <s v="Other"/>
    <x v="1"/>
    <s v="Military Forces of Israel ,"/>
    <x v="1"/>
    <s v="Civilians , Farmers"/>
    <x v="1"/>
    <s v="Gaza Strip, Khan Yunis"/>
    <s v="Abasan al Kabirah"/>
    <n v="31.319099999999999"/>
    <n v="34.3401"/>
    <s v="Ma'an News Agency; PLO Negotiations Affairs Department"/>
    <s v="Other-National"/>
    <s v="Other: On 22 December 2022, Israeli military forces positioned on the border fired live bullets and tear gas canisters (several times) toward Palestinian shepherds and agricultural lands near the security fence east of Abasan al Kabirah (Khan Yunis, Gaza Strip). These shots are considered to be warning shots to keep Palestinians away from the border fence, not directly targeted at them."/>
    <x v="0"/>
    <s v="no report"/>
    <n v="8468"/>
    <n v="1673305338"/>
  </r>
  <r>
    <x v="288"/>
    <s v="Political violence"/>
    <x v="0"/>
    <s v="Mob violence"/>
    <x v="0"/>
    <s v="Rioters ,"/>
    <x v="0"/>
    <s v="Military Forces of Israel ,"/>
    <x v="0"/>
    <s v="West Bank, Salfit"/>
    <s v="Ariel"/>
    <n v="32.1"/>
    <n v="35.166699999999999"/>
    <s v="PLO Negotiations Affairs Department"/>
    <s v="Other"/>
    <s v="On 22 December 2022, Palestinian rioters hurled stones toward Israeli military forces positioned near Ariel settlement (Salfit, West Bank). Soldiers fired rubber bullets, stun grenades, and tear gas canisters at rioters."/>
    <x v="0"/>
    <s v="no report"/>
    <n v="8469"/>
    <n v="1673305338"/>
  </r>
  <r>
    <x v="288"/>
    <s v="Political violence"/>
    <x v="0"/>
    <s v="Mob violence"/>
    <x v="0"/>
    <s v="Rioters ,"/>
    <x v="0"/>
    <s v="Military Forces of Israel ,"/>
    <x v="0"/>
    <s v="West Bank, Hebron"/>
    <s v="Bayt Ummar"/>
    <n v="31.6233"/>
    <n v="35.104500000000002"/>
    <s v="PLO Negotiations Affairs Department; Quds News Network; Twitter"/>
    <s v="Other-New media"/>
    <s v="On 22 December 2022, Palestinian rioters set fire to the Israeli military tower and clashed with soldiers near the entrance of Bayt Ummar village (Hebron, West Bank). Soldiers fired stun grenades and tear gas canisters toward rioters."/>
    <x v="0"/>
    <s v="no report"/>
    <n v="8470"/>
    <n v="1673305338"/>
  </r>
  <r>
    <x v="288"/>
    <s v="Political violence"/>
    <x v="0"/>
    <s v="Mob violence"/>
    <x v="0"/>
    <s v="Rioters ,"/>
    <x v="0"/>
    <s v="Military Forces of Israel ,"/>
    <x v="0"/>
    <s v="West Bank, Ramallah and Al Bireh"/>
    <s v="Mukhayyam al Jalazun"/>
    <n v="31.9512"/>
    <n v="35.2117"/>
    <s v="PLO Negotiations Affairs Department"/>
    <s v="Other"/>
    <s v="On 22 December 2022, Palestinian rioters hurled stones at Israeli military forces positioned near the entrance of Mukhayyam al Jalazun (Ramallah and Al Bireh, West Bank). Soldiers fired rubber bullets, stun grenades, and tear gas canisters."/>
    <x v="0"/>
    <s v="no report"/>
    <n v="8471"/>
    <n v="1673305338"/>
  </r>
  <r>
    <x v="288"/>
    <s v="Political violence"/>
    <x v="0"/>
    <s v="Mob violence"/>
    <x v="0"/>
    <s v="Rioters ,"/>
    <x v="0"/>
    <s v="Military Forces of Israel ,"/>
    <x v="0"/>
    <s v="West Bank, Hebron"/>
    <s v="Hebron"/>
    <n v="31.529399999999999"/>
    <n v="35.093800000000002"/>
    <s v="PLO Negotiations Affairs Department"/>
    <s v="Other"/>
    <s v="On 22 December 2022, Palestinian rioters hurled stones toward Israeli military forces positioned in Jabal Rumman in Hebron city (Hebron, West Bank). Soldiers fired stun grenades and gas canisters at rioters."/>
    <x v="0"/>
    <s v="no report"/>
    <n v="8472"/>
    <n v="1673305338"/>
  </r>
  <r>
    <x v="288"/>
    <s v="Strategic attacks"/>
    <x v="4"/>
    <s v="Other"/>
    <x v="1"/>
    <s v="Military Forces of Israel ,"/>
    <x v="1"/>
    <s v="Civilians ,"/>
    <x v="1"/>
    <s v="Gaza Strip, Deir El Balah"/>
    <s v="Mukhayyam al Magazi"/>
    <n v="31.4223"/>
    <n v="34.384999999999998"/>
    <s v="PLO Negotiations Affairs Department"/>
    <s v="Other"/>
    <s v="Other: On 22 December 2022, Israeli military forces positioned on the border fired live bullets and tear gas canisters toward Palestinians near the security fence east of Mukhayyam al Magazi (Deir El Balah, Gaza Strip). These shots are considered to be warning shots to keep Palestinians away from the border fence, not directly targeted at them."/>
    <x v="0"/>
    <s v="no report"/>
    <n v="8473"/>
    <n v="1673305338"/>
  </r>
  <r>
    <x v="288"/>
    <s v="Strategic attacks"/>
    <x v="4"/>
    <s v="Other"/>
    <x v="1"/>
    <s v="Military Forces of Israel ,"/>
    <x v="1"/>
    <s v="Civilians , Farmers"/>
    <x v="1"/>
    <s v="Gaza Strip, Khan Yunis"/>
    <s v="Khan Yunis"/>
    <n v="31.340199999999999"/>
    <n v="34.3063"/>
    <s v="PLO Negotiations Affairs Department"/>
    <s v="Other"/>
    <s v="Other: On 22 December 2022,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
    <x v="0"/>
    <s v="no report"/>
    <n v="8474"/>
    <n v="1673305338"/>
  </r>
  <r>
    <x v="288"/>
    <s v="Political violence"/>
    <x v="2"/>
    <s v="Armed clash"/>
    <x v="1"/>
    <s v="Lion's Den, "/>
    <x v="1"/>
    <s v="Military Forces of Israel ,"/>
    <x v="0"/>
    <s v="West Bank, Nablus"/>
    <s v="Nablus"/>
    <n v="32.2211"/>
    <n v="35.254399999999997"/>
    <s v="Long War Journal"/>
    <s v="International"/>
    <s v="On 22 December 2022, Lion's Den militants clashed with Israeli forces that raided Al Mintaqa ash Sharqiyah in Nablus city (Nablus, West Bank). The militants also targeted the Israeli forced with IEDs. No casualties occurred."/>
    <x v="0"/>
    <s v="no report"/>
    <n v="8475"/>
    <n v="1685397265"/>
  </r>
  <r>
    <x v="288"/>
    <s v="Political violence"/>
    <x v="2"/>
    <s v="Armed clash"/>
    <x v="1"/>
    <s v="Lion's Den, Hamas Movement, Katibat Nablus, Rioters"/>
    <x v="1"/>
    <s v="Military Forces of Israel ,"/>
    <x v="0"/>
    <s v="West Bank, Nablus"/>
    <s v="Nablus - An Nabi Yusuf"/>
    <n v="32.213799999999999"/>
    <n v="35.286700000000003"/>
    <s v="AFP; Al Ghad (Jordan); AP; Arab 48; Arutz Sheva; Dunia Al Watan; Israeli Defense Forces; Joe Truzman; Liveuamap; Ma'an News Agency; Newpress; Palestine News and Information Agency; PLO Negotiations Affairs Department; Press TV; Quds News Network; Times of Israel; Twitter; Xinhua"/>
    <s v="Local partner-New media"/>
    <s v="On 22 December 2022, an exchange of fire continued between Palestinian militants, affiliated with The Lion's Den and the PIJ's Katibat Nablus, and Israeli soldiers who escorted settlers visiting the Joseph's Tomb in Nablus - An Nabi Yusuf (Nablus, West Bank). Also, Palestinian rioters clashed with soldiers who fired live and rubber bullets, stun grenades, and tear gas canisters. As a result of the overnight clashes on 21 and 22 December, a Hamas gunman was killed, and another 6 Palestinians were injured with live bullets, 3 among them are in critical conditions. There were no casualties among soldiers."/>
    <x v="1"/>
    <s v="no report"/>
    <n v="8476"/>
    <n v="1687819906"/>
  </r>
  <r>
    <x v="288"/>
    <s v="Political violence"/>
    <x v="2"/>
    <s v="Armed clash"/>
    <x v="1"/>
    <s v="Katibat Nablus, "/>
    <x v="1"/>
    <s v="Military Forces of Israel ,"/>
    <x v="0"/>
    <s v="West Bank, Nablus"/>
    <s v="Har Gerizim"/>
    <n v="32.199399999999997"/>
    <n v="35.272799999999997"/>
    <s v="Long War Journal; Quds News Network"/>
    <s v="National-International"/>
    <s v="On 22 December 2022, Katibat Nablus (PIJ) opened fire on Israeli military forces positioned in Har Gerizim (Nablus, West Bank). There were no casualties."/>
    <x v="0"/>
    <s v="no report"/>
    <n v="8477"/>
    <n v="1689018214"/>
  </r>
  <r>
    <x v="289"/>
    <s v="Demonstrations"/>
    <x v="1"/>
    <s v="Peaceful protest"/>
    <x v="1"/>
    <s v="Protesters , Histadrut Union, Labor Group"/>
    <x v="1"/>
    <s v=", "/>
    <x v="0"/>
    <s v="HaDarom, Ashqelon"/>
    <s v="Ashdod"/>
    <n v="31.792100000000001"/>
    <n v="34.649700000000003"/>
    <s v="Kan Ashdod"/>
    <s v="Subnational"/>
    <s v="On 21 December 2022, Israeli workers, pensioners, and representatives of the Histadrut Union protested in Ashdod (Ashqelon, HaDarom) against the rising cost of living in the country, calling on the incoming government to take immediate action on the issue. This protest is expected to be part of a larger protest movement against the cost of living in the coming weeks."/>
    <x v="0"/>
    <s v="no report"/>
    <n v="8478"/>
    <n v="1673305336"/>
  </r>
  <r>
    <x v="289"/>
    <s v="Demonstrations"/>
    <x v="1"/>
    <s v="Peaceful protest"/>
    <x v="1"/>
    <s v="Protesters ,"/>
    <x v="1"/>
    <s v=", "/>
    <x v="0"/>
    <s v="HaDarom, Beer Sheva"/>
    <s v="Beersheba"/>
    <n v="31.251799999999999"/>
    <n v="34.7913"/>
    <s v="Mynet"/>
    <s v="National"/>
    <s v="Around 21 December 2022, environmental activists held a protest in Beersheba (Beer Sheva, HaDarom) after the municipality had cut down many trees in a local neighborhood in favor of future construction."/>
    <x v="0"/>
    <s v="no report"/>
    <n v="8479"/>
    <n v="1673305336"/>
  </r>
  <r>
    <x v="289"/>
    <s v="Political violence"/>
    <x v="0"/>
    <s v="Mob violence"/>
    <x v="1"/>
    <s v="Rioters , Haredi Jewish Group"/>
    <x v="1"/>
    <s v="Police Forces of Israel ,"/>
    <x v="0"/>
    <s v="Jerusalem, Jerusalem"/>
    <s v="Jerusalem - Mea Shearim"/>
    <n v="31.787800000000001"/>
    <n v="35.2211"/>
    <s v="Kikar HaShabbat"/>
    <s v="National"/>
    <s v="On 21 December 2022, ultra-orthodox Haredi Jewish rioters threw stones at Israeli police forces in Jerusalem - Mea Shearim (Judean Mountains), while they were in the area for the fourth day in a row to remove Palestinian flags."/>
    <x v="0"/>
    <s v="no report"/>
    <n v="8480"/>
    <n v="1673305336"/>
  </r>
  <r>
    <x v="289"/>
    <s v="Political violence"/>
    <x v="0"/>
    <s v="Mob violence"/>
    <x v="0"/>
    <s v="Rioters , Students"/>
    <x v="0"/>
    <s v="Military Forces of Israel ,"/>
    <x v="0"/>
    <s v="West Bank, Al Quds"/>
    <s v="Al Quds - Abu Dis"/>
    <n v="31.7622"/>
    <n v="35.261699999999998"/>
    <s v="Palestine News and Information Agency"/>
    <s v="National"/>
    <s v="On 21 December 2022, Palestinian rioters clashed with Israeli military forces positioned in the vicinity of Al Quds University in Al Quds - Abu Dis (Al Quds, West Bank). Soldiers fired live bullets, stun grenades and tear gas canisters toward rioters. Several rioters including students suffered from tear gas inhalation."/>
    <x v="0"/>
    <s v="no report"/>
    <n v="8481"/>
    <n v="1673305337"/>
  </r>
  <r>
    <x v="289"/>
    <s v="Strategic attacks"/>
    <x v="4"/>
    <s v="Looting/property destruction"/>
    <x v="1"/>
    <s v="Military Forces of Israel ,"/>
    <x v="1"/>
    <s v="Civilians , Farmers"/>
    <x v="1"/>
    <s v="West Bank, Bethlehem"/>
    <s v="Wadi Fukin"/>
    <n v="31.707100000000001"/>
    <n v="35.104100000000003"/>
    <s v="Ma'an News Agency; Palestine News and Information Agency; PLO Negotiations Affairs Department"/>
    <s v="Other-National"/>
    <s v="Property destruction: On 21 December 2022, Israeli military forces uprooted hundreds of olive and almond trees and demolished stone chains, and razed 28 dunams of agricultural lands belonging to Palestinians in Wadi Fukin (Bethlehem, West Bank)."/>
    <x v="0"/>
    <s v="no report"/>
    <n v="8482"/>
    <n v="1673305337"/>
  </r>
  <r>
    <x v="289"/>
    <s v="Demonstrations"/>
    <x v="1"/>
    <s v="Peaceful protest"/>
    <x v="0"/>
    <s v="Protesters , PLO: Palestinian Liberation Organisation"/>
    <x v="0"/>
    <s v=", "/>
    <x v="0"/>
    <s v="Gaza Strip, Khan Yunis"/>
    <s v="Khan Yunis"/>
    <n v="31.340199999999999"/>
    <n v="34.3063"/>
    <s v="Palestine News and Information Agency"/>
    <s v="National"/>
    <s v="On 21 December 2022, the Refugee Affairs Department of the PLO organized a protest in Khan Yunis city (Gaza strip), demanding that Israeli return the Palestinian bodies, including the body of Nasser Abu Hamid, who died from cancer in an Israeli prison."/>
    <x v="0"/>
    <s v="no report"/>
    <n v="8483"/>
    <n v="1673305337"/>
  </r>
  <r>
    <x v="289"/>
    <s v="Strategic attacks"/>
    <x v="4"/>
    <s v="Looting/property destruction"/>
    <x v="1"/>
    <s v="Military Forces of Israel ,"/>
    <x v="1"/>
    <s v="Civilians , Farmers"/>
    <x v="1"/>
    <s v="West Bank, Bethlehem"/>
    <s v="Battir"/>
    <n v="31.7195"/>
    <n v="35.140999999999998"/>
    <s v="Palestine News and Information Agency; PLO Negotiations Affairs Department"/>
    <s v="Other-National"/>
    <s v="Property destruction: On 21 December 2022, Israeli military forces uprooted 30 olive trees and demolished an agricultural room belonging to Palestinians in Battir village (Bethlehem, West Bank) under the pretext of not having a building permit. They also razed lands in the village."/>
    <x v="0"/>
    <s v="no report"/>
    <n v="8484"/>
    <n v="1673305337"/>
  </r>
  <r>
    <x v="289"/>
    <s v="Political violence"/>
    <x v="0"/>
    <s v="Mob violence"/>
    <x v="0"/>
    <s v="Rioters ,"/>
    <x v="0"/>
    <s v="Military Forces of Israel ,"/>
    <x v="0"/>
    <s v="West Bank, Bethlehem"/>
    <s v="Husan"/>
    <n v="31.709299999999999"/>
    <n v="35.134799999999998"/>
    <s v="Palestine News and Information Agency; Quds News Network; Twitter"/>
    <s v="New media-National"/>
    <s v="On 21 December 2022, Palestinian rioters clashed with Israeli military forces positioned near the entrance of Husan town (Bethlehem, West Bank). Soldiers fired stun grenades and tear gas canisters at rioters. Several rioters suffered from tear gas inhalation."/>
    <x v="0"/>
    <s v="no report"/>
    <n v="8485"/>
    <n v="1673305337"/>
  </r>
  <r>
    <x v="289"/>
    <s v="Political violence"/>
    <x v="0"/>
    <s v="Mob violence"/>
    <x v="0"/>
    <s v="Rioters , Refugees/IDPs"/>
    <x v="0"/>
    <s v="Military Forces of Israel ,"/>
    <x v="0"/>
    <s v="West Bank, Jericho"/>
    <s v="Ain al Saltan"/>
    <n v="31.8794"/>
    <n v="35.447299999999998"/>
    <s v="Palestine News and Information Agency; PLO Negotiations Affairs Department; Quds News Network; Twitter"/>
    <s v="Other-New media"/>
    <s v="On 21 December 2022, Palestinian rioters hurled stones at Israeli military forces who raided Ain al Saltan refugee camp (Jericho, West Bank). Soldiers fired live bullets, stun grenades, and tear gas canisters, injuring a rioter with a live bullet."/>
    <x v="0"/>
    <s v="no report"/>
    <n v="8486"/>
    <n v="1673305338"/>
  </r>
  <r>
    <x v="289"/>
    <s v="Political violence"/>
    <x v="2"/>
    <s v="Armed clash"/>
    <x v="0"/>
    <s v="Unidentified Armed Group ,"/>
    <x v="0"/>
    <s v="Military Forces of Israel ,"/>
    <x v="0"/>
    <s v="West Bank, Jenin"/>
    <s v="Birqin"/>
    <n v="32.454599999999999"/>
    <n v="35.260800000000003"/>
    <s v="Al Ghad (Jordan); Arab 48; Quds News Network; Twitter"/>
    <s v="New media-National"/>
    <s v="On 21 December 2022, an unidentified Palestinian armed group opened fire toward Israeli military forces who raided Birqin village (Jenin, West Bank). There were no casualties."/>
    <x v="0"/>
    <s v="no report"/>
    <n v="8487"/>
    <n v="1673305338"/>
  </r>
  <r>
    <x v="289"/>
    <s v="Political violence"/>
    <x v="0"/>
    <s v="Mob violence"/>
    <x v="0"/>
    <s v="Rioters ,"/>
    <x v="0"/>
    <s v="Police Forces of Israel ,"/>
    <x v="0"/>
    <s v="West Bank, Al Quds"/>
    <s v="Al Quds - Isawiya"/>
    <n v="31.803100000000001"/>
    <n v="35.286999999999999"/>
    <s v="Jerusalem Post"/>
    <s v="International"/>
    <s v="On 21 December 2022, 3 Palestinian rioters were arrested during riot clashes with Israeli police in Al Quds - Isawiya (Al Quds, West Bank)."/>
    <x v="0"/>
    <s v="no report"/>
    <n v="8488"/>
    <n v="1673305338"/>
  </r>
  <r>
    <x v="289"/>
    <s v="Political violence"/>
    <x v="0"/>
    <s v="Mob violence"/>
    <x v="0"/>
    <s v="Rioters , Students"/>
    <x v="0"/>
    <s v="Military Forces of Israel ,"/>
    <x v="0"/>
    <s v="West Bank, Hebron"/>
    <s v="Mukhayyam al Arrub"/>
    <n v="31.623000000000001"/>
    <n v="35.137099999999997"/>
    <s v="PLO Negotiations Affairs Department; Quds News Network; Twitter"/>
    <s v="Other-New media"/>
    <s v="On 21 December 2022, Palestinian rioters clashed with Israeli military forces positioned at the entrance of Palestine Technical University near the entrance of Mukhayyam al Arrub (Hebron, West Bank). Soldiers fired rubber bullets, stun grenades, and tear gas canisters at rioters."/>
    <x v="0"/>
    <s v="no report"/>
    <n v="8489"/>
    <n v="1673305338"/>
  </r>
  <r>
    <x v="289"/>
    <s v="Political violence"/>
    <x v="0"/>
    <s v="Mob violence"/>
    <x v="0"/>
    <s v="Rioters ,"/>
    <x v="0"/>
    <s v="Military Forces of Israel ,"/>
    <x v="0"/>
    <s v="West Bank, Tulkarm"/>
    <s v="Tulkarm"/>
    <n v="32.310400000000001"/>
    <n v="35.028599999999997"/>
    <s v="PLO Negotiations Affairs Department"/>
    <s v="Other"/>
    <s v="On 21 December 2022, Palestinian rioters hurled stones toward Israeli military forces positioned in the vicinity of the gate 104 west of Tulkarm city (Tulkarm, West Bank). Soldiers fired stun grenades and tear gas canisters at rioters."/>
    <x v="0"/>
    <s v="no report"/>
    <n v="8490"/>
    <n v="1673305338"/>
  </r>
  <r>
    <x v="289"/>
    <s v="Strategic attacks"/>
    <x v="4"/>
    <s v="Looting/property destruction"/>
    <x v="1"/>
    <s v="Military Forces of Israel ,"/>
    <x v="1"/>
    <s v="Civilians , Farmers"/>
    <x v="1"/>
    <s v="West Bank, Qalqilya"/>
    <s v="Jinsafut"/>
    <n v="32.179200000000002"/>
    <n v="35.130400000000002"/>
    <s v="PLO Negotiations Affairs Department"/>
    <s v="Other"/>
    <s v="Property destruction: On 21 December 2022, Israeli military forces destroyed a Palestinian-owned greenhouse and a shed in Jinsafut village (Qalqilya, West Bank) under the pretext of not having building permits."/>
    <x v="0"/>
    <s v="no report"/>
    <n v="8491"/>
    <n v="1673305338"/>
  </r>
  <r>
    <x v="289"/>
    <s v="Political violence"/>
    <x v="0"/>
    <s v="Mob violence"/>
    <x v="0"/>
    <s v="Rioters ,"/>
    <x v="0"/>
    <s v="Military Forces of Israel ,"/>
    <x v="0"/>
    <s v="West Bank, Hebron"/>
    <s v="Bayt Ummar"/>
    <n v="31.6233"/>
    <n v="35.104500000000002"/>
    <s v="PLO Negotiations Affairs Department"/>
    <s v="Other"/>
    <s v="On 21 December 2022, Palestinian rioters hurled stones toward Israeli military forces positioned in Khirbat Safa near Bayt Ummar (Hebron, West Bank). Soldiers fired stun grenades and tear gas canisters at rioters."/>
    <x v="0"/>
    <s v="no report"/>
    <n v="8492"/>
    <n v="1673305338"/>
  </r>
  <r>
    <x v="289"/>
    <s v="Strategic attacks"/>
    <x v="4"/>
    <s v="Change to group/activity"/>
    <x v="1"/>
    <s v="Military Forces of Israel ,"/>
    <x v="1"/>
    <s v=", "/>
    <x v="0"/>
    <s v="Gaza Strip, Deir El Balah"/>
    <s v="Dayr al Balah"/>
    <n v="31.4178"/>
    <n v="34.350299999999997"/>
    <s v="PLO Negotiations Affairs Department"/>
    <s v="Other"/>
    <s v="Movement of forces: On 21 December 2022, several Israeli military vehicles crossed the border into east of Dayr al Balah (Deir El Balah, West Bank) and razed Palestinian lands near the security fence."/>
    <x v="0"/>
    <s v="no report"/>
    <n v="8493"/>
    <n v="1673305338"/>
  </r>
  <r>
    <x v="289"/>
    <s v="Strategic attacks"/>
    <x v="4"/>
    <s v="Other"/>
    <x v="1"/>
    <s v="Military Forces of Israel ,"/>
    <x v="1"/>
    <s v="Civilians ,"/>
    <x v="1"/>
    <s v="Gaza Strip, Deir El Balah"/>
    <s v="Mukhayyam al Magazi"/>
    <n v="31.4223"/>
    <n v="34.384999999999998"/>
    <s v="PLO Negotiations Affairs Department"/>
    <s v="Other"/>
    <s v="Other: On 21 December 2022, Israeli military forces positioned on the border fired live bullets and tear gas canisters toward Palestinians near the security fence east of Mukhayyam al Magazi (Deir El Balah, Gaza Strip). These shots are considered to be warning shots to keep Palestinians away from the border fence, not directly targeted at them."/>
    <x v="0"/>
    <s v="no report"/>
    <n v="8494"/>
    <n v="1673305338"/>
  </r>
  <r>
    <x v="289"/>
    <s v="Strategic attacks"/>
    <x v="4"/>
    <s v="Other"/>
    <x v="1"/>
    <s v="Military Forces of Israel ,"/>
    <x v="1"/>
    <s v="Civilians ,"/>
    <x v="1"/>
    <s v="Gaza Strip, Khan Yunis"/>
    <s v="Khan Yunis"/>
    <n v="31.340199999999999"/>
    <n v="34.3063"/>
    <s v="PLO Negotiations Affairs Department"/>
    <s v="Other"/>
    <s v="Other: On 21 December 2022, Israeli military forces positioned on the border fired live bullets and tear gas canisters toward Palestinians near the security fence east of Khan Yunis city (Khan Yunis, Gaza Strip). These shots are considered to be warning shots to keep Palestinians away from the border fence, not directly targeted at them."/>
    <x v="0"/>
    <s v="no report"/>
    <n v="8495"/>
    <n v="1673305338"/>
  </r>
  <r>
    <x v="289"/>
    <s v="Strategic attacks"/>
    <x v="4"/>
    <s v="Other"/>
    <x v="1"/>
    <s v="Military Forces of Israel ,"/>
    <x v="1"/>
    <s v="Civilians ,"/>
    <x v="1"/>
    <s v="Gaza Strip, Khan Yunis"/>
    <s v="Khuzaa"/>
    <n v="31.306899999999999"/>
    <n v="34.357199999999999"/>
    <s v="PLO Negotiations Affairs Department"/>
    <s v="Other"/>
    <s v="Other: On 21 December 2022, Israeli military forces positioned on the border fired live bullets and tear gas canisters toward Palestinians near the security fence east of Khuzaa (Khan Yunis, Gaza Strip). These shots are considered to be warning shots to keep Palestinians away from the border fence, not directly targeted at them."/>
    <x v="0"/>
    <s v="no report"/>
    <n v="8496"/>
    <n v="1673305338"/>
  </r>
  <r>
    <x v="289"/>
    <s v="Political violence"/>
    <x v="2"/>
    <s v="Armed clash"/>
    <x v="0"/>
    <s v="Unidentified Armed Group ,"/>
    <x v="0"/>
    <s v="Police Forces of Israel Border Police,"/>
    <x v="0"/>
    <s v="West Bank, Bethlehem"/>
    <s v="Bethlehem"/>
    <n v="31.704899999999999"/>
    <n v="35.203800000000001"/>
    <s v="Jerusalem Post; Quds News Network; Twitter"/>
    <s v="New media-National"/>
    <s v="On 21 December 2022, Israeli border police forces fired once toward a Palestinian motorcyclist at a checkpoint near Bethlehem (West Bank) after he almost hit a soldier while driving away from the checkpoint. According to Israeli authorities, the motorcyclist approached the checkpoint and quickly drove away, 'endangering a border policeman,' once he realized the gate at the crossing was closed. There were no casualties."/>
    <x v="0"/>
    <s v="no report"/>
    <n v="8497"/>
    <n v="1680570804"/>
  </r>
  <r>
    <x v="289"/>
    <s v="Political violence"/>
    <x v="2"/>
    <s v="Armed clash"/>
    <x v="0"/>
    <s v="Unidentified Armed Group ,"/>
    <x v="0"/>
    <s v="Military Forces of Israel ,"/>
    <x v="0"/>
    <s v="West Bank, Nablus"/>
    <s v="Salim"/>
    <n v="32.209600000000002"/>
    <n v="35.330300000000001"/>
    <s v="Long War Journal"/>
    <s v="International"/>
    <s v="On 21 December 2022, an unidentified Palestinian group opened fire at Israeli forces position at the Salim checkpoint (Nablus, West Bank). No casualties occurred."/>
    <x v="0"/>
    <s v="no report"/>
    <n v="8498"/>
    <n v="1685397265"/>
  </r>
  <r>
    <x v="289"/>
    <s v="Political violence"/>
    <x v="2"/>
    <s v="Armed clash"/>
    <x v="1"/>
    <s v="Lion's Den, Katibat Nablus, Rioters"/>
    <x v="1"/>
    <s v="Military Forces of Israel ,"/>
    <x v="0"/>
    <s v="West Bank, Nablus"/>
    <s v="Nablus - An Nabi Yusuf"/>
    <n v="32.213799999999999"/>
    <n v="35.286700000000003"/>
    <s v="Arab 48; Arutz Sheva; Palestine News and Information Agency; Quds News Network; Twitter"/>
    <s v="New media-National"/>
    <s v="On 21 December 2022, Palestinian militants affiliated with The Lion's Den and the PIJ Katibat Nablus exchanged fire with Israeli soldiers escorting settlers visiting Joseph's Tomb in Nablus - An Nabi Yusuf (Nablus, West Bank). Meanwhile, Palestinian rioters set fire to rubber tires and clashed with soldiers who fired live and rubber bullets, stun grenades, and tear gas canisters. 4 Palestinians were injured with live bullets and another 19 suffered from tear gas inhalation. There were no casualties among soldiers."/>
    <x v="0"/>
    <s v="no report"/>
    <n v="8499"/>
    <n v="1687819906"/>
  </r>
  <r>
    <x v="289"/>
    <s v="Political violence"/>
    <x v="2"/>
    <s v="Armed clash"/>
    <x v="1"/>
    <s v="Lion's Den, Katibat Nablus"/>
    <x v="1"/>
    <s v="Police Forces of Israel Border Police, Police Forces of Israel Shin Bet"/>
    <x v="0"/>
    <s v="West Bank, Nablus"/>
    <s v="Nablus"/>
    <n v="32.2211"/>
    <n v="35.254399999999997"/>
    <s v="Jerusalem Post; Ma'an News Agency; Newpress; Quds News Network; Times of Israel; Twitter"/>
    <s v="New media-National"/>
    <s v="On 21 December 2022, Palestinian militants affiliated with The Lion's Den group and the PIJ's Katibat Nablus opened fire and threw explosives at Israeli Border Police and Shin Bet troops who raided Nablus city (Nablus, West Bank) to arrest a Hamas militant involved in a shooting attack last week. There were no casualties."/>
    <x v="0"/>
    <s v="no report"/>
    <n v="8500"/>
    <n v="1687819906"/>
  </r>
  <r>
    <x v="289"/>
    <s v="Political violence"/>
    <x v="2"/>
    <s v="Armed clash"/>
    <x v="1"/>
    <s v="Katibat Nablus, "/>
    <x v="1"/>
    <s v="Military Forces of Israel ,"/>
    <x v="0"/>
    <s v="West Bank, Nablus"/>
    <s v="Har Gerizim"/>
    <n v="32.199399999999997"/>
    <n v="35.272799999999997"/>
    <s v="Long War Journal; Quds News Network"/>
    <s v="National-International"/>
    <s v="On 21 December 2022, Katibat Nablus (PIJ) and Fatah's Al Aqsa Martyrs Brigades opened fire on Israeli military forces positioned in Har Gerizim (Nablus, West Bank). The militants also targeted them with IEDs. There were injuries among Israeli soldiers."/>
    <x v="0"/>
    <s v="no report"/>
    <n v="8501"/>
    <n v="1689018214"/>
  </r>
  <r>
    <x v="289"/>
    <s v="Political violence"/>
    <x v="2"/>
    <s v="Armed clash"/>
    <x v="1"/>
    <s v="PIJ: Palestinian Islamic Jihad, Al Aqsa Martyrs Brigade"/>
    <x v="1"/>
    <s v="Military Forces of Israel ,"/>
    <x v="0"/>
    <s v="West Bank, Jenin"/>
    <s v="Mevo Dotan"/>
    <n v="32.416699999999999"/>
    <n v="35.166699999999999"/>
    <s v="Long War Journal; Quds News Network"/>
    <s v="National-International"/>
    <s v="On 21 December 2022, PIJ and Al Aqsa Martyrs Brigade (Fatah) opened fire on Israeli military forces positioned at Mevo Dotan checkpoint (Jenin, West Bank). There were no casualties."/>
    <x v="0"/>
    <s v="no report"/>
    <n v="8502"/>
    <n v="1689612219"/>
  </r>
  <r>
    <x v="290"/>
    <s v="Strategic attacks"/>
    <x v="4"/>
    <s v="Looting/property destruction"/>
    <x v="1"/>
    <s v="Military Forces of Israel ,"/>
    <x v="1"/>
    <s v="Hezbollah, "/>
    <x v="0"/>
    <s v="HaZafon, Akko"/>
    <s v="Zarit"/>
    <n v="33.099600000000002"/>
    <n v="35.288899999999998"/>
    <s v="Times of Israel; Walla!News"/>
    <s v="National"/>
    <s v="Property destruction: On 20 December 2022, Israeli military forces took down a small drone on the Israeli side of the Lebanese border, near Zarit (Akko, HaZafon). According to Israeli authorities, the drone belongs to Hezbollah."/>
    <x v="0"/>
    <s v="no report"/>
    <n v="8503"/>
    <n v="1673305336"/>
  </r>
  <r>
    <x v="290"/>
    <s v="Demonstrations"/>
    <x v="1"/>
    <s v="Peaceful protest"/>
    <x v="1"/>
    <s v="Protesters , Histadrut Union, Labor Group"/>
    <x v="1"/>
    <s v=", "/>
    <x v="0"/>
    <s v="Haifa, Haifa"/>
    <s v="Haifa"/>
    <n v="32.818399999999997"/>
    <n v="34.988500000000002"/>
    <s v="Hai Po"/>
    <s v="Subnational"/>
    <s v="On 20 December 2022, dozens of Israeli workers, pensioners, and representatives of the Histadrut Union protested in Haifa city against the rising cost of living in the country, calling on the incoming government to take immediate action on the issue. This protest is expected to be the first of a larger protest movement against the cost of living in the coming weeks."/>
    <x v="0"/>
    <s v="dozens"/>
    <n v="8504"/>
    <n v="1673305336"/>
  </r>
  <r>
    <x v="290"/>
    <s v="Political violence"/>
    <x v="2"/>
    <s v="Armed clash"/>
    <x v="0"/>
    <s v="Unidentified Armed Group , Rioters"/>
    <x v="0"/>
    <s v="Military Forces of Israel ,"/>
    <x v="0"/>
    <s v="West Bank, Bethlehem"/>
    <s v="Bethlehem"/>
    <n v="31.704899999999999"/>
    <n v="35.203800000000001"/>
    <s v="Arab 48; Ma'an News Agency; Palestine News and Information Agency; PLO Negotiations Affairs Department; Quds News Network; Twitter"/>
    <s v="Other-New media"/>
    <s v="On 20 December 2022, an unidentified Palestinian armed group exchanged fire with Israeli military forces who raided Wadi Maali in Bethlehem city (Bethlehem, West Bank). Also, Palestinian rioters clashed with soldiers who fired live and rubber bullets, stun grenades, and tear gas canisters. Soldiers also arrested several wanted persons. There were no casualties."/>
    <x v="0"/>
    <s v="no report"/>
    <n v="8505"/>
    <n v="1673305337"/>
  </r>
  <r>
    <x v="290"/>
    <s v="Demonstrations"/>
    <x v="1"/>
    <s v="Peaceful protest"/>
    <x v="0"/>
    <s v="Protesters , Fatah Movement"/>
    <x v="0"/>
    <s v=", "/>
    <x v="0"/>
    <s v="West Bank, Nablus"/>
    <s v="Nablus"/>
    <n v="32.2211"/>
    <n v="35.254399999999997"/>
    <s v="Ma'an News Agency; Palestine News and Information Agency; Quds News Network; Twitter"/>
    <s v="New media-National"/>
    <s v="On 20 December 2022, hundreds of Palestinians protested in Nablus city (Nablus, West Bank) following the death of a cancer-sick prisoner. Protesters held Israel responsible for his death and called on Israel and the international community to stop the violations against sick prisoners who should receive quality medical care. A senior Fatah member attended the event. Israeli authorities rejected appeals to release him before his expected death."/>
    <x v="0"/>
    <s v="hundreds"/>
    <n v="8506"/>
    <n v="1673305337"/>
  </r>
  <r>
    <x v="290"/>
    <s v="Demonstrations"/>
    <x v="1"/>
    <s v="Peaceful protest"/>
    <x v="0"/>
    <s v="Protesters , Fatah Movement, Commission of Detainees and Ex-Detainees Affairs, Government of Palestine (1994-) Palestinian National Authority"/>
    <x v="0"/>
    <s v=", "/>
    <x v="0"/>
    <s v="West Bank, Tubas"/>
    <s v="Tubas"/>
    <n v="32.320900000000002"/>
    <n v="35.369900000000001"/>
    <s v="Palestine News and Information Agency"/>
    <s v="National"/>
    <s v="On 20 December 2022, Palestinians protested in Tubas city (Tubas, West Bank) following the death of a cancer-sick prisoner. Protesters held Israel responsible for his death and called on Israel and the international community to stop the violations against sick prisoners who should receive quality medical care. The protest was called by Fatah Movement and the Commission of Detainees and Ex-Detainees Affairs and attended by Tubas's governor. Israeli authorities rejected appeals to release him before his expected death."/>
    <x v="0"/>
    <s v="no report"/>
    <n v="8507"/>
    <n v="1673305337"/>
  </r>
  <r>
    <x v="290"/>
    <s v="Demonstrations"/>
    <x v="1"/>
    <s v="Peaceful protest"/>
    <x v="0"/>
    <s v="Protesters , Fatah Movement, Government of Palestine (1994-) Palestinian National Authority"/>
    <x v="0"/>
    <s v=", "/>
    <x v="0"/>
    <s v="West Bank, Tulkarm"/>
    <s v="Tulkarm"/>
    <n v="32.310400000000001"/>
    <n v="35.028599999999997"/>
    <s v="Palestine News and Information Agency"/>
    <s v="National"/>
    <s v="On 20 December 2022, Palestinians protested in Tulkarm city (Tulkarm, West Bank) following the death of a cancer-sick prisoner. Protesters held Israel responsible for his death and called on Israel and the international community to stop the violations against sick prisoners who should receive quality medical care. The governor of Tulkarm and a senior Fatah member attended the protest. Israeli authorities rejected appeals to release him before his expected death."/>
    <x v="0"/>
    <s v="no report"/>
    <n v="8508"/>
    <n v="1673305337"/>
  </r>
  <r>
    <x v="290"/>
    <s v="Demonstrations"/>
    <x v="1"/>
    <s v="Peaceful protest"/>
    <x v="0"/>
    <s v="Protesters , Fatah Movement, Commission of Detainees and Ex-Detainees Affairs, Government of Palestine (1994-) Palestinian National Authority"/>
    <x v="0"/>
    <s v=", "/>
    <x v="0"/>
    <s v="West Bank, Bethlehem"/>
    <s v="Bethlehem"/>
    <n v="31.704899999999999"/>
    <n v="35.203800000000001"/>
    <s v="Ma'an News Agency; Palestine News and Information Agency"/>
    <s v="National"/>
    <s v="On 20 December 2022, hundreds of Palestinians protested in Bethlehem city (Bethlehem, West Bank) following the death of a cancer-sick prisoner. Protesters held Israel responsible for his death and called on the international community to stop the violations against sick prisoners who should receive quality medical care. The protest was called by Fatah Movement and the Commission of Detainees and Ex-Detainees Affairs and attended by the governor of Bethlehem. Israeli authorities rejected appeals to release him before his expected death."/>
    <x v="0"/>
    <s v="hundreds"/>
    <n v="8509"/>
    <n v="1673305337"/>
  </r>
  <r>
    <x v="290"/>
    <s v="Strategic attacks"/>
    <x v="4"/>
    <s v="Looting/property destruction"/>
    <x v="1"/>
    <s v="Military Forces of Israel ,"/>
    <x v="1"/>
    <s v="Civilians ,"/>
    <x v="1"/>
    <s v="West Bank, Hebron"/>
    <s v="Yuta"/>
    <n v="31.445900000000002"/>
    <n v="35.0944"/>
    <s v="Palestine News and Information Agency"/>
    <s v="National"/>
    <s v="Property destruction: On 20 December 2022, Israeli military forces demolished 6 residential tents belonging to Palestinians in Wad Jeheish southeast of Yuta town (Hebron, West Bank) under the pretext that they were built in Area C."/>
    <x v="0"/>
    <s v="no report"/>
    <n v="8510"/>
    <n v="1673305337"/>
  </r>
  <r>
    <x v="290"/>
    <s v="Political violence"/>
    <x v="0"/>
    <s v="Mob violence"/>
    <x v="1"/>
    <s v="Rioters , Settlers"/>
    <x v="1"/>
    <s v="Civilians , Farmers"/>
    <x v="1"/>
    <s v="West Bank, Ramallah and Al Bireh"/>
    <s v="Al Mazraah al Qibliyah"/>
    <n v="31.952300000000001"/>
    <n v="35.150700000000001"/>
    <s v="Palestine News and Information Agency"/>
    <s v="National"/>
    <s v="On 20 December 2022, a group of Israeli settlers physically assaulted several Palestinians while working on their lands in Jabal Naalan in Al Mazraah al Qibliyah village (Ramallah and Al Bireh, West Bank), injuring 2 Palestinians."/>
    <x v="0"/>
    <s v="no report"/>
    <n v="8511"/>
    <n v="1673305337"/>
  </r>
  <r>
    <x v="290"/>
    <s v="Demonstrations"/>
    <x v="1"/>
    <s v="Peaceful protest"/>
    <x v="0"/>
    <s v="Protesters , Fatah Movement, Commission of Detainees and Ex-Detainees Affairs, Government of Palestine (1994-) Palestinian National Authority, PLO: Palestinian Liberation Organisation"/>
    <x v="0"/>
    <s v=", "/>
    <x v="0"/>
    <s v="West Bank, Ramallah and Al Bireh"/>
    <s v="Mukhayyam al Amari"/>
    <n v="31.893999999999998"/>
    <n v="35.210799999999999"/>
    <s v="Palestine News and Information Agency"/>
    <s v="National"/>
    <s v="On 20 December 2022, Palestinians held a sit-in protest at the entrance of Mukhayyam al Amari (Ramallah and Al Bireh, West Bank) following the death of a cancer-sick prisoner in Israeli jail. Protesters called on Israel to hand over his body and all Palestinian bodies retained in Israel's secret cemeteries. Several officials attended the protest, including a PLO executive committee member, senior Fatah members, the Minister of Health, and a representative from the Commission of Detainees and Ex-Detainees Affairs."/>
    <x v="0"/>
    <s v="no report"/>
    <n v="8512"/>
    <n v="1673305337"/>
  </r>
  <r>
    <x v="290"/>
    <s v="Strategic attacks"/>
    <x v="4"/>
    <s v="Looting/property destruction"/>
    <x v="1"/>
    <s v="Military Forces of Israel ,"/>
    <x v="1"/>
    <s v="Civilians , Farmers"/>
    <x v="1"/>
    <s v="West Bank, Hebron"/>
    <s v="At Tuwani"/>
    <n v="31.412700000000001"/>
    <n v="35.153799999999997"/>
    <s v="Dunia Al Watan; Ma'an News Agency; Palestine News and Information Agency; PLO Negotiations Affairs Department"/>
    <s v="Other-National"/>
    <s v="Property destruction: On 20 December 2022, Israeli military forces demolished Palestinian-owned facilities, including an agricultural room in Tell Maain near At Tuwani and a shed in At Tuwani (Hebron, West Bank)."/>
    <x v="0"/>
    <s v="no report"/>
    <n v="8513"/>
    <n v="1673305337"/>
  </r>
  <r>
    <x v="290"/>
    <s v="Demonstrations"/>
    <x v="0"/>
    <s v="Violent demonstration"/>
    <x v="0"/>
    <s v="Rioters ,"/>
    <x v="0"/>
    <s v="Military Forces of Israel ,"/>
    <x v="0"/>
    <s v="West Bank, Ramallah and Al Bireh"/>
    <s v="Al Bireh"/>
    <n v="31.9053"/>
    <n v="35.215000000000003"/>
    <s v="Arab 48; Ma'an News Agency; Palestine News and Information Agency; PLO Negotiations Affairs Department; Quds News Network; Twitter"/>
    <s v="Other-New media"/>
    <s v="On 20 December 2022, Palestinian demonstrators clashed with Israeli military forces positioned at the northern entrance of Al Bireh city (Ramallah and Al Bireh, West Bank) during a demonstration against the death of a Palestinian cancer-sick prisoner. Soldiers fired rubber bullets, stun grenades, and tear gas canisters. A number of Palestinians suffered from tear gas inhalation. Clashes erupted during the general strike in the West Bank and Gaza Strip after the death of Nasser Abu Hamid, one of the founders of Fatah's Al-Aqsa Martyrs Brigade, who died from cancer while serving several life sentences in Israeli prison. Israeli authorities rejected appeals to release him before his expected death."/>
    <x v="0"/>
    <s v="no report"/>
    <n v="8514"/>
    <n v="1673305337"/>
  </r>
  <r>
    <x v="290"/>
    <s v="Demonstrations"/>
    <x v="0"/>
    <s v="Violent demonstration"/>
    <x v="0"/>
    <s v="Rioters , Students"/>
    <x v="0"/>
    <s v="Military Forces of Israel ,"/>
    <x v="0"/>
    <s v="West Bank, Hebron"/>
    <s v="Mukhayyam al Arrub"/>
    <n v="31.623000000000001"/>
    <n v="35.137099999999997"/>
    <s v="Arab 48; Ma'an News Agency; Newpress; Palestine News and Information Agency; Quds News Network; Twitter"/>
    <s v="New media-National"/>
    <s v="On 20 December 2022, Palestinians, including students, clashed with Israeli military forces positioned at the entrance of Mukhayyam al Arrub (Hebron, West Bank) during a demonstration against the death of a Palestinian cancer-sick prisoner. Soldiers fired rubber bullets, stun grenades, and tear gas canisters. 3 Palestinians were injured with rubber bullets and other rioters suffered from tear gas inhalation.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
    <x v="0"/>
    <s v="no report"/>
    <n v="8515"/>
    <n v="1673305337"/>
  </r>
  <r>
    <x v="290"/>
    <s v="Demonstrations"/>
    <x v="0"/>
    <s v="Violent demonstration"/>
    <x v="0"/>
    <s v="Rioters ,"/>
    <x v="0"/>
    <s v="Military Forces of Israel ,"/>
    <x v="0"/>
    <s v="West Bank, Hebron"/>
    <s v="Hebron - Bab az Zawiyah"/>
    <n v="31.527799999999999"/>
    <n v="35.101399999999998"/>
    <s v="Arab 48; Ma'an News Agency; Newpress; Palestine News and Information Agency; PCHR: Palestinian Centre for Human Rights; PLO Negotiations Affairs Department; Quds News Network; Twitter"/>
    <s v="Other-New media"/>
    <s v="On 20 December 2022, Palestinians clashed with Israeli military forces positioned in Hebron - Bab az Zawiyah (Hebron, West Bank) during a demonstration against the death of a Palestinian cancer-sick prisoner. Soldiers fired rubber bullets, stun grenades, and tear gas canisters. One person was injured with a rubber bullet.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
    <x v="0"/>
    <s v="no report"/>
    <n v="8516"/>
    <n v="1673305337"/>
  </r>
  <r>
    <x v="290"/>
    <s v="Demonstrations"/>
    <x v="0"/>
    <s v="Violent demonstration"/>
    <x v="0"/>
    <s v="Rioters ,"/>
    <x v="0"/>
    <s v="Military Forces of Israel ,"/>
    <x v="0"/>
    <s v="West Bank, Hebron"/>
    <s v="Bayt Ummar"/>
    <n v="31.6233"/>
    <n v="35.104500000000002"/>
    <s v="Arab 48; Dunia Al Watan; Ma'an News Agency; Palestine News and Information Agency; PCHR: Palestinian Centre for Human Rights; PLO Negotiations Affairs Department; Quds News Network; Twitter"/>
    <s v="Other-New media"/>
    <s v="On 20 December 2022, Palestinian demonstrators clashed with Israeli military forces positioned at the entrance of Bayt Ummar town (Hebron, West Bank) during a demonstration against the death of a Palestinian cancer-sick prisoner. Soldiers fired live and rubber bullets, stun grenades, and tear gas canisters. One rioter was injured with a live bullet and another Palestinians suffered from tear gas inhalation. Clashes erupted during the general strike in the West Bank and Gaza Strip after the death of Nasser Abu Hamid, one of the founders of Fatah's Al-Aqsa Martyrs Brigade, who died from cancer while serving several life sentences in Israeli prison. Israeli authorities rejected appeals to release him before his expected death."/>
    <x v="0"/>
    <s v="no report"/>
    <n v="8517"/>
    <n v="1673305337"/>
  </r>
  <r>
    <x v="290"/>
    <s v="Demonstrations"/>
    <x v="1"/>
    <s v="Peaceful protest"/>
    <x v="0"/>
    <s v="Protesters , Fatah Movement, Palestinian National and Islamic Forces"/>
    <x v="0"/>
    <s v=", "/>
    <x v="0"/>
    <s v="West Bank, Jenin"/>
    <s v="Jenin"/>
    <n v="32.459400000000002"/>
    <n v="35.300899999999999"/>
    <s v="Palestine News and Information Agency"/>
    <s v="National"/>
    <s v="On 20 December 2022, Palestinians protested in Jenin - Mukhayyam Camp then marched toward the city of Jenin (Jenin, West Bank) following the death of a cancer-sick prisoner. Protesters held Israel responsible for his death and called on Israel to release all sick prisoners. The protest was called by Fatah and the Palestinian National and Islamic Forces. Palestinians called for a general strike in the West Bank and Gaza Strip after the death of Nasser Abu Hamid, one of the founders of Fatah's Al-Aqsa Martyrs Brigade, who died from cancer while serving several life sentences in Israeli prison. Israeli authorities rejected appeals to release him before his expected death."/>
    <x v="0"/>
    <s v="no report"/>
    <n v="8518"/>
    <n v="1673305337"/>
  </r>
  <r>
    <x v="290"/>
    <s v="Demonstrations"/>
    <x v="1"/>
    <s v="Peaceful protest"/>
    <x v="0"/>
    <s v="Protesters , Palestinian National and Islamic Forces"/>
    <x v="0"/>
    <s v=", "/>
    <x v="0"/>
    <s v="Gaza Strip, Gaza City"/>
    <s v="Gaza"/>
    <n v="31.5"/>
    <n v="34.466700000000003"/>
    <s v="Ma'an News Agency; Times of Israel"/>
    <s v="National-International"/>
    <s v="On 20 December 2022, hundreds of Palestinians protested outside the ICRC office in Gaza city (Gaza strip) following the death of a cancer-sick prisoner. Protesters held Israel responsible for his death and called on Israel to hand over his body. The protest was organized by the Palestinian National and Islamic Forces. Palestinians declared a general strike in the West Bank and Gaza Strip after the death of Nasser Abu Hamid, one of the founders of Fatah's Al-Aqsa Martyrs Brigade, who died from cancer while serving several life sentences in Israeli prison. Israeli authorities rejected appeals to release him before his expected death."/>
    <x v="0"/>
    <s v="no report"/>
    <n v="8519"/>
    <n v="1673305337"/>
  </r>
  <r>
    <x v="290"/>
    <s v="Demonstrations"/>
    <x v="1"/>
    <s v="Peaceful protest"/>
    <x v="0"/>
    <s v="Protesters , Al Aqsa Martyrs Brigade, Fatah Movement"/>
    <x v="0"/>
    <s v=", "/>
    <x v="0"/>
    <s v="West Bank, Ramallah and Al Bireh"/>
    <s v="Ramallah"/>
    <n v="31.8996"/>
    <n v="35.2042"/>
    <s v="Haaretz; Liveuamap; Ma'an News Agency; Quds News Network; Times of Israel; Twitter"/>
    <s v="Local partner-New media"/>
    <s v="On 20 December 2022, hundreds of Palestinians, including militants affiliated with the Fatah's Al Aqsa Martyrs Brigade, protested in Mukhayyam al Amari and marched toward Ramallah city (Ramallah and Al Bireh, West Bank) against the death of a cancer-sick prisoner and held Israel responsible for his death. Palestinians declared a general strike in the West Bank and Gaza Strip after the death of Nasser Abu Hamid, one of the founders of Fatah's Al-Aqsa Martyrs Brigade, who died from cancer while serving several life sentences in Israeli prison. Israeli authorities rejected appeals to release him before his expected death."/>
    <x v="0"/>
    <s v="hundreds"/>
    <n v="8520"/>
    <n v="1673305337"/>
  </r>
  <r>
    <x v="290"/>
    <s v="Demonstrations"/>
    <x v="0"/>
    <s v="Violent demonstration"/>
    <x v="0"/>
    <s v="Rioters ,"/>
    <x v="0"/>
    <s v="Military Forces of Israel ,"/>
    <x v="0"/>
    <s v="West Bank, Qalqilya"/>
    <s v="Qalqilyah"/>
    <n v="32.189700000000002"/>
    <n v="34.970599999999997"/>
    <s v="Ma'an News Agency"/>
    <s v="National"/>
    <s v="On 20 December 2022, Palestinian rioters clashed with Israeli military forces positioned at the southern checkpoint of Qalqilyah city (Qalqilya, West Bank).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
    <x v="0"/>
    <s v="no report"/>
    <n v="8521"/>
    <n v="1673305337"/>
  </r>
  <r>
    <x v="290"/>
    <s v="Strategic attacks"/>
    <x v="4"/>
    <s v="Looting/property destruction"/>
    <x v="1"/>
    <s v="Police Forces of Israel ,"/>
    <x v="1"/>
    <s v="Civilians ,"/>
    <x v="1"/>
    <s v="West Bank, Al Quds"/>
    <s v="Al Quds - Silwan"/>
    <n v="31.7684"/>
    <n v="35.238100000000003"/>
    <s v="Ma'an News Agency"/>
    <s v="National"/>
    <s v="Property destruction: On 20 December 2022, Israeli authorities [coded as police] demolished the rest of a Palestinian-owned house in Al Quds - Silwan (Al Quds, West Bank) and destroyed a route in the area under the pretext of not having building permits."/>
    <x v="0"/>
    <s v="no report"/>
    <n v="8522"/>
    <n v="1673305337"/>
  </r>
  <r>
    <x v="290"/>
    <s v="Strategic attacks"/>
    <x v="4"/>
    <s v="Other"/>
    <x v="1"/>
    <s v="Military Forces of Israel ,"/>
    <x v="1"/>
    <s v="Civilians , Farmers"/>
    <x v="1"/>
    <s v="Gaza Strip, Khan Yunis"/>
    <s v="Khan Yunis"/>
    <n v="31.340199999999999"/>
    <n v="34.3063"/>
    <s v="PLO Negotiations Affairs Department"/>
    <s v="Other"/>
    <s v="Other: On 20 December 2022,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
    <x v="0"/>
    <s v="no report"/>
    <n v="8523"/>
    <n v="1673305337"/>
  </r>
  <r>
    <x v="290"/>
    <s v="Political violence"/>
    <x v="0"/>
    <s v="Mob violence"/>
    <x v="0"/>
    <s v="Rioters ,"/>
    <x v="0"/>
    <s v="Military Forces of Israel ,"/>
    <x v="0"/>
    <s v="West Bank, Al Quds"/>
    <s v="Al Quds - Anata"/>
    <n v="31.809200000000001"/>
    <n v="35.259"/>
    <s v="PLO Negotiations Affairs Department"/>
    <s v="Other"/>
    <s v="On 20 December 2022, Palestinian rioters hurled stones at Israeli military forces who raided Al Quds - Anata (Al Quds, West Bank). Soldiers fired stun grenades and tear gas canisters at rioters."/>
    <x v="0"/>
    <s v="no report"/>
    <n v="8524"/>
    <n v="1673305338"/>
  </r>
  <r>
    <x v="290"/>
    <s v="Political violence"/>
    <x v="0"/>
    <s v="Mob violence"/>
    <x v="0"/>
    <s v="Rioters ,"/>
    <x v="0"/>
    <s v="Military Forces of Israel ,"/>
    <x v="0"/>
    <s v="West Bank, Al Quds"/>
    <s v="Al Quds - Ar Ram"/>
    <n v="31.849499999999999"/>
    <n v="35.234200000000001"/>
    <s v="PLO Negotiations Affairs Department"/>
    <s v="Other"/>
    <s v="On 20 December 2022, Palestinian rioters hurled stones at Israeli military forces who raided Al Quds - Ar Ram (Al Quds, West Bank). Soldiers fired rubber bullets, stun grenades, and tear gas canisters at rioters."/>
    <x v="0"/>
    <s v="no report"/>
    <n v="8525"/>
    <n v="1673305338"/>
  </r>
  <r>
    <x v="290"/>
    <s v="Strategic attacks"/>
    <x v="4"/>
    <s v="Other"/>
    <x v="0"/>
    <s v="Private Security Forces ,"/>
    <x v="0"/>
    <s v="Civilians ,"/>
    <x v="1"/>
    <s v="West Bank, Salfit"/>
    <s v="Ariel"/>
    <n v="32.1"/>
    <n v="35.166699999999999"/>
    <s v="PLO Negotiations Affairs Department"/>
    <s v="Other"/>
    <s v="Other: On 20 December 2022, a Palestinian was hospitalized after an Israeli private guard pepper-sprayed him in Ariel settlement (Salfit, West Bank)."/>
    <x v="0"/>
    <s v="no report"/>
    <n v="8526"/>
    <n v="1673305338"/>
  </r>
  <r>
    <x v="290"/>
    <s v="Strategic attacks"/>
    <x v="4"/>
    <s v="Other"/>
    <x v="1"/>
    <s v="Military Forces of Israel ,"/>
    <x v="1"/>
    <s v="Civilians ,"/>
    <x v="1"/>
    <s v="Gaza Strip, North Gaza"/>
    <s v="Jabalya"/>
    <n v="31.527200000000001"/>
    <n v="34.483499999999999"/>
    <s v="PLO Negotiations Affairs Department"/>
    <s v="Other"/>
    <s v="Other: On 20 December 2022, Israeli military forces positioned on the border fired live bullets and tear gas canisters toward Palestinians near the security fence east of Jabalya (North Gaza, Gaza Strip). These shots are considered to be warning shots to keep Palestinians away from the border fence, not directly targeted at them."/>
    <x v="0"/>
    <s v="no report"/>
    <n v="8527"/>
    <n v="1673305338"/>
  </r>
  <r>
    <x v="290"/>
    <s v="Strategic attacks"/>
    <x v="4"/>
    <s v="Other"/>
    <x v="1"/>
    <s v="Military Forces of Israel ,"/>
    <x v="1"/>
    <s v="Civilians ,"/>
    <x v="1"/>
    <s v="Gaza Strip, Deir El Balah"/>
    <s v="Al Burayj"/>
    <n v="31.439399999999999"/>
    <n v="34.403100000000002"/>
    <s v="PLO Negotiations Affairs Department"/>
    <s v="Other"/>
    <s v="Other: On 20 December 2022, Israeli military forces positioned on the border fired live bullets and tear gas canisters toward Palestinians near the security fence east of Al Burayj (Deir El Balah, Gaza Strip). These shots are considered to be warning shots to keep Palestinians away from the border fence, not directly targeted at them."/>
    <x v="0"/>
    <s v="no report"/>
    <n v="8528"/>
    <n v="1673305338"/>
  </r>
  <r>
    <x v="290"/>
    <s v="Strategic attacks"/>
    <x v="4"/>
    <s v="Other"/>
    <x v="1"/>
    <s v="Military Forces of Israel ,"/>
    <x v="1"/>
    <s v="Civilians ,"/>
    <x v="1"/>
    <s v="Gaza Strip, Deir El Balah"/>
    <s v="Mukhayyam al Magazi"/>
    <n v="31.4223"/>
    <n v="34.384999999999998"/>
    <s v="PLO Negotiations Affairs Department"/>
    <s v="Other"/>
    <s v="Other: On 20 December 2022, Israeli military forces positioned on the border fired live bullets and tear gas canisters toward Palestinians near the security fence east of Mukhayyam al Magazi (Deir El Balah, Gaza Strip). These shots are considered to be warning shots to keep Palestinians away from the border fence, not directly targeted at them."/>
    <x v="0"/>
    <s v="no report"/>
    <n v="8529"/>
    <n v="1673305338"/>
  </r>
  <r>
    <x v="290"/>
    <s v="Strategic attacks"/>
    <x v="4"/>
    <s v="Other"/>
    <x v="1"/>
    <s v="Military Forces of Israel ,"/>
    <x v="1"/>
    <s v="Civilians ,"/>
    <x v="1"/>
    <s v="Gaza Strip, Rafah"/>
    <s v="Rafah"/>
    <n v="31.286999999999999"/>
    <n v="34.259500000000003"/>
    <s v="PLO Negotiations Affairs Department"/>
    <s v="Other"/>
    <s v="Other: On 20 December 2022, Israeli military forces positioned on the border fired live bullets and tear gas canisters toward Palestinians east of Rafah City (Rafah, Gaza Strip). These shots are considered to be warning shots to keep Palestinians away from the border fence, not directly targeted at them."/>
    <x v="0"/>
    <s v="no report"/>
    <n v="8530"/>
    <n v="1673305338"/>
  </r>
  <r>
    <x v="290"/>
    <s v="Political violence"/>
    <x v="0"/>
    <s v="Mob violence"/>
    <x v="0"/>
    <s v="Rioters ,"/>
    <x v="0"/>
    <s v="Military Forces of Israel ,"/>
    <x v="0"/>
    <s v="West Bank, Al Quds"/>
    <s v="Al Quds - Abu Dis"/>
    <n v="31.7622"/>
    <n v="35.261699999999998"/>
    <s v="Arab 48; Ma'an News Agency; Palestine News and Information Agency; PCHR: Palestinian Centre for Human Rights; PLO Negotiations Affairs Department; Quds News Network; Twitter"/>
    <s v="Other-New media"/>
    <s v="On 20 December 2022, Palestinian rioters clashed with Israeli military forces positioned in Al Quds - Abu Dis (Al Quds, West Bank). Soldiers fired rubber bullets, stun grenades, and tear gas canisters, injuring one Palestinian with a rubber bullet.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
    <x v="0"/>
    <s v="no report"/>
    <n v="8531"/>
    <n v="1676309919"/>
  </r>
  <r>
    <x v="290"/>
    <s v="Political violence"/>
    <x v="0"/>
    <s v="Mob violence"/>
    <x v="0"/>
    <s v="Rioters ,"/>
    <x v="0"/>
    <s v="Military Forces of Israel ,"/>
    <x v="0"/>
    <s v="West Bank, Ramallah and Al Bireh"/>
    <s v="Baytunya"/>
    <n v="31.896599999999999"/>
    <n v="35.170499999999997"/>
    <s v="Arab 48; Ma'an News Agency; Newpress; Palestine News and Information Agency; PLO Negotiations Affairs Department; Twitter"/>
    <s v="Other-New media"/>
    <s v="On 20 December 2022, Palestinian rioters clashed with Israeli military forces positioned near Ofer in Baytunya town (Ramallah and Al Bireh, West Bank). Soldiers fired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
    <x v="0"/>
    <s v="no report"/>
    <n v="8532"/>
    <n v="1676309919"/>
  </r>
  <r>
    <x v="290"/>
    <s v="Political violence"/>
    <x v="0"/>
    <s v="Mob violence"/>
    <x v="0"/>
    <s v="Rioters ,"/>
    <x v="0"/>
    <s v="Military Forces of Israel ,"/>
    <x v="0"/>
    <s v="West Bank, Bethlehem"/>
    <s v="Husan"/>
    <n v="31.709299999999999"/>
    <n v="35.134799999999998"/>
    <s v="Ma'an News Agency; Palestine News and Information Agency; PLO Negotiations Affairs Department; Quds News Network; Twitter"/>
    <s v="Other-New media"/>
    <s v="On 20 December 2022, Palestinian rioters clashed with Israeli military forces positioned at the entrance of Husan village (Bethlehem, West Bank). Soldiers fired stun grenades and tear gas canisters in which several Palestinians suffered from tear gas inhalation.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
    <x v="0"/>
    <s v="no report"/>
    <n v="8533"/>
    <n v="1676309919"/>
  </r>
  <r>
    <x v="290"/>
    <s v="Political violence"/>
    <x v="0"/>
    <s v="Mob violence"/>
    <x v="0"/>
    <s v="Rioters ,"/>
    <x v="0"/>
    <s v="Military Forces of Israel ,"/>
    <x v="0"/>
    <s v="West Bank, Ramallah and Al Bireh"/>
    <s v="An Nabi Salih"/>
    <n v="32.016399999999997"/>
    <n v="35.124000000000002"/>
    <s v="PLO Negotiations Affairs Department; Quds News Network; Twitter"/>
    <s v="Other-New media"/>
    <s v="On 20 December 2022, Palestinian rioters clashed with Israeli military forces positioned at the entrance of An Nabi Salih village (Ramallah and Al Bireh, West Bank). Soldiers fired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
    <x v="0"/>
    <s v="no report"/>
    <n v="8534"/>
    <n v="1676309919"/>
  </r>
  <r>
    <x v="290"/>
    <s v="Political violence"/>
    <x v="0"/>
    <s v="Mob violence"/>
    <x v="0"/>
    <s v="Rioters ,"/>
    <x v="0"/>
    <s v="Military Forces of Israel ,"/>
    <x v="0"/>
    <s v="West Bank, Bethlehem"/>
    <s v="Al Khadir"/>
    <n v="31.694099999999999"/>
    <n v="35.166899999999998"/>
    <s v="PLO Negotiations Affairs Department; Quds News Network; Twitter"/>
    <s v="Other-New media"/>
    <s v="On 20 December 2022, Palestinian rioters clashed with Israeli military forces positioned in Al Khadir village (Bethlehem, West Bank). Soldiers fired rubber bullets,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
    <x v="0"/>
    <s v="no report"/>
    <n v="8535"/>
    <n v="1676309919"/>
  </r>
  <r>
    <x v="290"/>
    <s v="Political violence"/>
    <x v="0"/>
    <s v="Mob violence"/>
    <x v="0"/>
    <s v="Rioters ,"/>
    <x v="0"/>
    <s v="Military Forces of Israel ,"/>
    <x v="0"/>
    <s v="West Bank, Ramallah and Al Bireh"/>
    <s v="Silwad"/>
    <n v="31.976299999999998"/>
    <n v="35.261299999999999"/>
    <s v="PLO Negotiations Affairs Department"/>
    <s v="Other"/>
    <s v="On 20 December 2022, Palestinian rioters clashed with Israeli military forces positioned near the southern entrance of Silwad village near Ofra settlement (Ramallah and Al Bireh, West Bank). Soldiers fired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
    <x v="0"/>
    <s v="no report"/>
    <n v="8536"/>
    <n v="1676309919"/>
  </r>
  <r>
    <x v="290"/>
    <s v="Political violence"/>
    <x v="0"/>
    <s v="Mob violence"/>
    <x v="0"/>
    <s v="Rioters ,"/>
    <x v="0"/>
    <s v="Military Forces of Israel ,"/>
    <x v="0"/>
    <s v="West Bank, Ramallah and Al Bireh"/>
    <s v="Al Mughayyir"/>
    <n v="32.019199999999998"/>
    <n v="35.347799999999999"/>
    <s v="PLO Negotiations Affairs Department"/>
    <s v="Other"/>
    <s v="On 20 December 2022, Palestinian rioters clashed with Israeli military forces positioned near the entrance of Al Mughayyir village (Ramallah and Al Bireh, West Bank). Soldiers fired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
    <x v="0"/>
    <s v="no report"/>
    <n v="8537"/>
    <n v="1676309919"/>
  </r>
  <r>
    <x v="290"/>
    <s v="Political violence"/>
    <x v="0"/>
    <s v="Mob violence"/>
    <x v="0"/>
    <s v="Rioters ,"/>
    <x v="0"/>
    <s v="Military Forces of Israel ,"/>
    <x v="0"/>
    <s v="West Bank, Ramallah and Al Bireh"/>
    <s v="Ras Karkar"/>
    <n v="31.942399999999999"/>
    <n v="35.107700000000001"/>
    <s v="PLO Negotiations Affairs Department"/>
    <s v="Other"/>
    <s v="On 20 December 2022, Palestinian rioters clashed with Israeli military forces positioned near the entrance of Ras Karkar village (Ramallah and Al Bireh, West Bank). Soldiers fired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
    <x v="0"/>
    <s v="no report"/>
    <n v="8538"/>
    <n v="1676309919"/>
  </r>
  <r>
    <x v="290"/>
    <s v="Political violence"/>
    <x v="0"/>
    <s v="Mob violence"/>
    <x v="0"/>
    <s v="Rioters ,"/>
    <x v="0"/>
    <s v="Military Forces of Israel ,"/>
    <x v="0"/>
    <s v="West Bank, Ramallah and Al Bireh"/>
    <s v="Al Mazraah al Qibliyah"/>
    <n v="31.952300000000001"/>
    <n v="35.150700000000001"/>
    <s v="PLO Negotiations Affairs Department"/>
    <s v="Other"/>
    <s v="On 20 December 2022, Palestinian rioters clashed with Israeli military forces positioned near Al Mazraah al Qibliyah village (Ramallah and Al Bireh, West Bank). Soldiers fired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
    <x v="0"/>
    <s v="no report"/>
    <n v="8539"/>
    <n v="1676309919"/>
  </r>
  <r>
    <x v="290"/>
    <s v="Political violence"/>
    <x v="0"/>
    <s v="Mob violence"/>
    <x v="0"/>
    <s v="Rioters ,"/>
    <x v="0"/>
    <s v="Military Forces of Israel ,"/>
    <x v="0"/>
    <s v="West Bank, Ramallah and Al Bireh"/>
    <s v="Bayt Sira"/>
    <n v="31.887799999999999"/>
    <n v="35.046199999999999"/>
    <s v="PLO Negotiations Affairs Department"/>
    <s v="Other"/>
    <s v="On 20 December 2022, Palestinian rioters clashed with Israeli military forces positioned near Bayt Sira village (Ramallah and Al Bireh, West Bank). Soldiers fired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
    <x v="0"/>
    <s v="no report"/>
    <n v="8540"/>
    <n v="1676309919"/>
  </r>
  <r>
    <x v="290"/>
    <s v="Political violence"/>
    <x v="0"/>
    <s v="Mob violence"/>
    <x v="0"/>
    <s v="Rioters ,"/>
    <x v="0"/>
    <s v="Military Forces of Israel ,"/>
    <x v="0"/>
    <s v="West Bank, Qalqilya"/>
    <s v="Azzun"/>
    <n v="32.174999999999997"/>
    <n v="35.057499999999997"/>
    <s v="PLO Negotiations Affairs Department"/>
    <s v="Other"/>
    <s v="On 20 December 2022, Palestinian rioters clashed with Israeli military forces positioned near the northern entrance of Azzun village (Qalqilya, West Bank). Soldiers fired rubber bullets,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
    <x v="0"/>
    <s v="no report"/>
    <n v="8541"/>
    <n v="1676309919"/>
  </r>
  <r>
    <x v="290"/>
    <s v="Political violence"/>
    <x v="0"/>
    <s v="Mob violence"/>
    <x v="0"/>
    <s v="Rioters ,"/>
    <x v="0"/>
    <s v="Military Forces of Israel ,"/>
    <x v="0"/>
    <s v="West Bank, Hebron"/>
    <s v="Hebron"/>
    <n v="31.529399999999999"/>
    <n v="35.093800000000002"/>
    <s v="PLO Negotiations Affairs Department"/>
    <s v="Other"/>
    <s v="On 20 December 2022, Palestinian rioters clashed with Israeli military forces positioned in the Abu Rish checkpoint in Hebron city (Hebron, West Bank). Soldiers fired rubber bullets,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
    <x v="0"/>
    <s v="no report"/>
    <n v="8542"/>
    <n v="1676309919"/>
  </r>
  <r>
    <x v="290"/>
    <s v="Political violence"/>
    <x v="0"/>
    <s v="Mob violence"/>
    <x v="0"/>
    <s v="Rioters ,"/>
    <x v="0"/>
    <s v="Military Forces of Israel ,"/>
    <x v="0"/>
    <s v="West Bank, Hebron"/>
    <s v="Halhul"/>
    <n v="31.580300000000001"/>
    <n v="35.101799999999997"/>
    <s v="PLO Negotiations Affairs Department"/>
    <s v="Other"/>
    <s v="On 20 December 2022, Palestinian rioters clashed with Israeli military forces positioned near Halhul bridge (Hebron, West Bank). Soldiers fired rubber bullets,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
    <x v="0"/>
    <s v="no report"/>
    <n v="8543"/>
    <n v="1676309919"/>
  </r>
  <r>
    <x v="290"/>
    <s v="Political violence"/>
    <x v="2"/>
    <s v="Armed clash"/>
    <x v="0"/>
    <s v="Unidentified Armed Group , Rioters"/>
    <x v="0"/>
    <s v="Military Forces of Israel ,"/>
    <x v="0"/>
    <s v="West Bank, Jenin"/>
    <s v="Jenin"/>
    <n v="32.459400000000002"/>
    <n v="35.300899999999999"/>
    <s v="Israeli Defense Forces; Long War Journal"/>
    <s v="Other-International"/>
    <s v="On 20 December 2022, an unidentified Palestinian group opened fire at Israeli forces in Jenin (Jenin, West Bank) during an arrest operation. In conjunction with clashes, Palestinian rioters hurled improvised explosives at the Israeli forces. 1 Palestinian was arrested. No casualties occurred."/>
    <x v="0"/>
    <s v="no report"/>
    <n v="8544"/>
    <n v="1685397265"/>
  </r>
  <r>
    <x v="290"/>
    <s v="Political violence"/>
    <x v="2"/>
    <s v="Armed clash"/>
    <x v="1"/>
    <s v="Lion's Den, "/>
    <x v="1"/>
    <s v="Military Forces of Israel ,"/>
    <x v="0"/>
    <s v="West Bank, Nablus"/>
    <s v="Berakha"/>
    <n v="32.192799999999998"/>
    <n v="35.2654"/>
    <s v="Dunia Al Watan; Joe Truzman; Liveuamap; Quds News Network; Twitter"/>
    <s v="Local partner-New media"/>
    <s v="On 20 December 2022, the Palestinian Lion's Den group claimed responsibility for carrying out a shooting attack on Israeli soldiers positioned in Berakha settlement (Nablus, West Bank). The group also threw an explosive device. There were no casualties."/>
    <x v="0"/>
    <s v="no report"/>
    <n v="8545"/>
    <n v="1685401337"/>
  </r>
  <r>
    <x v="290"/>
    <s v="Political violence"/>
    <x v="2"/>
    <s v="Armed clash"/>
    <x v="1"/>
    <s v="Lion's Den, "/>
    <x v="1"/>
    <s v="Military Forces of Israel ,"/>
    <x v="0"/>
    <s v="West Bank, Nablus"/>
    <s v="Har Gerizim"/>
    <n v="32.199399999999997"/>
    <n v="35.272799999999997"/>
    <s v="Arutz Sheva; Joe Truzman; Newpress; Quds News Network; Twitter"/>
    <s v="New media-National"/>
    <s v="On 20 December 2022, The Lion's Den group opened fire on Israeli military forces positioned in Tel A-Ras area near Har Gerizim (Nablus, West Bank) and soldiers returned fire. There were no casualties."/>
    <x v="0"/>
    <s v="no report"/>
    <n v="8546"/>
    <n v="1685401337"/>
  </r>
  <r>
    <x v="290"/>
    <s v="Political violence"/>
    <x v="2"/>
    <s v="Armed clash"/>
    <x v="1"/>
    <s v="Lion's Den, "/>
    <x v="1"/>
    <s v="Military Forces of Israel ,"/>
    <x v="0"/>
    <s v="West Bank, Nablus"/>
    <s v="Huwwarah"/>
    <n v="32.152200000000001"/>
    <n v="35.256700000000002"/>
    <s v="Arutz Sheva; Newpress; Quds News Network; Twitter"/>
    <s v="New media-National"/>
    <s v="On 20 December 2022, Palestinian militants affiliated with the Lion's Den opened fire on Israeli military forces positioned at Huwwarah checkpoint (Nablus, West Bank). There were no casualties."/>
    <x v="0"/>
    <s v="no report"/>
    <n v="8547"/>
    <n v="1685401337"/>
  </r>
  <r>
    <x v="290"/>
    <s v="Political violence"/>
    <x v="2"/>
    <s v="Armed clash"/>
    <x v="1"/>
    <s v="Lion's Den, Katibat Nablus"/>
    <x v="1"/>
    <s v="Military Forces of Israel ,"/>
    <x v="0"/>
    <s v="West Bank, Nablus"/>
    <s v="Bayt Furik"/>
    <n v="32.176900000000003"/>
    <n v="35.3354"/>
    <s v="Dunia Al Watan; Jerusalem Post; Newpress; Quds News Network; Times of Israel; Twitter"/>
    <s v="New media-National"/>
    <s v="On 20 December 2022, militants affiliated with The Lion's Den group and the PIJ's Katibat Nablus opened fire on Israeli military forces positioned at Bayt Furik checkpoint (Nablus, West Bank). There were no casualties."/>
    <x v="0"/>
    <s v="no report"/>
    <n v="8548"/>
    <n v="1687819906"/>
  </r>
  <r>
    <x v="291"/>
    <s v="Political violence"/>
    <x v="0"/>
    <s v="Mob violence"/>
    <x v="1"/>
    <s v="Rioters , Settlers"/>
    <x v="1"/>
    <s v=", "/>
    <x v="0"/>
    <s v="West Bank, Nablus"/>
    <s v="As Sawiyah"/>
    <n v="32.0854"/>
    <n v="35.257800000000003"/>
    <s v="Dunia Al Watan; Ma'an News Agency; Palestine News and Information Agency; PLO Negotiations Affairs Department; Quds News Network; Twitter"/>
    <s v="Other-New media"/>
    <s v="On 19 December 2022, a group of Israeli settlers set fire to two Palestinian-owned commercial facilities in As Sawiyah village (Nablus, West Bank)."/>
    <x v="0"/>
    <s v="no report"/>
    <n v="8549"/>
    <n v="1673305337"/>
  </r>
  <r>
    <x v="291"/>
    <s v="Political violence"/>
    <x v="0"/>
    <s v="Mob violence"/>
    <x v="0"/>
    <s v="Rioters ,"/>
    <x v="0"/>
    <s v="Military Forces of Israel ,"/>
    <x v="0"/>
    <s v="West Bank, Jenin"/>
    <s v="Arrabah"/>
    <n v="32.405200000000001"/>
    <n v="35.201900000000002"/>
    <s v="Palestine News and Information Agency"/>
    <s v="National"/>
    <s v="On 19 December 2022, Palestinian rioters clashed with Israeli military forces positioned at the junction of Arrabah village (Jenin, West Bank). Soldiers fired stun grenades and tear gas canisters, leaving several rioters suffering from tear gas inhalation."/>
    <x v="0"/>
    <s v="no report"/>
    <n v="8550"/>
    <n v="1673305337"/>
  </r>
  <r>
    <x v="291"/>
    <s v="Political violence"/>
    <x v="0"/>
    <s v="Mob violence"/>
    <x v="0"/>
    <s v="Rioters ,"/>
    <x v="0"/>
    <s v="Military Forces of Israel ,"/>
    <x v="0"/>
    <s v="West Bank, Jenin"/>
    <s v="Anzah"/>
    <n v="32.359200000000001"/>
    <n v="35.220100000000002"/>
    <s v="Palestine News and Information Agency"/>
    <s v="National"/>
    <s v="On 19 December 2022, Palestinian rioters clashed with Israeli military forces who raided Anzah village (Jenin, West Bank). Soldiers fired stun grenades and tear gas canisters and several rioters suffered from tear gas inhalation."/>
    <x v="0"/>
    <s v="no report"/>
    <n v="8551"/>
    <n v="1673305337"/>
  </r>
  <r>
    <x v="291"/>
    <s v="Political violence"/>
    <x v="0"/>
    <s v="Mob violence"/>
    <x v="0"/>
    <s v="Rioters ,"/>
    <x v="0"/>
    <s v="Military Forces of Israel ,"/>
    <x v="0"/>
    <s v="West Bank, Jenin"/>
    <s v="Jaba"/>
    <n v="32.324100000000001"/>
    <n v="35.221299999999999"/>
    <s v="Palestine News and Information Agency"/>
    <s v="National"/>
    <s v="On 19 December 2022, Palestinian rioters clashed with Israeli military forces who raided Jaba village (Jenin, West Bank). Soldiers fired stun grenades and tear gas canisters and several rioters suffered from tear gas inhalation."/>
    <x v="0"/>
    <s v="no report"/>
    <n v="8552"/>
    <n v="1673305337"/>
  </r>
  <r>
    <x v="291"/>
    <s v="Political violence"/>
    <x v="0"/>
    <s v="Mob violence"/>
    <x v="0"/>
    <s v="Rioters ,"/>
    <x v="0"/>
    <s v="Military Forces of Israel ,"/>
    <x v="0"/>
    <s v="West Bank, Jenin"/>
    <s v="Qabatiyah"/>
    <n v="32.410400000000003"/>
    <n v="35.280900000000003"/>
    <s v="Palestine News and Information Agency"/>
    <s v="National"/>
    <s v="On 19 December 2022, Palestinian rioters clashed with Israeli military forces who raided Qabatiyah town (Jenin, West Bank). Soldiers fired stun grenades and tear gas canisters. Several rioters suffered from tear gas inhalation."/>
    <x v="0"/>
    <s v="no report"/>
    <n v="8553"/>
    <n v="1673305337"/>
  </r>
  <r>
    <x v="291"/>
    <s v="Strategic attacks"/>
    <x v="4"/>
    <s v="Looting/property destruction"/>
    <x v="1"/>
    <s v="Military Forces of Israel ,"/>
    <x v="1"/>
    <s v="Civilians ,"/>
    <x v="1"/>
    <s v="West Bank, Jericho"/>
    <s v="Jericho"/>
    <n v="31.866700000000002"/>
    <n v="35.450000000000003"/>
    <s v="Liveuamap; Ma'an News Agency; Palestine News and Information Agency; PCHR: Palestinian Centre for Human Rights; PLO Negotiations Affairs Department; Quds News Network; Twitter"/>
    <s v="Local partner-New media"/>
    <s v="Property destruction: On 19 December 2022, Israeli military forces demolished a 200 m2 under-construction house belonging to a Palestinian citizen in al-Mattar area east of Jericho city (Jericho, West Bank) under the pretext of not having a building permit."/>
    <x v="0"/>
    <s v="no report"/>
    <n v="8554"/>
    <n v="1673305337"/>
  </r>
  <r>
    <x v="291"/>
    <s v="Strategic attacks"/>
    <x v="4"/>
    <s v="Change to group/activity"/>
    <x v="1"/>
    <s v="Military Forces of Israel ,"/>
    <x v="1"/>
    <s v=", "/>
    <x v="0"/>
    <s v="Gaza Strip, Rafah"/>
    <s v="Rafah"/>
    <n v="31.286999999999999"/>
    <n v="34.259500000000003"/>
    <s v="Dunia Al Watan; Ma'an News Agency; Palestine News and Information Agency; PLO Negotiations Affairs Department"/>
    <s v="Other-National"/>
    <s v="Movement of forces: On 19 December 2022, 6 Israeli military vehicles crossed the border into the east of Rafah (Rafah, West Bank) and razed Palestinian agricultural lands near the security fence."/>
    <x v="0"/>
    <s v="no report"/>
    <n v="8555"/>
    <n v="1673305337"/>
  </r>
  <r>
    <x v="291"/>
    <s v="Political violence"/>
    <x v="0"/>
    <s v="Mob violence"/>
    <x v="0"/>
    <s v="Rioters ,"/>
    <x v="0"/>
    <s v="Military Forces of Israel ,"/>
    <x v="0"/>
    <s v="West Bank, Ramallah and Al Bireh"/>
    <s v="Dayr Abu Mashal"/>
    <n v="31.998799999999999"/>
    <n v="35.068399999999997"/>
    <s v="Palestine News and Information Agency; PLO Negotiations Affairs Department"/>
    <s v="Other-National"/>
    <s v="On 19 December 2022, Palestinian rioters clashed with Israeli military forces who raided Dayr Abu Mashal village (Ramallah and Al Bireh, West Bank). Soldiers fired stun grenades and tear gas canisters at rioters."/>
    <x v="0"/>
    <s v="no report"/>
    <n v="8556"/>
    <n v="1673305337"/>
  </r>
  <r>
    <x v="291"/>
    <s v="Strategic attacks"/>
    <x v="4"/>
    <s v="Looting/property destruction"/>
    <x v="1"/>
    <s v="Settlers ,"/>
    <x v="1"/>
    <s v="Civilians , Farmers"/>
    <x v="1"/>
    <s v="West Bank, Jenin"/>
    <s v="Yabad"/>
    <n v="32.445700000000002"/>
    <n v="35.168199999999999"/>
    <s v="Palestine News and Information Agency; PLO Negotiations Affairs Department; Quds News Network; Twitter"/>
    <s v="Other-New media"/>
    <s v="Looting: On 19 December 2022, a group of Israeli settlers from Mevo Dotan looted 120 head sheep belonging to a Palestinian in Yabad town (Jenin, West Bank). The sheep were taken to the settlement."/>
    <x v="0"/>
    <s v="no report"/>
    <n v="8557"/>
    <n v="1673305337"/>
  </r>
  <r>
    <x v="291"/>
    <s v="Political violence"/>
    <x v="0"/>
    <s v="Mob violence"/>
    <x v="0"/>
    <s v="Rioters ,"/>
    <x v="0"/>
    <s v="Police Forces of Israel ,"/>
    <x v="0"/>
    <s v="West Bank, Al Quds"/>
    <s v="Al Quds - Silwan"/>
    <n v="31.7684"/>
    <n v="35.238100000000003"/>
    <s v="Palestine News and Information Agency; PLO Negotiations Affairs Department; Quds News Network; Twitter"/>
    <s v="Other-New media"/>
    <s v="On 19 December 2022, Palestinian rioters clashed with Israeli police positioned in Al Quds - Silwan (Al Quds, West Bank). Police fired stun grenades and tear gas canisters at rioters."/>
    <x v="0"/>
    <s v="no report"/>
    <n v="8558"/>
    <n v="1673305337"/>
  </r>
  <r>
    <x v="291"/>
    <s v="Political violence"/>
    <x v="0"/>
    <s v="Mob violence"/>
    <x v="0"/>
    <s v="Rioters ,"/>
    <x v="0"/>
    <s v="Military Forces of Israel ,"/>
    <x v="0"/>
    <s v="West Bank, Hebron"/>
    <s v="Halhul"/>
    <n v="31.580300000000001"/>
    <n v="35.101799999999997"/>
    <s v="Arab 48; Palestine News and Information Agency; PLO Negotiations Affairs Department; Quds News Network; Twitter"/>
    <s v="Other-New media"/>
    <s v="On 19 December 2022, Palestinian rioters clashed with Israeli military forces who raided Halhul town (Hebron, West Bank). Rioters threw stones and Molotov cocktails at soldiers who fired rubber bullets, stun grenades, and tear gas canisters. Dozens of rioters suffered from tear gas inhalation."/>
    <x v="0"/>
    <s v="no report"/>
    <n v="8559"/>
    <n v="1673305337"/>
  </r>
  <r>
    <x v="291"/>
    <s v="Political violence"/>
    <x v="0"/>
    <s v="Mob violence"/>
    <x v="0"/>
    <s v="Rioters , Refugees/IDPs"/>
    <x v="0"/>
    <s v="Military Forces of Israel ,"/>
    <x v="0"/>
    <s v="West Bank, Hebron"/>
    <s v="Mukhayyam al Arrub"/>
    <n v="31.623000000000001"/>
    <n v="35.137099999999997"/>
    <s v="Arab 48; Palestine News and Information Agency; PLO Negotiations Affairs Department"/>
    <s v="Other-National"/>
    <s v="On 19 December 2022, Palestinian rioters clashed with Israeli military forces who raided Mukhayyam al Arrub refugee camp (Hebron, West Bank). Soldiers fired rubber bullets, stun grenades, and tear gas canisters at rioters. Dozens of rioters suffered from tear gas inhalation."/>
    <x v="0"/>
    <s v="no report"/>
    <n v="8560"/>
    <n v="1673305337"/>
  </r>
  <r>
    <x v="291"/>
    <s v="Political violence"/>
    <x v="0"/>
    <s v="Mob violence"/>
    <x v="0"/>
    <s v="Rioters ,"/>
    <x v="0"/>
    <s v="Military Forces of Israel ,"/>
    <x v="0"/>
    <s v="West Bank, Al Quds"/>
    <s v="Al Quds - Abu Dis"/>
    <n v="31.7622"/>
    <n v="35.261699999999998"/>
    <s v="PLO Negotiations Affairs Department; Quds News Network; Twitter"/>
    <s v="Other-New media"/>
    <s v="On 19 December 2022, Palestinian rioters clashed with Israeli military forces positioned near Al Quds University in Al Quds - Abu Dis (Al Quds, West Bank). Soldiers fired stun grenades and tear gas canisters toward rioters."/>
    <x v="0"/>
    <s v="no report"/>
    <n v="8561"/>
    <n v="1673305337"/>
  </r>
  <r>
    <x v="291"/>
    <s v="Political violence"/>
    <x v="2"/>
    <s v="Armed clash"/>
    <x v="0"/>
    <s v="Unidentified Armed Group ,"/>
    <x v="0"/>
    <s v="Military Forces of Israel ,"/>
    <x v="0"/>
    <s v="West Bank, Jenin"/>
    <s v="Birqin"/>
    <n v="32.454599999999999"/>
    <n v="35.260800000000003"/>
    <s v="Quds News Network; Twitter"/>
    <s v="New media-National"/>
    <s v="On 19 December 2022, an unidentified Palestinian armed group opened fire toward Israeli military forces who raided Birqin village (Jenin, West Bank). There were no casualties."/>
    <x v="0"/>
    <s v="no report"/>
    <n v="8562"/>
    <n v="1673305337"/>
  </r>
  <r>
    <x v="291"/>
    <s v="Strategic attacks"/>
    <x v="4"/>
    <s v="Other"/>
    <x v="1"/>
    <s v="Military Forces of Israel ,"/>
    <x v="1"/>
    <s v="Civilians ,"/>
    <x v="1"/>
    <s v="Gaza Strip, Khan Yunis"/>
    <s v="Khuzaa"/>
    <n v="31.306899999999999"/>
    <n v="34.357199999999999"/>
    <s v="PLO Negotiations Affairs Department"/>
    <s v="Other"/>
    <s v="Other: On 19 December 2022, Israeli military forces positioned on the border opened fire toward Palestinians near the security fence east of Khuzaa (Khan Yunis, Gaza Strip). These shots are considered to be warning shots to keep Palestinians away from the border fence, not directly targeted at them."/>
    <x v="0"/>
    <s v="no report"/>
    <n v="8563"/>
    <n v="1673305337"/>
  </r>
  <r>
    <x v="291"/>
    <s v="Political violence"/>
    <x v="2"/>
    <s v="Armed clash"/>
    <x v="0"/>
    <s v="Unidentified Armed Group ,"/>
    <x v="0"/>
    <s v="Military Forces of Israel ,"/>
    <x v="0"/>
    <s v="West Bank, Jenin"/>
    <s v="Fahmah"/>
    <n v="32.382899999999999"/>
    <n v="35.179099999999998"/>
    <s v="Israeli Defense Forces; Long War Journal"/>
    <s v="Other-International"/>
    <s v="On 19 December 2022, an unidentified Palestinian group opened fire at Israeli forces in Fahmah (Jenin, West Bank) during an operation. No casualties occurred."/>
    <x v="0"/>
    <s v="no report"/>
    <n v="8564"/>
    <n v="1685397265"/>
  </r>
  <r>
    <x v="291"/>
    <s v="Political violence"/>
    <x v="2"/>
    <s v="Armed clash"/>
    <x v="1"/>
    <s v="Katibat Qabatiyah, "/>
    <x v="1"/>
    <s v="Military Forces of Israel ,"/>
    <x v="0"/>
    <s v="West Bank, Jenin"/>
    <s v="Yabad"/>
    <n v="32.445700000000002"/>
    <n v="35.168199999999999"/>
    <s v="Quds News Network; Twitter"/>
    <s v="New media-National"/>
    <s v="On 19 December 2022, Palestinian militants affiliated with the PIJ's Katibat Qabatiyah opened fire on Israeli military forces positioned near Yabad town (Jenin, West Bank). There were no casualties."/>
    <x v="0"/>
    <s v="no report"/>
    <n v="8565"/>
    <n v="1687819906"/>
  </r>
  <r>
    <x v="291"/>
    <s v="Political violence"/>
    <x v="2"/>
    <s v="Armed clash"/>
    <x v="1"/>
    <s v="Katibat Qabatiyah, "/>
    <x v="1"/>
    <s v="Military Forces of Israel ,"/>
    <x v="0"/>
    <s v="West Bank, Jenin"/>
    <s v="Yabad"/>
    <n v="32.445700000000002"/>
    <n v="35.168199999999999"/>
    <s v="Quds News Network"/>
    <s v="National"/>
    <s v="On 19 December 2022, Palestinian militants from Katibat Qabatiyah (PIJ) opened fire on Israeli military forces positioned near Yabad town (Jenin, West Bank). There were no casualties."/>
    <x v="0"/>
    <s v="no report"/>
    <n v="8566"/>
    <n v="1689018214"/>
  </r>
  <r>
    <x v="292"/>
    <s v="Political violence"/>
    <x v="0"/>
    <s v="Mob violence"/>
    <x v="1"/>
    <s v="Rioters , Haredi Jewish Group"/>
    <x v="1"/>
    <s v=", "/>
    <x v="0"/>
    <s v="Jerusalem, Jerusalem"/>
    <s v="Jerusalem - Mea Shearim"/>
    <n v="31.787800000000001"/>
    <n v="35.2211"/>
    <s v="Haderi Ha Haredeem"/>
    <s v="National"/>
    <s v="On 18 December 2022, ultra-orthodox Haredi Jewish rioters broke the glass door and vandalized an optical store in Jerusalem - Mea Shearim (Judean Mountains). Rioters also sprayed skunk water inside the store. Rioters vandalized and caused damage to the store because the advertisements in front of the store showed pictures of women. No physical interaction with the civilians was reported."/>
    <x v="0"/>
    <s v="no report"/>
    <n v="8567"/>
    <n v="1673305336"/>
  </r>
  <r>
    <x v="292"/>
    <s v="Demonstrations"/>
    <x v="1"/>
    <s v="Peaceful protest"/>
    <x v="1"/>
    <s v="Protesters , Haredi Jewish Group (Neturei Karta Faction), Hasidic Jewish Group (Satmar Dynasty)"/>
    <x v="1"/>
    <s v=", "/>
    <x v="0"/>
    <s v="Jerusalem, Jerusalem"/>
    <s v="Jerusalem - Mea Shearim"/>
    <n v="31.787800000000001"/>
    <n v="35.2211"/>
    <s v="Haderi Ha Haredeem"/>
    <s v="National"/>
    <s v="On 18 December 2022, dozens ultra-orthodox Haredi Jews, most of whom are affiliated with the Satmar Dynasty or Neturei Karta faction, blocked traffic and protested in the streets of Jerusalem - Mea Shearim (Judean Mountains) following the increased detention of the Haredi man who burned down a cell phone store for selling unkosher phones. Police forces arrived on the scene to disperse the protesters. No violent confrontations were reported."/>
    <x v="0"/>
    <s v="dozens"/>
    <n v="8568"/>
    <n v="1673305336"/>
  </r>
  <r>
    <x v="292"/>
    <s v="Political violence"/>
    <x v="2"/>
    <s v="Armed clash"/>
    <x v="0"/>
    <s v="Unidentified Armed Group , Rioters"/>
    <x v="0"/>
    <s v="Military Forces of Israel ,"/>
    <x v="0"/>
    <s v="West Bank, Jenin"/>
    <s v="Jenin"/>
    <n v="32.459400000000002"/>
    <n v="35.300899999999999"/>
    <s v="Arab 48; Newpress; Palestine News and Information Agency; PLO Negotiations Affairs Department; Twitter"/>
    <s v="Other-New media"/>
    <s v="On 18 December 2022, an unidentified Palestinian armed group opened fire toward Israeli military forces who raided Jenin city (Jenin, West Bank) to arrest wanted Palestinians. Also, Palestinian rioters clashed with Israeli soldiers who fired rubber bullets, stun grenades, and tear gas canisters at rioters. There were no casualties."/>
    <x v="0"/>
    <s v="no report"/>
    <n v="8569"/>
    <n v="1673305337"/>
  </r>
  <r>
    <x v="292"/>
    <s v="Political violence"/>
    <x v="2"/>
    <s v="Armed clash"/>
    <x v="0"/>
    <s v="Unidentified Armed Group , Refugees/IDPs , Rioters"/>
    <x v="0"/>
    <s v="Military Forces of Israel ,"/>
    <x v="0"/>
    <s v="West Bank, Nablus"/>
    <s v="Mukhayyam Askar al Qadim"/>
    <n v="32.220500000000001"/>
    <n v="35.298200000000001"/>
    <s v="Al-Ittihad; Arab 48; Dunia Al Watan; Ma'an News Agency; Newpress; Palestine News and Information Agency; PCHR: Palestinian Centre for Human Rights; PLO Negotiations Affairs Department; Quds News Network; Times of Israel; Twitter"/>
    <s v="Other-New media"/>
    <s v="On 18 December 2022, an unidentified Palestinian armed group opened fire toward Israeli military and Palestinian rioters clashed with the soldiers who raided Mukhayyam Askar al Qadim refugee camp (Nablus, West Bank) to arrest 2 wanted persons. Soldiers fired live and rubber bullets, stun grenades, and tear gas canisters. Two rioters were injured with live and rubber bullets in the leg and another 15 suffered from tear gas inhalation. There were no casualties among soldiers."/>
    <x v="0"/>
    <s v="no report"/>
    <n v="8570"/>
    <n v="1673305337"/>
  </r>
  <r>
    <x v="292"/>
    <s v="Political violence"/>
    <x v="0"/>
    <s v="Mob violence"/>
    <x v="0"/>
    <s v="Rioters ,"/>
    <x v="0"/>
    <s v="Military Forces of Israel ,"/>
    <x v="0"/>
    <s v="West Bank, Al Quds"/>
    <s v="Al Quds - Ar Ram"/>
    <n v="31.849499999999999"/>
    <n v="35.234200000000001"/>
    <s v="Arab 48; Dunia Al Watan; Ma'an News Agency; Palestine News and Information Agency; PLO Negotiations Affairs Department"/>
    <s v="Other-National"/>
    <s v="On 18 December 2022, Palestinian rioters clashed with Israeli military forces positioned in Al Quds - Ar Ram (Al Quds, West Bank). Soldiers fired stun grenades and tear gas canisters."/>
    <x v="0"/>
    <s v="no report"/>
    <n v="8571"/>
    <n v="1673305337"/>
  </r>
  <r>
    <x v="292"/>
    <s v="Political violence"/>
    <x v="0"/>
    <s v="Mob violence"/>
    <x v="0"/>
    <s v="Rioters ,"/>
    <x v="0"/>
    <s v="Military Forces of Israel ,"/>
    <x v="0"/>
    <s v="West Bank, Bethlehem"/>
    <s v="Beit Tamir"/>
    <n v="31.678699999999999"/>
    <n v="35.241799999999998"/>
    <s v="Ma'an News Agency; Palestine News and Information Agency"/>
    <s v="National"/>
    <s v="On 18 December 2022, Palestinian rioters clashed with Israeli military forces who raided Beit Tamir village (Bethlehem, West Bank) to confiscate a tractor. Soldiers fired stun grenades and tear gas canisters at rioters."/>
    <x v="0"/>
    <s v="no report"/>
    <n v="8572"/>
    <n v="1673305337"/>
  </r>
  <r>
    <x v="292"/>
    <s v="Political violence"/>
    <x v="0"/>
    <s v="Mob violence"/>
    <x v="0"/>
    <s v="Rioters ,"/>
    <x v="0"/>
    <s v="Military Forces of Israel , Settlers (Israel)"/>
    <x v="0"/>
    <s v="West Bank, Jenin"/>
    <s v="Jaba"/>
    <n v="32.324100000000001"/>
    <n v="35.221299999999999"/>
    <s v="Dunia Al Watan; Palestine News and Information Agency"/>
    <s v="National"/>
    <s v="On 18 December 2022, Palestinian rioters clashed with Israeli military forces and settlers who visited the evacuated settlement of Tarsalah near Jaba village (Jenin, West Bank."/>
    <x v="0"/>
    <s v="no report"/>
    <n v="8573"/>
    <n v="1673305337"/>
  </r>
  <r>
    <x v="292"/>
    <s v="Political violence"/>
    <x v="0"/>
    <s v="Mob violence"/>
    <x v="0"/>
    <s v="Rioters ,"/>
    <x v="0"/>
    <s v="Military Forces of Israel ,"/>
    <x v="0"/>
    <s v="West Bank, Hebron"/>
    <s v="Bayt Ummar"/>
    <n v="31.6233"/>
    <n v="35.104500000000002"/>
    <s v="Arab 48; Dunia Al Watan; Ma'an News Agency; Palestine News and Information Agency; PLO Negotiations Affairs Department; Quds News Network; Twitter"/>
    <s v="Other-New media"/>
    <s v="On 18 December 2022, Palestinian rioters clashed with Israeli military forces at the entrance of Bayt Ummar town (Hebron, West Bank). Soldiers responded by firing stun grenades and tear gas canisters at rioters. Several rioters suffered from tear gas inhalation. Clashes erupted after soldiers closed the village's entrance and prevented mourners from entering the cemetery."/>
    <x v="0"/>
    <s v="no report"/>
    <n v="8574"/>
    <n v="1673305337"/>
  </r>
  <r>
    <x v="292"/>
    <s v="Political violence"/>
    <x v="0"/>
    <s v="Mob violence"/>
    <x v="0"/>
    <s v="Rioters ,"/>
    <x v="0"/>
    <s v="Military Forces of Israel ,"/>
    <x v="0"/>
    <s v="West Bank, Jenin"/>
    <s v="Faqquah"/>
    <n v="32.49"/>
    <n v="35.401600000000002"/>
    <s v="Arab 48; Dunia Al Watan; Palestine News and Information Agency; PLO Negotiations Affairs Department; Quds News Network; Twitter"/>
    <s v="Other-New media"/>
    <s v="On 18 December 2022, Palestinian rioters clashed with Israeli military forces who raided Faqquah village (Jenin, West Bank) to arrest Palestinians. Soldiers responded by firing rubber bullets, stun grenades, and tear gas canisters, several rioters suffered from tear gas inhalation."/>
    <x v="0"/>
    <s v="no report"/>
    <n v="8575"/>
    <n v="1673305337"/>
  </r>
  <r>
    <x v="292"/>
    <s v="Political violence"/>
    <x v="0"/>
    <s v="Mob violence"/>
    <x v="0"/>
    <s v="Rioters ,"/>
    <x v="0"/>
    <s v="Military Forces of Israel ,"/>
    <x v="0"/>
    <s v="West Bank, Jenin"/>
    <s v="Arrabah"/>
    <n v="32.405200000000001"/>
    <n v="35.201900000000002"/>
    <s v="Arab 48; Dunia Al Watan; Palestine News and Information Agency; PLO Negotiations Affairs Department"/>
    <s v="Other-National"/>
    <s v="On 18 December 2022, Palestinian rioters clashed with Israeli military forces positioned at the junction of Arrabah village (Jenin, West Bank). Soldiers responded by firing rubber bullets, stun grenades, and tear gas canisters."/>
    <x v="0"/>
    <s v="no report"/>
    <n v="8576"/>
    <n v="1673305337"/>
  </r>
  <r>
    <x v="292"/>
    <s v="Political violence"/>
    <x v="0"/>
    <s v="Mob violence"/>
    <x v="0"/>
    <s v="Rioters ,"/>
    <x v="0"/>
    <s v="Military Forces of Israel ,"/>
    <x v="0"/>
    <s v="West Bank, Jenin"/>
    <s v="Anzah"/>
    <n v="32.359200000000001"/>
    <n v="35.220100000000002"/>
    <s v="Arab 48; Dunia Al Watan; Palestine News and Information Agency; PLO Negotiations Affairs Department"/>
    <s v="Other-National"/>
    <s v="On 18 December 2022, Palestinian rioters clashed with Israeli military forces positioned at the junction of Anzah village (Jenin, West Bank). Soldiers responded by firing rubber bullets, stun grenades, and tear gas canisters."/>
    <x v="0"/>
    <s v="no report"/>
    <n v="8577"/>
    <n v="1673305337"/>
  </r>
  <r>
    <x v="292"/>
    <s v="Political violence"/>
    <x v="5"/>
    <s v="Grenade"/>
    <x v="0"/>
    <s v="Unidentified Armed Group ,"/>
    <x v="0"/>
    <s v="Military Forces of Israel ,"/>
    <x v="0"/>
    <s v="West Bank, Nablus"/>
    <s v="Till"/>
    <n v="32.200699999999998"/>
    <n v="35.212899999999998"/>
    <s v="Jerusalem Post; Quds News Network; Twitter"/>
    <s v="New media-National"/>
    <s v="On 18 December 2022, an unidentified Palestinian armed group hurled an explosive device toward the Israeli military checkpoint of al-Murabaa near Till village (Nablus, West Bank). There were no casualties."/>
    <x v="0"/>
    <s v="no report"/>
    <n v="8578"/>
    <n v="1673305337"/>
  </r>
  <r>
    <x v="292"/>
    <s v="Political violence"/>
    <x v="0"/>
    <s v="Mob violence"/>
    <x v="0"/>
    <s v="Rioters ,"/>
    <x v="0"/>
    <s v="Military Forces of Israel ,"/>
    <x v="0"/>
    <s v="West Bank, Bethlehem"/>
    <s v="Tuqu"/>
    <n v="31.636500000000002"/>
    <n v="35.214500000000001"/>
    <s v="Arab 48; Quds News Network; Twitter"/>
    <s v="New media-National"/>
    <s v="On 18 December 2022, Palestinian rioters clashed with Israeli military forces positioned in Al Khirbah of Tuqu village (Bethlehem, West Bank). Soldiers fired stun grenades and tear gas canisters toward rioters."/>
    <x v="0"/>
    <s v="no report"/>
    <n v="8579"/>
    <n v="1673305337"/>
  </r>
  <r>
    <x v="292"/>
    <s v="Political violence"/>
    <x v="0"/>
    <s v="Mob violence"/>
    <x v="0"/>
    <s v="Rioters ,"/>
    <x v="0"/>
    <s v="Military Forces of Israel ,"/>
    <x v="0"/>
    <s v="West Bank, Hebron"/>
    <s v="Mukhayyam al Arrub"/>
    <n v="31.623000000000001"/>
    <n v="35.137099999999997"/>
    <s v="PLO Negotiations Affairs Department"/>
    <s v="Other"/>
    <s v="On 18 December 2022, Palestinian rioters clashed with Israeli military forces positioned near the entrance of Mukhayyam al Arrub (Hebron, West Bank). Soldiers fired rubber bullets, stun grenades, and tear gas canisters at rioters."/>
    <x v="0"/>
    <s v="no report"/>
    <n v="8580"/>
    <n v="1673305337"/>
  </r>
  <r>
    <x v="292"/>
    <s v="Strategic attacks"/>
    <x v="4"/>
    <s v="Other"/>
    <x v="1"/>
    <s v="Military Forces of Israel ,"/>
    <x v="1"/>
    <s v="Civilians , Fishers"/>
    <x v="1"/>
    <s v="Gaza Strip, North Gaza"/>
    <s v="Coast of North Gaza"/>
    <n v="31.5839"/>
    <n v="34.465899999999998"/>
    <s v="PLO Negotiations Affairs Department"/>
    <s v="Other"/>
    <s v="Other: On 18 December 2022, Israeli gunboats opened fire toward Palestinian fishing boats while chasing them at Al Sudania sea off the Coast of North Gaza (North Gaza, Gaza Strip). These shots are considered to be warning shots to keep Palestinians away, not directly targeted at them."/>
    <x v="0"/>
    <s v="no report"/>
    <n v="8581"/>
    <n v="1673305337"/>
  </r>
  <r>
    <x v="292"/>
    <s v="Strategic attacks"/>
    <x v="4"/>
    <s v="Other"/>
    <x v="1"/>
    <s v="Military Forces of Israel ,"/>
    <x v="1"/>
    <s v="Civilians , Farmers"/>
    <x v="1"/>
    <s v="Gaza Strip, Gaza City"/>
    <s v="Gaza"/>
    <n v="31.5"/>
    <n v="34.466700000000003"/>
    <s v="PLO Negotiations Affairs Department"/>
    <s v="Other"/>
    <s v="Other: On 18 December 2022, Israeli military forces positioned on the border opened fire (twice) toward several Palestinians and agricultural lands near the security fence east of Gaza city (Gaza City, Gaza Strip). These shots are considered to be warning shots to keep Palestinians away from the border fence, not directly targeted at them."/>
    <x v="0"/>
    <s v="no report"/>
    <n v="8582"/>
    <n v="1673305337"/>
  </r>
  <r>
    <x v="292"/>
    <s v="Strategic attacks"/>
    <x v="4"/>
    <s v="Other"/>
    <x v="1"/>
    <s v="Military Forces of Israel ,"/>
    <x v="1"/>
    <s v="Civilians ,"/>
    <x v="1"/>
    <s v="Gaza Strip, Deir El Balah"/>
    <s v="Dayr al Balah"/>
    <n v="31.4178"/>
    <n v="34.350299999999997"/>
    <s v="PLO Negotiations Affairs Department"/>
    <s v="Other"/>
    <s v="Other: On 18 December 2022, Israeli military forces positioned on the border opened fire toward number of Palestinians near the security fence east of Dayr al Balah (Deir El Balah, Gaza Strip). These shots are considered to be warning shots to keep Palestinians away from the border fence, not directly targeted at them."/>
    <x v="0"/>
    <s v="no report"/>
    <n v="8583"/>
    <n v="1673305337"/>
  </r>
  <r>
    <x v="292"/>
    <s v="Strategic attacks"/>
    <x v="4"/>
    <s v="Other"/>
    <x v="1"/>
    <s v="Military Forces of Israel ,"/>
    <x v="1"/>
    <s v="Civilians , Farmers"/>
    <x v="1"/>
    <s v="Gaza Strip, Khan Yunis"/>
    <s v="Khuzaa"/>
    <n v="31.306899999999999"/>
    <n v="34.357199999999999"/>
    <s v="PLO Negotiations Affairs Department"/>
    <s v="Other"/>
    <s v="Other: On 18 December 2022, Israeli military forces positioned on the border opened fire (twice) toward several Palestinians and agricultural lands near the security fence east of Khuzaa (Khan Yunis, Gaza Strip). These shots are considered to be warning shots to keep Palestinians away from the border fence, not directly targeted at them."/>
    <x v="0"/>
    <s v="no report"/>
    <n v="8584"/>
    <n v="1673305337"/>
  </r>
  <r>
    <x v="292"/>
    <s v="Political violence"/>
    <x v="3"/>
    <s v="Attack"/>
    <x v="1"/>
    <s v="Katibat Jaba, "/>
    <x v="1"/>
    <s v="Civilians , Settlers , Otzma Yehudit, Government of Israel (2021-2022)"/>
    <x v="2"/>
    <s v="West Bank, Jenin"/>
    <s v="Mevo Dotan"/>
    <n v="32.416699999999999"/>
    <n v="35.166699999999999"/>
    <s v="Arab 48; Arutz Sheva; Dunia Al Watan; Jerusalem Post; Joe Truzman; Quds News Network; Times of Israel; Twitter"/>
    <s v="New media-National"/>
    <s v="On 18 December 2022, Palestinian militants affiliated with the PIJ's Katibat Jaba opened fire (7 shots) on an Israeli bus carrying settlers and Knesset members from the Otzma Yehudit party near Mevo Dotan settlement and Sanur village (Jenin, West Bank), causing material damage to the bus. There were no casualties."/>
    <x v="0"/>
    <s v="no report"/>
    <n v="8585"/>
    <n v="1687819906"/>
  </r>
  <r>
    <x v="292"/>
    <s v="Political violence"/>
    <x v="2"/>
    <s v="Armed clash"/>
    <x v="1"/>
    <s v="Katibat Nablus, "/>
    <x v="1"/>
    <s v="Military Forces of Israel ,"/>
    <x v="0"/>
    <s v="West Bank, Nablus"/>
    <s v="Har Gerizim"/>
    <n v="32.199399999999997"/>
    <n v="35.272799999999997"/>
    <s v="Long War Journal"/>
    <s v="International"/>
    <s v="On 18 December 2022, Fatah-affiliated Katibat Nablus militants opened fire at Israeli forces position at At Tur Gate in Nablus and Har Gerizim (Nablus, West Bank). No casualties occurred."/>
    <x v="0"/>
    <s v="no report"/>
    <n v="8586"/>
    <n v="1687819906"/>
  </r>
  <r>
    <x v="292"/>
    <s v="Political violence"/>
    <x v="2"/>
    <s v="Armed clash"/>
    <x v="1"/>
    <s v="Al Aqsa Martyrs Brigade, Katibat Jaba"/>
    <x v="1"/>
    <s v="Military Forces of Israel ,"/>
    <x v="0"/>
    <s v="West Bank, Jenin"/>
    <s v="Jaba"/>
    <n v="32.324100000000001"/>
    <n v="35.221299999999999"/>
    <s v="Arab 48; Quds News Network; Twitter"/>
    <s v="New media-National"/>
    <s v="On 18 December 2022, Palestinian militants affiliated with the Fatah's Al Aqsa Martyrs and (PIJ) Katibat Jaba opened fire on Israeli military forces positioned at the evacuated settlement of Tarsalah near Jaba village (Jenin, West Bank). There were no casualties."/>
    <x v="0"/>
    <s v="no report"/>
    <n v="8587"/>
    <n v="1689612219"/>
  </r>
  <r>
    <x v="293"/>
    <s v="Demonstrations"/>
    <x v="1"/>
    <s v="Protest with intervention"/>
    <x v="1"/>
    <s v="Protesters , Arab Ethnic Group"/>
    <x v="1"/>
    <s v="Police Forces of Israel ,"/>
    <x v="0"/>
    <s v="Haifa, Haifa"/>
    <s v="Haifa"/>
    <n v="32.818399999999997"/>
    <n v="34.988500000000002"/>
    <s v="Arab 48; Colbo News; Haaretz; Palestine News and Information Agency"/>
    <s v="Subnational-National"/>
    <s v="On 17 December 2022, left-wing and Israeli Arab activists held a protest in Haifa city against the 'disproportionate punishments' handed down to Arabs after the Jewish-Arab riots of May 2021. Police forces arrested three protesters for 'violating public order' after they refused to stop waving Palestinian flags."/>
    <x v="0"/>
    <s v="no report"/>
    <n v="8588"/>
    <n v="1673305336"/>
  </r>
  <r>
    <x v="293"/>
    <s v="Demonstrations"/>
    <x v="1"/>
    <s v="Peaceful protest"/>
    <x v="1"/>
    <s v="Protesters , Former Military Forces of Israel (2021-2022), Likud Party, Government of Israel (2021-2022), Meretz Party"/>
    <x v="1"/>
    <s v=", "/>
    <x v="0"/>
    <s v="Tel Aviv, Tel Aviv"/>
    <s v="Tel Aviv"/>
    <n v="32.0809"/>
    <n v="34.7806"/>
    <s v="Jerusalem Post; Times of Israel; Ynet"/>
    <s v="National"/>
    <s v="On 17 December 2022, hundreds of Israelis held a protest in Tel Aviv city against the incoming right-wing government, calling the incoming coalition a danger to democracy. Among other points, protesters criticized the proposed 'Deri Law,' which would allow the head of Shas Aryeh Deri to hold a ministerial position despite a past tax-related conviction. Among the protesters were former IDF Chief of Staff and member of Likud, Moshe Ya'alon, and an outgoing Meretz MK."/>
    <x v="0"/>
    <s v="hundreds"/>
    <n v="8589"/>
    <n v="1673305336"/>
  </r>
  <r>
    <x v="293"/>
    <s v="Strategic attacks"/>
    <x v="4"/>
    <s v="Other"/>
    <x v="1"/>
    <s v="Military Forces of Israel ,"/>
    <x v="1"/>
    <s v="Civilians , Farmers"/>
    <x v="1"/>
    <s v="Gaza Strip, Khan Yunis"/>
    <s v="Al Qararah"/>
    <n v="31.373899999999999"/>
    <n v="34.340899999999998"/>
    <s v="Dunia Al Watan; Ma'an News Agency; Palestine News and Information Agency; PLO Negotiations Affairs Department"/>
    <s v="Other-National"/>
    <s v="Other: On 17 December 2022, Israeli military forces positioned on the border near Kissufim opened fire toward Palestinian agricultural lands near the security fence east of Al Qararah (Khan Yunis, Gaza Strip). These shots are considered to be warning shots to keep Palestinians away from the border fence, not directly targeted at them."/>
    <x v="0"/>
    <s v="no report"/>
    <n v="8590"/>
    <n v="1673305337"/>
  </r>
  <r>
    <x v="293"/>
    <s v="Strategic attacks"/>
    <x v="4"/>
    <s v="Looting/property destruction"/>
    <x v="1"/>
    <s v="Military Forces of Israel ,"/>
    <x v="1"/>
    <s v="Civilians ,"/>
    <x v="1"/>
    <s v="West Bank, Nablus"/>
    <s v="Aqraba"/>
    <n v="32.125"/>
    <n v="35.345500000000001"/>
    <s v="Dunia Al Watan; Palestine News and Information Agency; PLO Negotiations Affairs Department; Quds News Network; Twitter"/>
    <s v="Other-New media"/>
    <s v="Land seizure: On 17 December 2022, Israeli authorities [coded as military] confiscated 3492 dunams of Palestinian-owned lands in Aqraba village (Nablus, West Bank) to expand control over the eastern West Bank areas located in the vicinity of the Jordan valley."/>
    <x v="0"/>
    <s v="no report"/>
    <n v="8591"/>
    <n v="1673305337"/>
  </r>
  <r>
    <x v="293"/>
    <s v="Strategic attacks"/>
    <x v="4"/>
    <s v="Looting/property destruction"/>
    <x v="1"/>
    <s v="Settlers ,"/>
    <x v="1"/>
    <s v="Civilians ,"/>
    <x v="1"/>
    <s v="West Bank, Nablus"/>
    <s v="Qusra"/>
    <n v="32.0854"/>
    <n v="35.330100000000002"/>
    <s v="Palestine News and Information Agency; PLO Negotiations Affairs Department"/>
    <s v="Other-National"/>
    <s v="Property destruction: On 17 December 2022, Israeli settlers of Migdalim constructed a settlement road on Palestinian-owned lands in Qusra village (Nablus, West Bank) in an attempt to confiscate 200 dunams of land in the area."/>
    <x v="0"/>
    <s v="no report"/>
    <n v="8592"/>
    <n v="1673305337"/>
  </r>
  <r>
    <x v="293"/>
    <s v="Political violence"/>
    <x v="0"/>
    <s v="Mob violence"/>
    <x v="0"/>
    <s v="Rioters ,"/>
    <x v="0"/>
    <s v="Military Forces of Israel ,"/>
    <x v="0"/>
    <s v="West Bank, Ramallah and Al Bireh"/>
    <s v="Atarah"/>
    <n v="32.000599999999999"/>
    <n v="35.204700000000003"/>
    <s v="Dunia Al Watan; Ma'an News Agency; Palestine News and Information Agency; PLO Negotiations Affairs Department"/>
    <s v="Other-National"/>
    <s v="On 17 December 2022, Palestinian rioters clashed with Israeli military forces positioned at Atarah checkpoint (Ramallah and Al Bireh, West Bank). Soldiers fired rubber bullets, stun grenades, and tear gas canisters at rioters."/>
    <x v="0"/>
    <s v="no report"/>
    <n v="8593"/>
    <n v="1673305337"/>
  </r>
  <r>
    <x v="293"/>
    <s v="Political violence"/>
    <x v="0"/>
    <s v="Mob violence"/>
    <x v="1"/>
    <s v="Rioters , Settlers"/>
    <x v="1"/>
    <s v=", "/>
    <x v="0"/>
    <s v="West Bank, Nablus"/>
    <s v="Huwwarah"/>
    <n v="32.152200000000001"/>
    <n v="35.256700000000002"/>
    <s v="Dunia Al Watan; Ma'an News Agency; Palestine News and Information Agency"/>
    <s v="National"/>
    <s v="On 17 December 2022, around 40 Israeli settlers threw stones at parked Palestinian vehicles [presumably unoccupied] in Huwwarah town (Nablus, West Bank), causing material damage to several cars."/>
    <x v="0"/>
    <s v="around 40"/>
    <n v="8594"/>
    <n v="1673305337"/>
  </r>
  <r>
    <x v="293"/>
    <s v="Political violence"/>
    <x v="0"/>
    <s v="Mob violence"/>
    <x v="1"/>
    <s v="Rioters , Settlers"/>
    <x v="1"/>
    <s v="Civilians ,"/>
    <x v="1"/>
    <s v="West Bank, Nablus"/>
    <s v="Yitzhar"/>
    <n v="32.166699999999999"/>
    <n v="35.2333"/>
    <s v="Dunia Al Watan; Ma'an News Agency; Palestine News and Information Agency; PLO Negotiations Affairs Department"/>
    <s v="Other-National"/>
    <s v="On 17 December 2022, a group of Israeli settlers threw stones toward passing Palestinian vehicles on the road between Huwwarah and Qalqilya near Yitzhar settlement (Nablus, West Bank), causing material damage to several cars."/>
    <x v="0"/>
    <s v="no report"/>
    <n v="8595"/>
    <n v="1673305337"/>
  </r>
  <r>
    <x v="293"/>
    <s v="Political violence"/>
    <x v="0"/>
    <s v="Mob violence"/>
    <x v="0"/>
    <s v="Rioters , Refugees/IDPs"/>
    <x v="0"/>
    <s v="Military Forces of Israel ,"/>
    <x v="0"/>
    <s v="West Bank, Hebron"/>
    <s v="Mukhayyam al Arrub"/>
    <n v="31.623000000000001"/>
    <n v="35.137099999999997"/>
    <s v="Dunia Al Watan; Ma'an News Agency; Palestine News and Information Agency; PLO Negotiations Affairs Department"/>
    <s v="Other-National"/>
    <s v="On 17 December 2022, Palestinian rioters clashed with Israeli military forces who raided Mukhayyam al Arrub refugee camp (Hebron, West Bank). Soldiers fired rubber bullets, stun grenades, and tear gas canisters, which left dozens of rioters suffering from tear gas inhalation."/>
    <x v="0"/>
    <s v="no report"/>
    <n v="8596"/>
    <n v="1673305337"/>
  </r>
  <r>
    <x v="293"/>
    <s v="Strategic attacks"/>
    <x v="4"/>
    <s v="Other"/>
    <x v="1"/>
    <s v="Military Forces of Israel ,"/>
    <x v="1"/>
    <s v="Civilians ,"/>
    <x v="1"/>
    <s v="West Bank, Hebron"/>
    <s v="Hebron"/>
    <n v="31.529399999999999"/>
    <n v="35.093800000000002"/>
    <s v="Dunia Al Watan; Ma'an News Agency; Palestine News and Information Agency"/>
    <s v="National"/>
    <s v="Other: On 17 December 2022, Israeli military forces fired stun grenades and tear gas canisters toward Palestinian houses in the south of Hebron city (Hebron, West Bank), causing a fire to a house."/>
    <x v="0"/>
    <s v="no report"/>
    <n v="8597"/>
    <n v="1673305337"/>
  </r>
  <r>
    <x v="293"/>
    <s v="Demonstrations"/>
    <x v="0"/>
    <s v="Violent demonstration"/>
    <x v="0"/>
    <s v="Rioters ,"/>
    <x v="0"/>
    <s v="Military Forces of Israel ,"/>
    <x v="0"/>
    <s v="West Bank, Qalqilya"/>
    <s v="Kafr Qaddum"/>
    <n v="32.221600000000002"/>
    <n v="35.1447"/>
    <s v="PCHR: Palestinian Centre for Human Rights; PLO Negotiations Affairs Department; Quds News Network; Twitter"/>
    <s v="Other-New media"/>
    <s v="On 17 December 2022, Palestinian demonstrators hurled stones at Israeli military forces during a demonstration in Kafr Qaddum (Qalqilya, West Bank) against the closure of the village's entrance. Soldiers fired rubber bullets, stun grenades, and tear gas canisters at rioters. 10 people suffered from tear gas inhalation."/>
    <x v="0"/>
    <s v="no report"/>
    <n v="8598"/>
    <n v="1673305337"/>
  </r>
  <r>
    <x v="293"/>
    <s v="Political violence"/>
    <x v="0"/>
    <s v="Mob violence"/>
    <x v="1"/>
    <s v="Rioters , Settlers"/>
    <x v="1"/>
    <s v=", "/>
    <x v="0"/>
    <s v="West Bank, Nablus"/>
    <s v="Rehelim"/>
    <n v="32.102800000000002"/>
    <n v="35.257100000000001"/>
    <s v="PLO Negotiations Affairs Department"/>
    <s v="Other"/>
    <s v="On 17 December 2022, a group of Israeli settlers uprooted 15 Palestinian-owned olive trees in Al Shaab area near the Rehelim settlement (Nablus, West Bank)."/>
    <x v="0"/>
    <s v="no report"/>
    <n v="8599"/>
    <n v="1673305337"/>
  </r>
  <r>
    <x v="293"/>
    <s v="Political violence"/>
    <x v="0"/>
    <s v="Mob violence"/>
    <x v="1"/>
    <s v="Rioters , Settlers"/>
    <x v="1"/>
    <s v="Civilians , Farmers"/>
    <x v="1"/>
    <s v="West Bank, Salfit"/>
    <s v="Haris"/>
    <n v="32.114199999999997"/>
    <n v="35.1419"/>
    <s v="PLO Negotiations Affairs Department"/>
    <s v="Other"/>
    <s v="On 17 December 2022, a group of Israeli settlers physically assaulted 2 Palestinians while working on their land in Haris village (Salfit, West Bank)."/>
    <x v="0"/>
    <s v="no report"/>
    <n v="8600"/>
    <n v="1673305337"/>
  </r>
  <r>
    <x v="293"/>
    <s v="Political violence"/>
    <x v="0"/>
    <s v="Mob violence"/>
    <x v="0"/>
    <s v="Rioters ,"/>
    <x v="0"/>
    <s v="Military Forces of Israel ,"/>
    <x v="0"/>
    <s v="West Bank, Hebron"/>
    <s v="Hebron"/>
    <n v="31.529399999999999"/>
    <n v="35.093800000000002"/>
    <s v="PLO Negotiations Affairs Department"/>
    <s v="Other"/>
    <s v="On 17 December 2022, Palestinian rioters hurled stones at Israeli military forces positioned in Hebron city (Hebron, West Bank). Soldiers responded by firing stun grenades and tear gas canisters."/>
    <x v="0"/>
    <s v="no report"/>
    <n v="8601"/>
    <n v="1673305337"/>
  </r>
  <r>
    <x v="293"/>
    <s v="Strategic attacks"/>
    <x v="4"/>
    <s v="Other"/>
    <x v="1"/>
    <s v="Military Forces of Israel ,"/>
    <x v="1"/>
    <s v="Civilians , Farmers"/>
    <x v="1"/>
    <s v="Gaza Strip, North Gaza"/>
    <s v="Jabalya"/>
    <n v="31.527200000000001"/>
    <n v="34.483499999999999"/>
    <s v="PLO Negotiations Affairs Department"/>
    <s v="Other"/>
    <s v="Other: On 17 December 2022, Israeli military forces positioned on the border opened fire (twice) toward Palestinian agricultural lands near the security fence east of Jabalya (North Gaza, Gaza Strip). These shots are considered to be warning shots to keep Palestinians away from the border fence, not directly targeted at them."/>
    <x v="0"/>
    <s v="no report"/>
    <n v="8602"/>
    <n v="1673305337"/>
  </r>
  <r>
    <x v="293"/>
    <s v="Strategic attacks"/>
    <x v="4"/>
    <s v="Other"/>
    <x v="1"/>
    <s v="Military Forces of Israel ,"/>
    <x v="1"/>
    <s v="Civilians ,"/>
    <x v="1"/>
    <s v="Gaza Strip, Gaza City"/>
    <s v="Gaza - Az Zaytun"/>
    <n v="31.496400000000001"/>
    <n v="34.452199999999998"/>
    <s v="PLO Negotiations Affairs Department"/>
    <s v="Other"/>
    <s v="Other: On 17 December 2022, Israeli military forces positioned on the border opened fire toward several Palestinians near the security fence east of Gaza - Az Zaytun (Gaza City, Gaza Strip). These shots are considered to be warning shots to keep Palestinians away from the border fence, not directly targeted at them."/>
    <x v="0"/>
    <s v="no report"/>
    <n v="8603"/>
    <n v="1673305337"/>
  </r>
  <r>
    <x v="293"/>
    <s v="Strategic attacks"/>
    <x v="4"/>
    <s v="Other"/>
    <x v="1"/>
    <s v="Military Forces of Israel ,"/>
    <x v="1"/>
    <s v="Civilians ,"/>
    <x v="1"/>
    <s v="Gaza Strip, Deir El Balah"/>
    <s v="Dayr al Balah"/>
    <n v="31.4178"/>
    <n v="34.350299999999997"/>
    <s v="PLO Negotiations Affairs Department"/>
    <s v="Other"/>
    <s v="Other: On 17 December 2022, Israeli military forces positioned on the border opened fire toward several Palestinians near the security fence east of Dayr al Balah (Deir El Balah, Gaza Strip). These shots are considered to be warning shots to keep Palestinians away from the border fence, not directly targeted at them."/>
    <x v="0"/>
    <s v="no report"/>
    <n v="8604"/>
    <n v="1673305337"/>
  </r>
  <r>
    <x v="293"/>
    <s v="Political violence"/>
    <x v="3"/>
    <s v="Attack"/>
    <x v="0"/>
    <s v="Unidentified Armed Group ,"/>
    <x v="0"/>
    <s v="Civilians , Settlers"/>
    <x v="2"/>
    <s v="West Bank, Ramallah and Al Bireh"/>
    <s v="Bayt El"/>
    <n v="31.933299999999999"/>
    <n v="35.216700000000003"/>
    <s v="News 0404; Quds News Network; Twitter"/>
    <s v="New media-National"/>
    <s v="On 17 December 2022, an unidentified Palestinian armed group fired shots toward the Israeli settlement of Bayt El (Ramallah and Al Bireh, West Bank). There were no casualties."/>
    <x v="0"/>
    <s v="no report"/>
    <n v="8605"/>
    <n v="1673305337"/>
  </r>
  <r>
    <x v="293"/>
    <s v="Political violence"/>
    <x v="3"/>
    <s v="Attack"/>
    <x v="1"/>
    <s v="Settlers ,"/>
    <x v="1"/>
    <s v="Civilians ,"/>
    <x v="1"/>
    <s v="West Bank, Salfit"/>
    <s v="Zatarah"/>
    <n v="32.122700000000002"/>
    <n v="35.256900000000002"/>
    <s v="Al-Ittihad; Arab 48; Dunia Al Watan; Haaretz; Jerusalem Post; Ma'an News Agency; Palestine News and Information Agency; PLO Negotiations Affairs Department; Quds News Network; Twitter"/>
    <s v="Other-New media"/>
    <s v="On 17 December 2022, two Palestinian were killed after an Israeli settler hit their vehicle near Zatarah checkpoint (Salfit, West Bank). Palestinians, including eyewitnesses and parties, declared that the incident was an intentional ramming attack by an Israeli settler who rammed the Palestinians while they were fixing their car stopped on the roadside. However, Israeli media and Israeli emergency service said the two Palestinians died in a traffic accident after an Israeli car hit their vehicle stopped in a dark area on the roadside. The settler was lightly injured."/>
    <x v="2"/>
    <s v="no report"/>
    <n v="8606"/>
    <n v="1680570804"/>
  </r>
  <r>
    <x v="293"/>
    <s v="Political violence"/>
    <x v="0"/>
    <s v="Mob violence"/>
    <x v="1"/>
    <s v="Rioters , Settlers"/>
    <x v="1"/>
    <s v=", "/>
    <x v="0"/>
    <s v="West Bank, Salfit"/>
    <s v="Yasuf"/>
    <n v="32.108400000000003"/>
    <n v="35.2378"/>
    <s v="Ma'an News Agency; PCHR: Palestinian Centre for Human Rights"/>
    <s v="Other-National"/>
    <s v="On 17 December 2022, Israeli settlers cut down 12 olive trees belonging to Palestinians in al-Mahawer area, southeast Yasuf village (Salfit, West Bank)."/>
    <x v="0"/>
    <s v="no report"/>
    <n v="8607"/>
    <n v="1680570804"/>
  </r>
  <r>
    <x v="293"/>
    <s v="Political violence"/>
    <x v="2"/>
    <s v="Armed clash"/>
    <x v="1"/>
    <s v="Lion's Den, "/>
    <x v="1"/>
    <s v="Military Forces of Israel ,"/>
    <x v="0"/>
    <s v="West Bank, Nablus"/>
    <s v="Nablus"/>
    <n v="32.2211"/>
    <n v="35.254399999999997"/>
    <s v="Haaretz; Quds News Network; Twitter"/>
    <s v="New media-National"/>
    <s v="On 17 December 2022, Palestinian militants affiliated with The Lion's Den group opened fire toward the military checkpoint of al-Tur at the entrance of Nablus city (Nablus, West Bank). There were no casualties."/>
    <x v="0"/>
    <s v="no report"/>
    <n v="8608"/>
    <n v="1685401337"/>
  </r>
  <r>
    <x v="293"/>
    <s v="Political violence"/>
    <x v="2"/>
    <s v="Armed clash"/>
    <x v="1"/>
    <s v="Al Aqsa Martyrs Brigade, Katibat Jaba"/>
    <x v="1"/>
    <s v="Military Forces of Israel ,"/>
    <x v="0"/>
    <s v="West Bank, Jenin"/>
    <s v="Jaba"/>
    <n v="32.324100000000001"/>
    <n v="35.221299999999999"/>
    <s v="Newpress; Twitter"/>
    <s v="New media-National"/>
    <s v="On 17 December 2022, Palestinian militants affiliated with Al Aqsa Martyrs, the military wing of Fatah, and (PIJ) Katibat Jaba claimed responsibility for carrying a shooting attack on Israeli military forces positioned at the evacuated settlement of Tarsalah near Jaba village (Jenin, West Bank). There were no casualties."/>
    <x v="0"/>
    <s v="no report"/>
    <n v="8609"/>
    <n v="1689612219"/>
  </r>
  <r>
    <x v="294"/>
    <s v="Demonstrations"/>
    <x v="1"/>
    <s v="Peaceful protest"/>
    <x v="1"/>
    <s v="Protesters , Haredi Jewish Group"/>
    <x v="1"/>
    <s v=", "/>
    <x v="0"/>
    <s v="HaDarom, Ashqelon"/>
    <s v="Ashdod"/>
    <n v="31.792100000000001"/>
    <n v="34.649700000000003"/>
    <s v="Haaretz"/>
    <s v="National"/>
    <s v="On 16 December 2022, about 20 ultra-orthodox Haredi protesters blocked roads and verbally harassed workers in Ashdod (Ashqelon, HaDarom) while they were trying to fix a water pipe close to the beginning of Shabbat. Haredi protesters are opposed to any work being done on Shabbat."/>
    <x v="0"/>
    <s v="about 20"/>
    <n v="8610"/>
    <n v="1673305336"/>
  </r>
  <r>
    <x v="294"/>
    <s v="Political violence"/>
    <x v="0"/>
    <s v="Mob violence"/>
    <x v="0"/>
    <s v="Rioters ,"/>
    <x v="0"/>
    <s v="Military Forces of Israel ,"/>
    <x v="0"/>
    <s v="West Bank, Jenin"/>
    <s v="Arrabah"/>
    <n v="32.405200000000001"/>
    <n v="35.201900000000002"/>
    <s v="Ma'an News Agency; Palestine News and Information Agency"/>
    <s v="National"/>
    <s v="On 16 December 2022, Palestinian rioters clashed with Israeli military forces at the junction of Arrabah village (Jenin, West Bank). Clashes erupted after soldiers set up a mobile checkpoint to secure settlers' visit to the area."/>
    <x v="0"/>
    <s v="no report"/>
    <n v="8611"/>
    <n v="1673305337"/>
  </r>
  <r>
    <x v="294"/>
    <s v="Strategic attacks"/>
    <x v="4"/>
    <s v="Looting/property destruction"/>
    <x v="1"/>
    <s v="Settlers ,"/>
    <x v="1"/>
    <s v="Civilians ,"/>
    <x v="1"/>
    <s v="West Bank, Hebron"/>
    <s v="Dura"/>
    <n v="31.5078"/>
    <n v="35.029299999999999"/>
    <s v="Palestine News and Information Agency"/>
    <s v="National"/>
    <s v="Property destruction: On 16 December 2022, Israeli settlers from Adora constructed a road on Palestinian lands south of Dura village (Hebron, West Bank) in an attempt to control a water well and nearby lands."/>
    <x v="0"/>
    <s v="no report"/>
    <n v="8612"/>
    <n v="1673305337"/>
  </r>
  <r>
    <x v="294"/>
    <s v="Demonstrations"/>
    <x v="1"/>
    <s v="Peaceful protest"/>
    <x v="0"/>
    <s v="Protesters , Muslim Group , Protesters (Israel), Arab Ethnic Group (Israel), Muslim Group (Israel)"/>
    <x v="0"/>
    <s v=", "/>
    <x v="0"/>
    <s v="West Bank, Al Quds"/>
    <s v="Al Quds - Old City"/>
    <n v="31.776700000000002"/>
    <n v="35.234200000000001"/>
    <s v="Ma'an News Agency; Palestine News and Information Agency; Quds News Network; Twitter"/>
    <s v="New media-National"/>
    <s v="On 16 December 2022, thousands of Palestinian Muslim worshipers and Arab Israeli worshipers performed the Fajr morning prayers at the Al Aqsa Mosque in Al Quds - Old City (Al Quds, West Bank) against the Israeli measures and to emphasize the Islamic identity of Al 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 Aqsa and several other mosques."/>
    <x v="0"/>
    <s v="thousands"/>
    <n v="8613"/>
    <n v="1673305337"/>
  </r>
  <r>
    <x v="294"/>
    <s v="Demonstrations"/>
    <x v="1"/>
    <s v="Peaceful protest"/>
    <x v="0"/>
    <s v="Protesters , Refugees/IDPs"/>
    <x v="0"/>
    <s v=", "/>
    <x v="0"/>
    <s v="West Bank, Ramallah and Al Bireh"/>
    <s v="Mukhayyam al Amari"/>
    <n v="31.893999999999998"/>
    <n v="35.210799999999999"/>
    <s v="Palestine News and Information Agency"/>
    <s v="National"/>
    <s v="On 16 December 2022, Palestinian protesters held a march protest in Mukhayyam al Amari refugee camp (Ramallah and Al Bireh, West Bank) in support of a cancer-sick prisoner in the Israeli jail, demanding his immediate release."/>
    <x v="0"/>
    <s v="no report"/>
    <n v="8614"/>
    <n v="1673305337"/>
  </r>
  <r>
    <x v="294"/>
    <s v="Demonstrations"/>
    <x v="0"/>
    <s v="Violent demonstration"/>
    <x v="0"/>
    <s v="Rioters ,"/>
    <x v="0"/>
    <s v="Military Forces of Israel ,"/>
    <x v="0"/>
    <s v="West Bank, Nablus"/>
    <s v="Bayt Dajan"/>
    <n v="32.192999999999998"/>
    <n v="35.371299999999998"/>
    <s v="Palestine News and Information Agency; Quds News Network; Twitter"/>
    <s v="New media-National"/>
    <s v="On 16 December 2022, Palestinian rioters clashed with Israeli soldiers during the weekly anti-settlement demonstration in Bayt Dajan village (Nablus, West Bank). Soldiers fired rubber bullets, stun grenades, and tear gas canisters at rioters. 15 Palestinians suffered from tear gas inhalation."/>
    <x v="0"/>
    <s v="no report"/>
    <n v="8615"/>
    <n v="1673305337"/>
  </r>
  <r>
    <x v="294"/>
    <s v="Demonstrations"/>
    <x v="0"/>
    <s v="Violent demonstration"/>
    <x v="0"/>
    <s v="Rioters ,"/>
    <x v="0"/>
    <s v="Military Forces of Israel ,"/>
    <x v="0"/>
    <s v="West Bank, Qalqilya"/>
    <s v="Kafr Qaddum"/>
    <n v="32.221600000000002"/>
    <n v="35.1447"/>
    <s v="Dunia Al Watan; Ma'an News Agency; Palestine News and Information Agency; Quds News Network; Twitter"/>
    <s v="New media-National"/>
    <s v="On 16 December 2022, Palestinian demonstrators clashed with Israeli military forces during an anti-settlement demonstration in Kafr Qaddum (Qalqilya, West Bank) against the closure of the village's entrance. Soldiers fired stun grenades and tear gas canisters at demonstrators. Dozens of Palestinians suffered from tear gas inhalation."/>
    <x v="0"/>
    <s v="no report"/>
    <n v="8616"/>
    <n v="1673305337"/>
  </r>
  <r>
    <x v="294"/>
    <s v="Political violence"/>
    <x v="0"/>
    <s v="Mob violence"/>
    <x v="0"/>
    <s v="Rioters ,"/>
    <x v="0"/>
    <s v="Military Forces of Israel ,"/>
    <x v="0"/>
    <s v="West Bank, Bethlehem"/>
    <s v="Tuqu"/>
    <n v="31.636500000000002"/>
    <n v="35.214500000000001"/>
    <s v="Dunia Al Watan; Palestine News and Information Agency; Quds News Network; Twitter"/>
    <s v="New media-National"/>
    <s v="On 16 December 2022, Palestinian rioters clashed with Israeli military forces positioned in al-Sharafa area in Tuqu village (Bethlehem, West Bank). Soldiers fired stun grenades and tear gas canisters toward rioters and physically assaulted a Palestinian teenage rioter."/>
    <x v="0"/>
    <s v="no report"/>
    <n v="8617"/>
    <n v="1673305337"/>
  </r>
  <r>
    <x v="294"/>
    <s v="Political violence"/>
    <x v="0"/>
    <s v="Mob violence"/>
    <x v="0"/>
    <s v="Rioters ,"/>
    <x v="0"/>
    <s v="Military Forces of Israel ,"/>
    <x v="0"/>
    <s v="West Bank, Nablus"/>
    <s v="Usarin"/>
    <n v="32.125"/>
    <n v="35.31"/>
    <s v="Dunia Al Watan; Ma'an News Agency; Palestine News and Information Agency"/>
    <s v="National"/>
    <s v="On 16 December 2022, Palestinian rioters clashed with Israeli military forces positioned near the entrance of Usarin village (Nablus, West Bank). Soldiers fired stun grenades and tear gas canisters at rioters. Several Palestinians suffered from tear gas inhalation."/>
    <x v="0"/>
    <s v="no report"/>
    <n v="8618"/>
    <n v="1673305337"/>
  </r>
  <r>
    <x v="294"/>
    <s v="Political violence"/>
    <x v="0"/>
    <s v="Mob violence"/>
    <x v="0"/>
    <s v="Rioters ,"/>
    <x v="0"/>
    <s v="Military Forces of Israel ,"/>
    <x v="0"/>
    <s v="West Bank, Bethlehem"/>
    <s v="Mukhayyam Ayidah"/>
    <n v="31.7195"/>
    <n v="35.198599999999999"/>
    <s v="Dunia Al Watan; Ma'an News Agency; Palestine News and Information Agency"/>
    <s v="National"/>
    <s v="On 16 December 2022, Palestinian rioters clashed with Israeli military forces positioned at eastern entrance of Mukhayyam Ayidah refugee camp (Bethlehem, West Bank). Soldiers fired stun grenades and tear gas canisters at rioters. Several rioters suffered from tear gas inhalation."/>
    <x v="0"/>
    <s v="no report"/>
    <n v="8619"/>
    <n v="1673305337"/>
  </r>
  <r>
    <x v="294"/>
    <s v="Political violence"/>
    <x v="0"/>
    <s v="Mob violence"/>
    <x v="1"/>
    <s v="Rioters , Settlers , Military Forces of Israel (2021-2022)"/>
    <x v="1"/>
    <s v="Rioters ,"/>
    <x v="0"/>
    <s v="West Bank, Nablus"/>
    <s v="Burin"/>
    <n v="32.1845"/>
    <n v="35.2502"/>
    <s v="Palestine News and Information Agency; Quds News Network; Twitter"/>
    <s v="New media-National"/>
    <s v="On 16 December 2022, Palestinian rioters clashed with dozens of Israeli settlers and soldiers in the southern part of Burin village (Nablus, West Bank). Clashes erupted after settlers, under the protection of soldiers, entered the village and hurled stones at Palestinian houses."/>
    <x v="0"/>
    <s v="no report"/>
    <n v="8620"/>
    <n v="1673305337"/>
  </r>
  <r>
    <x v="294"/>
    <s v="Political violence"/>
    <x v="0"/>
    <s v="Mob violence"/>
    <x v="1"/>
    <s v="Rioters , Settlers , Military Forces of Israel (2021-2022)"/>
    <x v="1"/>
    <s v="Rioters ,"/>
    <x v="0"/>
    <s v="West Bank, Nablus"/>
    <s v="Madama"/>
    <n v="32.185899999999997"/>
    <n v="35.231099999999998"/>
    <s v="Dunia Al Watan; Palestine News and Information Agency; Quds News Network; Twitter"/>
    <s v="New media-National"/>
    <s v="On 16 December 2022, Palestinian rioters clashed with dozens of Israeli settlers and soldiers in the southern part of Madama village (Nablus, West Bank). Clashes erupted after settlers, under the protection of soldiers, entered the village and hurled stones at Palestinian property. 2 Palestinians were injured during the clashes with settlers."/>
    <x v="0"/>
    <s v="no report"/>
    <n v="8621"/>
    <n v="1673305337"/>
  </r>
  <r>
    <x v="294"/>
    <s v="Political violence"/>
    <x v="3"/>
    <s v="Attack"/>
    <x v="1"/>
    <s v="Military Forces of Israel ,"/>
    <x v="1"/>
    <s v="Civilians ,"/>
    <x v="1"/>
    <s v="West Bank, Ramallah and Al Bireh"/>
    <s v="Ofer Prison"/>
    <n v="31.8721"/>
    <n v="35.176299999999998"/>
    <s v="Dunia Al Watan; Newpress; Palestine News and Information Agency; Quds News Network; Twitter"/>
    <s v="New media-National"/>
    <s v="On 16 December 2022, a Palestinian was injured by a live bullet in the leg after Israeli soldiers opened fire at him in the vicinity of Ofer Prison (Ramallah and Al Bireh, West Bank)."/>
    <x v="0"/>
    <s v="no report"/>
    <n v="8622"/>
    <n v="1673305337"/>
  </r>
  <r>
    <x v="294"/>
    <s v="Political violence"/>
    <x v="0"/>
    <s v="Mob violence"/>
    <x v="0"/>
    <s v="Rioters ,"/>
    <x v="0"/>
    <s v="Military Forces of Israel ,"/>
    <x v="0"/>
    <s v="West Bank, Hebron"/>
    <s v="Bayt Ummar"/>
    <n v="31.6233"/>
    <n v="35.104500000000002"/>
    <s v="Ma'an News Agency; Quds News Network; Twitter"/>
    <s v="New media-National"/>
    <s v="On 16 December 2022, Palestinian rioters clashed with Israeli military forces and hurled Molotov cocktails toward the military post at the entrance of Bayt Ummar town (Hebron, West Bank) after soldiers closed the village's gate. Soldiers stun grenades and tear gas canisters."/>
    <x v="0"/>
    <s v="no report"/>
    <n v="8623"/>
    <n v="1673305337"/>
  </r>
  <r>
    <x v="294"/>
    <s v="Political violence"/>
    <x v="0"/>
    <s v="Mob violence"/>
    <x v="0"/>
    <s v="Rioters ,"/>
    <x v="0"/>
    <s v="Military Forces of Israel ,"/>
    <x v="0"/>
    <s v="West Bank, Ramallah and Al Bireh"/>
    <s v="An Nabi Salih"/>
    <n v="32.016399999999997"/>
    <n v="35.124000000000002"/>
    <s v="PLO Negotiations Affairs Department"/>
    <s v="Other"/>
    <s v="On 16 December 2022, Palestinian rioters hurled stones at Israeli military forces positioned at the entrance of An Nabi Salih village (Ramallah and Al Bireh, West Bank). Soldiers fired stun grenades and tear gas canisters at rioters."/>
    <x v="0"/>
    <s v="no report"/>
    <n v="8624"/>
    <n v="1673305337"/>
  </r>
  <r>
    <x v="294"/>
    <s v="Political violence"/>
    <x v="3"/>
    <s v="Attack"/>
    <x v="1"/>
    <s v="Settlers ,"/>
    <x v="1"/>
    <s v="Civilians ,"/>
    <x v="1"/>
    <s v="West Bank, Ramallah and Al Bireh"/>
    <s v="Kharbatha Bani Harith"/>
    <n v="31.945399999999999"/>
    <n v="35.072499999999998"/>
    <s v="PLO Negotiations Affairs Department"/>
    <s v="Other"/>
    <s v="On 16 December 2022, a group of Israeli settlers positioned on Jabal al-Raisan near Ras Karkar opened fire toward the Palestinian village of Kharbatha Bani Harith (Ramallah and Al Bireh, West Bank). There were no casualties."/>
    <x v="0"/>
    <s v="no report"/>
    <n v="8625"/>
    <n v="1673305337"/>
  </r>
  <r>
    <x v="294"/>
    <s v="Political violence"/>
    <x v="3"/>
    <s v="Attack"/>
    <x v="1"/>
    <s v="Settlers ,"/>
    <x v="1"/>
    <s v="Civilians ,"/>
    <x v="1"/>
    <s v="West Bank, Ramallah and Al Bireh"/>
    <s v="Kafr Nimah"/>
    <n v="31.927299999999999"/>
    <n v="35.095199999999998"/>
    <s v="PLO Negotiations Affairs Department"/>
    <s v="Other"/>
    <s v="On 16 December 2022, a group of Israeli settlers positioned on Jabal al-Raisan near Ras Karkar opened fire toward the Palestinian village of Kafr Nimah (Ramallah and Al Bireh, West Bank). There were no casualties."/>
    <x v="0"/>
    <s v="no report"/>
    <n v="8626"/>
    <n v="1673305337"/>
  </r>
  <r>
    <x v="294"/>
    <s v="Political violence"/>
    <x v="0"/>
    <s v="Mob violence"/>
    <x v="0"/>
    <s v="Rioters ,"/>
    <x v="0"/>
    <s v="Military Forces of Israel ,"/>
    <x v="0"/>
    <s v="West Bank, Qalqilya"/>
    <s v="Azzun"/>
    <n v="32.174999999999997"/>
    <n v="35.057499999999997"/>
    <s v="PLO Negotiations Affairs Department"/>
    <s v="Other"/>
    <s v="On 16 December 2022, Palestinian rioters hurled stones at Israeli military forces who raided Azzun village (Qalqilya, West Bank). Soldiers fired stun grenades and tear gas canisters toward rioters."/>
    <x v="0"/>
    <s v="no report"/>
    <n v="8627"/>
    <n v="1673305337"/>
  </r>
  <r>
    <x v="294"/>
    <s v="Political violence"/>
    <x v="0"/>
    <s v="Mob violence"/>
    <x v="1"/>
    <s v="Rioters , Settlers"/>
    <x v="1"/>
    <s v="Civilians ,"/>
    <x v="1"/>
    <s v="West Bank, Nablus"/>
    <s v="Yitzhar"/>
    <n v="32.166699999999999"/>
    <n v="35.2333"/>
    <s v="PLO Negotiations Affairs Department"/>
    <s v="Other"/>
    <s v="On 16 December 2022, a group of Israeli settlers threw stones toward passing Palestinian vehicles on the road between Huwwarah and Qalqilya near Yitzhar settlement (Nablus, West Bank)."/>
    <x v="0"/>
    <s v="no report"/>
    <n v="8628"/>
    <n v="1673305337"/>
  </r>
  <r>
    <x v="294"/>
    <s v="Demonstrations"/>
    <x v="0"/>
    <s v="Violent demonstration"/>
    <x v="0"/>
    <s v="Rioters ,"/>
    <x v="0"/>
    <s v="Military Forces of Israel ,"/>
    <x v="0"/>
    <s v="West Bank, Nablus"/>
    <s v="Bayta"/>
    <n v="32.141399999999997"/>
    <n v="35.285499999999999"/>
    <s v="PLO Negotiations Affairs Department"/>
    <s v="Other"/>
    <s v="On 16 December 2022, Palestinian rioters hurled stones toward Israeli military forces positioned in Jabal Sobaih in Bayta village (Nablus, West Bank) during an anti-settlement demonstration. Soldiers fired stun grenades and tear gas canisters at Palestinians. Several demonstrators suffered from tear gas inhalation."/>
    <x v="0"/>
    <s v="no report"/>
    <n v="8629"/>
    <n v="1673305337"/>
  </r>
  <r>
    <x v="294"/>
    <s v="Political violence"/>
    <x v="0"/>
    <s v="Mob violence"/>
    <x v="0"/>
    <s v="Rioters ,"/>
    <x v="0"/>
    <s v="Military Forces of Israel ,"/>
    <x v="0"/>
    <s v="West Bank, Hebron"/>
    <s v="Hebron - Bab az Zawiyah"/>
    <n v="31.527799999999999"/>
    <n v="35.101399999999998"/>
    <s v="PLO Negotiations Affairs Department"/>
    <s v="Other"/>
    <s v="On 16 December 2022, Palestinian rioters hurled stones at Israeli military forces positioned in Hebron - Bab az Zawiyah (Hebron, West Bank). Soldiers responded by firing rubber bullets, stun grenades, and tear gas canisters at rioters."/>
    <x v="0"/>
    <s v="no report"/>
    <n v="8630"/>
    <n v="1673305337"/>
  </r>
  <r>
    <x v="294"/>
    <s v="Political violence"/>
    <x v="0"/>
    <s v="Mob violence"/>
    <x v="1"/>
    <s v="Rioters , Settlers"/>
    <x v="1"/>
    <s v=", "/>
    <x v="0"/>
    <s v="West Bank, Salfit"/>
    <s v="Qarawat Bani Hassan"/>
    <n v="32.128"/>
    <n v="35.098999999999997"/>
    <s v="Dunia Al Watan; Ma'an News Agency; Palestine News and Information Agency"/>
    <s v="National"/>
    <s v="On 16 December 2022, Israeli settlers uprooted 20 olive saplings in al-Rass area in Qarawat Bani Hassan village (Salfit, West Bank)."/>
    <x v="0"/>
    <s v="no report"/>
    <n v="8631"/>
    <n v="1680570804"/>
  </r>
  <r>
    <x v="294"/>
    <s v="Political violence"/>
    <x v="3"/>
    <s v="Attack"/>
    <x v="0"/>
    <s v="Unidentified Armed Group ,"/>
    <x v="0"/>
    <s v="Civilians , Settlers"/>
    <x v="2"/>
    <s v="West Bank, Nablus"/>
    <s v="Till"/>
    <n v="32.200699999999998"/>
    <n v="35.212899999999998"/>
    <s v="Israeli Defense Forces; Long War Journal"/>
    <s v="Other-International"/>
    <s v="On 16 December 2022, an unidentified Palestinian group opened fire at an Israeli vehicle near Till village (Nablus, West Bank). Only material damages occurred."/>
    <x v="0"/>
    <s v="no report"/>
    <n v="8632"/>
    <n v="1685397265"/>
  </r>
  <r>
    <x v="294"/>
    <s v="Political violence"/>
    <x v="3"/>
    <s v="Attack"/>
    <x v="1"/>
    <s v="Lion's Den, "/>
    <x v="1"/>
    <s v="Civilians , Settlers"/>
    <x v="2"/>
    <s v="West Bank, Qalqilya"/>
    <s v="Havat Gilad"/>
    <n v="32.199800000000003"/>
    <n v="35.1815"/>
    <s v="Arab 48; Arutz Sheva; Israeli Defense Forces; Jerusalem Post; Joe Truzman; Newpress; Quds News Network; Times of Israel; Twitter"/>
    <s v="Other-New media"/>
    <s v="On 16 December 2022, Palestinian militants affiliated with The Lion's Den group opened fire from a passing car toward an Israeli settler vehicle near Madama and Havat Gilad settlement (Qalqilya, West Bank), causing material damage to the car. The two suspects were arrested. There were no casualties."/>
    <x v="0"/>
    <s v="no report"/>
    <n v="8633"/>
    <n v="1685401337"/>
  </r>
  <r>
    <x v="295"/>
    <s v="Demonstrations"/>
    <x v="1"/>
    <s v="Protest with intervention"/>
    <x v="1"/>
    <s v="Protesters , Haredi Jewish Group , Haredi Jewish Group (Yerushalmi Faction)"/>
    <x v="1"/>
    <s v="Police Forces of Israel ,"/>
    <x v="0"/>
    <s v="Tel Aviv, Tel Aviv"/>
    <s v="Bnei Brak"/>
    <n v="32.0807"/>
    <n v="34.833799999999997"/>
    <s v="GLZ"/>
    <s v="National"/>
    <s v="On 15 December 2022, ultra-orthodox Haredi Jews blocked traffic in Bnei Brak (Tel Aviv) in protest of the recent arrest of a yeshiva student. Police forces arrested two for disturbing public order."/>
    <x v="0"/>
    <s v="no report"/>
    <n v="8634"/>
    <n v="1673305336"/>
  </r>
  <r>
    <x v="295"/>
    <s v="Demonstrations"/>
    <x v="1"/>
    <s v="Peaceful protest"/>
    <x v="1"/>
    <s v="Protesters , Haredi Jewish Group"/>
    <x v="1"/>
    <s v=", "/>
    <x v="0"/>
    <s v="Jerusalem, Jerusalem"/>
    <s v="Bet Shemesh"/>
    <n v="31.730699999999999"/>
    <n v="34.992899999999999"/>
    <s v="Times of Israel; Walla!News"/>
    <s v="National"/>
    <s v="On 15 December 2022, ultra-orthodox Haredi Jews protested in Bet Shemesh (Judean Foothills, Jerusalem) against the recent arrest of two residents for vandalizing public property. Police forces were present at the scene responding to public disturbances, but it's unclear if they interacted with the demonstrators."/>
    <x v="0"/>
    <s v="no report"/>
    <n v="8635"/>
    <n v="1673305336"/>
  </r>
  <r>
    <x v="295"/>
    <s v="Political violence"/>
    <x v="3"/>
    <s v="Attack"/>
    <x v="1"/>
    <s v="Military Forces of Israel ,"/>
    <x v="1"/>
    <s v="Civilians , Refugees/IDPs"/>
    <x v="1"/>
    <s v="West Bank, Nablus"/>
    <s v="Mukhayyam Askar al Qadim"/>
    <n v="32.220500000000001"/>
    <n v="35.298200000000001"/>
    <s v="Al-Ittihad; Dunia Al Watan; Ma'an News Agency; Palestine News and Information Agency"/>
    <s v="National-International"/>
    <s v="On 15 December 2022, Israeli military forces beat 2 Palestinians, injuring them, during their raid in Mukhayyam Askar al Qadim refugee camp (Nablus, West Bank). The Palestinians required hospitalization for their injuries. Soldiers also arrested 2 other Palestinians."/>
    <x v="0"/>
    <s v="no report"/>
    <n v="8636"/>
    <n v="1673305337"/>
  </r>
  <r>
    <x v="295"/>
    <s v="Political violence"/>
    <x v="0"/>
    <s v="Mob violence"/>
    <x v="1"/>
    <s v="Rioters , Settlers"/>
    <x v="1"/>
    <s v=", "/>
    <x v="0"/>
    <s v="West Bank, Nablus"/>
    <s v="Urif"/>
    <n v="32.159500000000001"/>
    <n v="35.222299999999997"/>
    <s v="Ma'an News Agency; Palestine News and Information Agency; PLO Negotiations Affairs Department"/>
    <s v="Other-National"/>
    <s v="On 15 December 2022, around 40 Israeli settlers hurled stones toward the school of Urif village (Nablus, West Bank), causing material damage to the solar cells."/>
    <x v="0"/>
    <s v="around 40"/>
    <n v="8637"/>
    <n v="1673305337"/>
  </r>
  <r>
    <x v="295"/>
    <s v="Political violence"/>
    <x v="0"/>
    <s v="Mob violence"/>
    <x v="1"/>
    <s v="Rioters , Settlers"/>
    <x v="1"/>
    <s v="Civilians ,"/>
    <x v="1"/>
    <s v="West Bank, Nablus"/>
    <s v="Huwwarah"/>
    <n v="32.152200000000001"/>
    <n v="35.256700000000002"/>
    <s v="Palestine News and Information Agency; Quds News Network; Twitter"/>
    <s v="New media-National"/>
    <s v="On 15 December 2022, a group of Israeli settlers hurled stones toward Palestinian houses in the vicinity of Huwwarah village (Nablus, West Bank), causing material damage."/>
    <x v="0"/>
    <s v="no report"/>
    <n v="8638"/>
    <n v="1673305337"/>
  </r>
  <r>
    <x v="295"/>
    <s v="Strategic attacks"/>
    <x v="4"/>
    <s v="Looting/property destruction"/>
    <x v="1"/>
    <s v="Military Forces of Israel ,"/>
    <x v="1"/>
    <s v="Civilians , Farmers"/>
    <x v="1"/>
    <s v="West Bank, Hebron"/>
    <s v="Tarqumya"/>
    <n v="31.575500000000002"/>
    <n v="35.0122"/>
    <s v="Dunia Al Watan; Palestine News and Information Agency; PLO Negotiations Affairs Department"/>
    <s v="Other-National"/>
    <s v="Looting: On 15 December 2022, Israeli military forces confiscated 2 Palestinian-owned residential tents and an agricultural caravan in Tarqumya village (Hebron, West Bank) under the pretext of not having building permits."/>
    <x v="0"/>
    <s v="no report"/>
    <n v="8639"/>
    <n v="1673305337"/>
  </r>
  <r>
    <x v="295"/>
    <s v="Strategic attacks"/>
    <x v="4"/>
    <s v="Looting/property destruction"/>
    <x v="1"/>
    <s v="Military Forces of Israel ,"/>
    <x v="1"/>
    <s v="Civilians , Farmers"/>
    <x v="1"/>
    <s v="West Bank, Hebron"/>
    <s v="Birin"/>
    <n v="31.491"/>
    <n v="35.146700000000003"/>
    <s v="Dunia Al Watan; Palestine News and Information Agency; PLO Negotiations Affairs Department"/>
    <s v="Other-National"/>
    <s v="Looting: On 15 December 2022, Israeli military forces confiscated a Palestinian-owned agricultural caravan in Khallaet al-Furin, west of Birin village (Hebron, West Bank) under the pretext of not having a building permit."/>
    <x v="0"/>
    <s v="no report"/>
    <n v="8640"/>
    <n v="1673305337"/>
  </r>
  <r>
    <x v="295"/>
    <s v="Strategic attacks"/>
    <x v="4"/>
    <s v="Looting/property destruction"/>
    <x v="1"/>
    <s v="Military Forces of Israel ,"/>
    <x v="1"/>
    <s v="Civilians ,"/>
    <x v="1"/>
    <s v="West Bank, Hebron"/>
    <s v="Farsh al Hawa"/>
    <n v="31.559899999999999"/>
    <n v="35.080100000000002"/>
    <s v="Ma'an News Agency; Palestine News and Information Agency; PLO Negotiations Affairs Department"/>
    <s v="Other-National"/>
    <s v="Property destruction: On 15 December 2022, Israeli military forces demolished an under-construction house (320 m2) and a water well belonging to a Palestinian family in Farsh al Hawa (Hebron, West Bank) under the pretext that they are located in Area C."/>
    <x v="0"/>
    <s v="no report"/>
    <n v="8641"/>
    <n v="1673305337"/>
  </r>
  <r>
    <x v="295"/>
    <s v="Political violence"/>
    <x v="0"/>
    <s v="Mob violence"/>
    <x v="1"/>
    <s v="Rioters , Settlers"/>
    <x v="1"/>
    <s v="Civilians ,"/>
    <x v="1"/>
    <s v="West Bank, Bethlehem"/>
    <s v="Khirbat an Nahlah"/>
    <n v="31.678000000000001"/>
    <n v="35.182899999999997"/>
    <s v="Palestine News and Information Agency; PLO Negotiations Affairs Department"/>
    <s v="Other-National"/>
    <s v="On 15 December 2022, a 70-year-old Palestinian sustained bruises after being physically assaulted by a group of Israeli settlers in Khirbat an Nahlah (Bethlehem, West Bank)."/>
    <x v="0"/>
    <s v="no report"/>
    <n v="8642"/>
    <n v="1673305337"/>
  </r>
  <r>
    <x v="295"/>
    <s v="Strategic attacks"/>
    <x v="4"/>
    <s v="Other"/>
    <x v="1"/>
    <s v="Military Forces of Israel ,"/>
    <x v="1"/>
    <s v="Civilians , Farmers"/>
    <x v="1"/>
    <s v="Gaza Strip, Rafah"/>
    <s v="Rafah"/>
    <n v="31.286999999999999"/>
    <n v="34.259500000000003"/>
    <s v="Ma'an News Agency; PLO Negotiations Affairs Department"/>
    <s v="Other-National"/>
    <s v="Other: On 15 December 2022, Israeli military forces positioned on the border fired live bullets and tear gas canisters toward Palestinian agricultural lands east of Rafah city (Rafah, Gaza Strip). These shots are considered to be warning shots to keep Palestinians away from the border fence, not directly targeted at them."/>
    <x v="0"/>
    <s v="no report"/>
    <n v="8643"/>
    <n v="1673305337"/>
  </r>
  <r>
    <x v="295"/>
    <s v="Strategic attacks"/>
    <x v="4"/>
    <s v="Other"/>
    <x v="1"/>
    <s v="Military Forces of Israel ,"/>
    <x v="1"/>
    <s v="Civilians , Students , Refugees/IDPs"/>
    <x v="1"/>
    <s v="West Bank, Al Quds"/>
    <s v="Al Quds - Mukhayyam Shuafat"/>
    <n v="31.811399999999999"/>
    <n v="35.245800000000003"/>
    <s v="PLO Negotiations Affairs Department"/>
    <s v="Other"/>
    <s v="Other: On 15 December 2022, Israeli soldiers positioned at the Shuafat checkpoint fired tear gas canisters at schools of Al Quds - Mukhayyam Shuafat refugee camp (Al Quds, West Bank)."/>
    <x v="0"/>
    <s v="no report"/>
    <n v="8644"/>
    <n v="1673305337"/>
  </r>
  <r>
    <x v="295"/>
    <s v="Political violence"/>
    <x v="0"/>
    <s v="Mob violence"/>
    <x v="0"/>
    <s v="Rioters ,"/>
    <x v="0"/>
    <s v="Military Forces of Israel ,"/>
    <x v="0"/>
    <s v="West Bank, Al Quds"/>
    <s v="Al Quds - Shuafat"/>
    <n v="31.816500000000001"/>
    <n v="35.227499999999999"/>
    <s v="PLO Negotiations Affairs Department"/>
    <s v="Other"/>
    <s v="On 15 December 2022, Palestinian rioters hurled stones at Israeli military forces positioned at Al Quds - Shuafat checkpoint (Al Quds, West Bank). Soldiers fired rubber bullets, stun grenades, and tear gas canisters, injuring a rioter."/>
    <x v="0"/>
    <s v="no report"/>
    <n v="8645"/>
    <n v="1673305337"/>
  </r>
  <r>
    <x v="295"/>
    <s v="Strategic attacks"/>
    <x v="4"/>
    <s v="Looting/property destruction"/>
    <x v="1"/>
    <s v="Military Forces of Israel ,"/>
    <x v="1"/>
    <s v="Civilians , Farmers"/>
    <x v="1"/>
    <s v="West Bank, Al Quds"/>
    <s v="Al Quds - Az Zaayyim"/>
    <n v="31.788499999999999"/>
    <n v="35.265099999999997"/>
    <s v="PLO Negotiations Affairs Department"/>
    <s v="Other"/>
    <s v="Property destruction: On 15 December 2022, Israeli military forces demolished Palestinian-owned farming sheds/rooms used for breeding animals in Al Quds - Az Zaayyim (Al Quds, West Bank) under the pretext of not having building permit."/>
    <x v="0"/>
    <s v="no report"/>
    <n v="8646"/>
    <n v="1673305337"/>
  </r>
  <r>
    <x v="295"/>
    <s v="Political violence"/>
    <x v="0"/>
    <s v="Mob violence"/>
    <x v="0"/>
    <s v="Rioters ,"/>
    <x v="0"/>
    <s v="Military Forces of Israel ,"/>
    <x v="0"/>
    <s v="West Bank, Ramallah and Al Bireh"/>
    <s v="Pesagot"/>
    <n v="31.899000000000001"/>
    <n v="35.224200000000003"/>
    <s v="PLO Negotiations Affairs Department"/>
    <s v="Other"/>
    <s v="On 15 December 2022, Palestinian rioters hurled stones at Israeli military forces positioned in the vicinity of Pesagot settlement (Ramallah and Al Bireh, West Bank). Soldiers fired rubber bullets, stun grenades, and tear gas canisters toward rioters."/>
    <x v="0"/>
    <s v="no report"/>
    <n v="8647"/>
    <n v="1673305337"/>
  </r>
  <r>
    <x v="295"/>
    <s v="Political violence"/>
    <x v="0"/>
    <s v="Mob violence"/>
    <x v="0"/>
    <s v="Rioters ,"/>
    <x v="0"/>
    <s v="Military Forces of Israel ,"/>
    <x v="0"/>
    <s v="West Bank, Tulkarm"/>
    <s v="Tulkarm"/>
    <n v="32.310400000000001"/>
    <n v="35.028599999999997"/>
    <s v="PLO Negotiations Affairs Department"/>
    <s v="Other"/>
    <s v="On 15 December 2022, Palestinian rioters hurled stones toward Israeli military forces positioned in the vicinity of the Gate 104 west of Tulkarm city (Tulkarm, West Bank). Soldiers fired rubber bullets, stun grenades, and tear gas canisters at rioters."/>
    <x v="0"/>
    <s v="no report"/>
    <n v="8648"/>
    <n v="1673305337"/>
  </r>
  <r>
    <x v="295"/>
    <s v="Political violence"/>
    <x v="0"/>
    <s v="Mob violence"/>
    <x v="0"/>
    <s v="Rioters ,"/>
    <x v="0"/>
    <s v="Military Forces of Israel ,"/>
    <x v="0"/>
    <s v="West Bank, Qalqilya"/>
    <s v="Qalqilyah"/>
    <n v="32.189700000000002"/>
    <n v="34.970599999999997"/>
    <s v="PLO Negotiations Affairs Department"/>
    <s v="Other"/>
    <s v="On 15 December 2022, Palestinian rioters hurled stones toward Israeli military forces positioned at the security fence north of Qalqilyah city (Qalqilya, West Bank). Soldiers fired rubber bullets, stun grenades, and tear gas canisters at rioters."/>
    <x v="0"/>
    <s v="no report"/>
    <n v="8649"/>
    <n v="1673305337"/>
  </r>
  <r>
    <x v="295"/>
    <s v="Political violence"/>
    <x v="0"/>
    <s v="Mob violence"/>
    <x v="0"/>
    <s v="Rioters ,"/>
    <x v="0"/>
    <s v="Military Forces of Israel ,"/>
    <x v="0"/>
    <s v="West Bank, Salfit"/>
    <s v="Marda"/>
    <n v="32.113799999999998"/>
    <n v="35.195399999999999"/>
    <s v="PLO Negotiations Affairs Department"/>
    <s v="Other"/>
    <s v="On 15 December 2022, Palestinian rioters clashed with Israeli military forces who raided Marda village (Salfit, West Bank)."/>
    <x v="0"/>
    <s v="no report"/>
    <n v="8650"/>
    <n v="1673305337"/>
  </r>
  <r>
    <x v="295"/>
    <s v="Political violence"/>
    <x v="0"/>
    <s v="Mob violence"/>
    <x v="0"/>
    <s v="Rioters ,"/>
    <x v="0"/>
    <s v="Military Forces of Israel ,"/>
    <x v="0"/>
    <s v="West Bank, Bethlehem"/>
    <s v="Al Khadir"/>
    <n v="31.694099999999999"/>
    <n v="35.166899999999998"/>
    <s v="PLO Negotiations Affairs Department"/>
    <s v="Other"/>
    <s v="On 15 December 2022, Palestinian rioters hurled stones toward Israeli military forces positioned in Al Khadir village (Bethlehem, West Bank). Soldiers fired stun grenades and tear gas canisters at rioters."/>
    <x v="0"/>
    <s v="no report"/>
    <n v="8651"/>
    <n v="1673305337"/>
  </r>
  <r>
    <x v="295"/>
    <s v="Strategic attacks"/>
    <x v="4"/>
    <s v="Other"/>
    <x v="1"/>
    <s v="Military Forces of Israel ,"/>
    <x v="1"/>
    <s v="Civilians , Farmers"/>
    <x v="1"/>
    <s v="Gaza Strip, North Gaza"/>
    <s v="Bayt Hanun"/>
    <n v="31.535299999999999"/>
    <n v="34.535800000000002"/>
    <s v="PLO Negotiations Affairs Department"/>
    <s v="Other"/>
    <s v="Other: On 15 December 2022, Israeli military forces positioned on the border opened fire toward Palestinian agricultural lands near the security fence east of Bayt Hanun (North Gaza, Gaza Strip). These shots are considered to be warning shots to keep Palestinians away from the border fence, not directly targeted at them."/>
    <x v="0"/>
    <s v="no report"/>
    <n v="8652"/>
    <n v="1673305337"/>
  </r>
  <r>
    <x v="295"/>
    <s v="Strategic attacks"/>
    <x v="4"/>
    <s v="Other"/>
    <x v="1"/>
    <s v="Military Forces of Israel ,"/>
    <x v="1"/>
    <s v="Civilians , Fishers"/>
    <x v="1"/>
    <s v="Gaza Strip, North Gaza"/>
    <s v="Coast of North Gaza"/>
    <n v="31.5839"/>
    <n v="34.465899999999998"/>
    <s v="PLO Negotiations Affairs Department"/>
    <s v="Other"/>
    <s v="Other: On 15 December 2022, Israeli gunboats fired live bullets toward Palestinian fishing boats while chasing them at Al Sudaniya sea off the Coast of North Gaza (North Gaza, Gaza Strip). These shots are considered to be warning shots to keep Palestinians away, not directly targeted at them."/>
    <x v="0"/>
    <s v="no report"/>
    <n v="8653"/>
    <n v="1673305337"/>
  </r>
  <r>
    <x v="295"/>
    <s v="Strategic attacks"/>
    <x v="4"/>
    <s v="Looting/property destruction"/>
    <x v="1"/>
    <s v="Military Forces of Israel ,"/>
    <x v="1"/>
    <s v="Civilians ,"/>
    <x v="1"/>
    <s v="Gaza Strip, Gaza City"/>
    <s v="Gaza"/>
    <n v="31.5"/>
    <n v="34.466700000000003"/>
    <s v="PLO Negotiations Affairs Department"/>
    <s v="Other"/>
    <s v="Property destruction: On 15 December 2022, Israeli military vehicles crossed the border within 50 m into the east of Gaza City (Gaza City, West Bank) and razed Palestinian lands near the security fence."/>
    <x v="0"/>
    <s v="no report"/>
    <n v="8654"/>
    <n v="1673305337"/>
  </r>
  <r>
    <x v="295"/>
    <s v="Strategic attacks"/>
    <x v="4"/>
    <s v="Other"/>
    <x v="1"/>
    <s v="Military Forces of Israel ,"/>
    <x v="1"/>
    <s v="Civilians ,"/>
    <x v="1"/>
    <s v="Gaza Strip, Gaza City"/>
    <s v="Gaza"/>
    <n v="31.5"/>
    <n v="34.466700000000003"/>
    <s v="PLO Negotiations Affairs Department"/>
    <s v="Other"/>
    <s v="Other: On 15 December 2022, Israeli military forces positioned on the border fired live bullets and tear gas canisters toward Palestinians near the security fence east of Gaza City (Gaza City, Gaza Strip). These shots are considered to be warning shots to keep Palestinians away from the border fence, not directly targeted at them."/>
    <x v="0"/>
    <s v="no report"/>
    <n v="8655"/>
    <n v="1673305337"/>
  </r>
  <r>
    <x v="295"/>
    <s v="Strategic attacks"/>
    <x v="4"/>
    <s v="Other"/>
    <x v="1"/>
    <s v="Military Forces of Israel ,"/>
    <x v="1"/>
    <s v="Civilians ,"/>
    <x v="1"/>
    <s v="Gaza Strip, Deir El Balah"/>
    <s v="Al Burayj"/>
    <n v="31.439399999999999"/>
    <n v="34.403100000000002"/>
    <s v="PLO Negotiations Affairs Department"/>
    <s v="Other"/>
    <s v="Other: On 15 December 2022, Israeli military forces positioned on the border fired live bullets and tear gas canisters toward Palestinians near the security fence east of Al Burayj (Deir El Balah, Gaza Strip). These shots are considered to be warning shots to keep Palestinians away from the border fence, not directly targeted at them. There were no casualties."/>
    <x v="0"/>
    <s v="no report"/>
    <n v="8656"/>
    <n v="1673305337"/>
  </r>
  <r>
    <x v="295"/>
    <s v="Strategic attacks"/>
    <x v="4"/>
    <s v="Other"/>
    <x v="1"/>
    <s v="Military Forces of Israel ,"/>
    <x v="1"/>
    <s v="Civilians ,"/>
    <x v="1"/>
    <s v="Gaza Strip, Khan Yunis"/>
    <s v="Al Qararah"/>
    <n v="31.373899999999999"/>
    <n v="34.340899999999998"/>
    <s v="PLO Negotiations Affairs Department"/>
    <s v="Other"/>
    <s v="Other: On 15 December 2022, Israeli military forces positioned on the border fired live bullets and tear gas canisters toward Palestinians near the security fence east of Al Qararah (Khan Yunis, Gaza Strip). These shots are considered to be warning shots to keep Palestinians away from the border fence, not directly targeted at them."/>
    <x v="0"/>
    <s v="no report"/>
    <n v="8657"/>
    <n v="1673305337"/>
  </r>
  <r>
    <x v="295"/>
    <s v="Strategic attacks"/>
    <x v="4"/>
    <s v="Other"/>
    <x v="1"/>
    <s v="Military Forces of Israel ,"/>
    <x v="1"/>
    <s v="Civilians , Farmers"/>
    <x v="1"/>
    <s v="Gaza Strip, Khan Yunis"/>
    <s v="Abasan al Kabirah"/>
    <n v="31.319099999999999"/>
    <n v="34.3401"/>
    <s v="PLO Negotiations Affairs Department"/>
    <s v="Other"/>
    <s v="Other: On 15 December 2022, Israeli military forces positioned on the border opened fire toward Palestinian agricultural lands near the security fence east of Abasan al Kabirah (Khan Yunis, Gaza Strip). These shots are considered to be warning shots to keep Palestinians away from the border fence, not directly targeted at them."/>
    <x v="0"/>
    <s v="no report"/>
    <n v="8658"/>
    <n v="1673305337"/>
  </r>
  <r>
    <x v="295"/>
    <s v="Strategic attacks"/>
    <x v="4"/>
    <s v="Other"/>
    <x v="1"/>
    <s v="Military Forces of Israel ,"/>
    <x v="1"/>
    <s v="Civilians , Fishers"/>
    <x v="1"/>
    <s v="Gaza Strip, Khan Yunis"/>
    <s v="Coast of Khan Yunis"/>
    <n v="31.382200000000001"/>
    <n v="34.271000000000001"/>
    <s v="PLO Negotiations Affairs Department"/>
    <s v="Other"/>
    <s v="Other: On 15 December 2022, Israeli gunboats opened fire toward Palestinian fishing boats while chasing them off the Coast of Khan Yunis (Khan Yunis, Gaza Strip). These shots are considered to be warning shots to keep Palestinians away, not directly targeted at them."/>
    <x v="0"/>
    <s v="no report"/>
    <n v="8659"/>
    <n v="1673305337"/>
  </r>
  <r>
    <x v="295"/>
    <s v="Demonstrations"/>
    <x v="0"/>
    <s v="Violent demonstration"/>
    <x v="1"/>
    <s v="Rioters , Haredi Jewish Group , Haredi Jewish Group (Yerushalmi Faction), Hasidic Jewish Group (Breslov Group)"/>
    <x v="1"/>
    <s v="Civilians , Police Forces of Israel (2021-2022)"/>
    <x v="2"/>
    <s v="Jerusalem, Jerusalem"/>
    <s v="Jerusalem - Mea Shearim"/>
    <n v="31.787800000000001"/>
    <n v="35.2211"/>
    <s v="Haaretz; Kol Hair; Times of Israel; Walla!News; Ynet"/>
    <s v="Subnational-National"/>
    <s v="On 15 December 2022, hundreds of ultra-orthodox Haredi demonstrators, many of whom are affiliated with the Yerushalmi faction, rioted in Jerusalem - Mea Shearim (Judean Mountains) following the arrest of a haredi man for burning down a cell phone store that sells 'unkosher' phones and against the continued construction of a light rail in the neighborhood. Rioters blocked traffic, tore down street signs, set fire to trash cans and traffic lights, and threw objects at police forces. Demonstrators also yelled at police forces, calling them 'Nazis, murderers, terrorists.' A woman who was passing by the demonstrations was seriously injured when one of the trash cans hit her. Police forces arrested and later indicted two rioters from the Breslov Hasidic sect for injuring the woman."/>
    <x v="0"/>
    <s v="hundreds"/>
    <n v="8660"/>
    <n v="1673903907"/>
  </r>
  <r>
    <x v="295"/>
    <s v="Political violence"/>
    <x v="2"/>
    <s v="Armed clash"/>
    <x v="1"/>
    <s v="Al Aqsa Martyrs Brigade, "/>
    <x v="1"/>
    <s v="Military Forces of Israel ,"/>
    <x v="0"/>
    <s v="West Bank, Nablus"/>
    <s v="Bayt Furik"/>
    <n v="32.176900000000003"/>
    <n v="35.3354"/>
    <s v="Long War Journal"/>
    <s v="International"/>
    <s v="On 15 December 2022, Fatah's Al Aqsa Martyrs Brigade opened fire at Israeli forces positioned at the Bayt Furik checkpoint (Nablus, West Bank). No casualties occurred."/>
    <x v="0"/>
    <s v="no report"/>
    <n v="8661"/>
    <n v="1689612219"/>
  </r>
  <r>
    <x v="296"/>
    <s v="Demonstrations"/>
    <x v="1"/>
    <s v="Protest with intervention"/>
    <x v="1"/>
    <s v="Protesters , Haredi Jewish Group (Yerushalmi Faction)"/>
    <x v="1"/>
    <s v="Police Forces of Israel ,"/>
    <x v="0"/>
    <s v="HaDarom, Ashqelon"/>
    <s v="Ashdod"/>
    <n v="31.792100000000001"/>
    <n v="34.649700000000003"/>
    <s v="Kan Ashdod"/>
    <s v="Subnational"/>
    <s v="On 14 December 2022, ultra-orthodox Haredi protesters affiliated with the Yerushalmi faction blocked traffic in Ashdod (Ashqelon, HaDarom) in protest of the arrest of a man in Jerusalem, presumably in relation to the burning down of a cell phone store that sells 'unkosher' phones. Police forces dispersed the protesters."/>
    <x v="0"/>
    <s v="no report"/>
    <n v="8662"/>
    <n v="1673305336"/>
  </r>
  <r>
    <x v="296"/>
    <s v="Demonstrations"/>
    <x v="0"/>
    <s v="Violent demonstration"/>
    <x v="1"/>
    <s v="Rioters , Haredi Jewish Group"/>
    <x v="1"/>
    <s v="Rioters ,"/>
    <x v="0"/>
    <s v="Jerusalem, Jerusalem"/>
    <s v="Bet Shemesh"/>
    <n v="31.730699999999999"/>
    <n v="34.992899999999999"/>
    <s v="Kikar HaShabbat"/>
    <s v="National"/>
    <s v="On 14 December 2022, about 15 ultra-orthodox Haredi Jews demonstrated against ''modesty problems' in Bet Shemesh (Judean Foothills, Jerusalem). Local residents intervened and started physically clashing with demonstrators, telling them to leave the neighborhood."/>
    <x v="0"/>
    <s v="about 15"/>
    <n v="8663"/>
    <n v="1673305336"/>
  </r>
  <r>
    <x v="296"/>
    <s v="Demonstrations"/>
    <x v="0"/>
    <s v="Violent demonstration"/>
    <x v="1"/>
    <s v="Rioters , Haredi Jewish Group , Haredi Jewish Group (Yerushalmi Faction)"/>
    <x v="1"/>
    <s v="Civilians , Police Forces of Israel (2021-2022), Labor Group"/>
    <x v="2"/>
    <s v="Jerusalem, Jerusalem"/>
    <s v="Jerusalem - Mea Shearim"/>
    <n v="31.787800000000001"/>
    <n v="35.2211"/>
    <s v="Haaretz; Kikar HaShabbat; Kol Hair; Times of Israel"/>
    <s v="Subnational-National"/>
    <s v="On 14 December 2022, dozens of ultra-orthodox Haredi rioters, many of whom are affiliated with the Yerushalmi faction, demonstrated in Jerusalem - Mea Shearim following the arrest of a Haredi man for burning down a cell phone store that sells 'unkosher' phones. Rioters blocked roads, set fire to trash cans and dumpsters, and vandalized vehicles. Rioters also surrounded, slashed tires, and threw stones at a bus that was stuck in the neighborhood. Police forces intervened to escort the bus driver away from the rioters. Rioters continued to throw objects at police forces while they were rescuing the bus driver."/>
    <x v="0"/>
    <s v="dozens"/>
    <n v="8664"/>
    <n v="1673305336"/>
  </r>
  <r>
    <x v="296"/>
    <s v="Demonstrations"/>
    <x v="1"/>
    <s v="Peaceful protest"/>
    <x v="1"/>
    <s v="Protesters , Arab Ethnic Group , Balad: National Democratic Assembly"/>
    <x v="1"/>
    <s v=", "/>
    <x v="0"/>
    <s v="Jerusalem, Jerusalem"/>
    <s v="Jerusalem"/>
    <n v="31.768999999999998"/>
    <n v="35.216299999999997"/>
    <s v="Panet"/>
    <s v="National"/>
    <s v="On 14 December 2022, Israeli Arab protesters gathered outside the courthouse in Jerusalem (Judean Mountains), protesting what they perceived to be the excessively harsh sentencing of Arab activists involved in the nationwide Jewish-Arab riots in May 2021. Protesters called for abandoning the 'double-standard' policy targeting Arabs. A senior member of the Arab National Democratic Assembly attended the protest."/>
    <x v="0"/>
    <s v="no report"/>
    <n v="8665"/>
    <n v="1673305336"/>
  </r>
  <r>
    <x v="296"/>
    <s v="Strategic attacks"/>
    <x v="4"/>
    <s v="Other"/>
    <x v="1"/>
    <s v="Military Forces of Israel ,"/>
    <x v="1"/>
    <s v="Civilians , Labor Group"/>
    <x v="1"/>
    <s v="West Bank, Jenin"/>
    <s v="Anin"/>
    <n v="32.502600000000001"/>
    <n v="35.166699999999999"/>
    <s v="Palestine News and Information Agency"/>
    <s v="National"/>
    <s v="Other: On 14 December 2022, Israeli military forces fired tear gas canisters toward Palestinian workers while attempting to enter Israel illegally from the security fence in the vicinity of Anin village (Jenin, West Bank). Dozens of workers suffered from tear inhalation."/>
    <x v="0"/>
    <s v="no report"/>
    <n v="8666"/>
    <n v="1673305337"/>
  </r>
  <r>
    <x v="296"/>
    <s v="Political violence"/>
    <x v="0"/>
    <s v="Mob violence"/>
    <x v="1"/>
    <s v="Rioters , Settlers"/>
    <x v="1"/>
    <s v="Civilians ,"/>
    <x v="1"/>
    <s v="West Bank, Nablus"/>
    <s v="Yitzhar"/>
    <n v="32.166699999999999"/>
    <n v="35.2333"/>
    <s v="Arab 48; Palestine News and Information Agency; PLO Negotiations Affairs Department; Quds News Network; Twitter"/>
    <s v="Other-New media"/>
    <s v="On 14 December 2022, Israeli settlers hurled stones at passing Palestinian cars and pepper-sprayed Palestinians near the entrance of the Yitzhar settlement (Nablus, West Bank)."/>
    <x v="0"/>
    <s v="no report"/>
    <n v="8667"/>
    <n v="1673305337"/>
  </r>
  <r>
    <x v="296"/>
    <s v="Strategic attacks"/>
    <x v="4"/>
    <s v="Looting/property destruction"/>
    <x v="1"/>
    <s v="Military Forces of Israel ,"/>
    <x v="1"/>
    <s v="Civilians , Farmers"/>
    <x v="1"/>
    <s v="West Bank, Bethlehem"/>
    <s v="Husan"/>
    <n v="31.709299999999999"/>
    <n v="35.134799999999998"/>
    <s v="Arab 48; Palestine News and Information Agency; PLO Negotiations Affairs Department"/>
    <s v="Other-National"/>
    <s v="Property destruction: On 14 December 2022, Israeli military forces demolished a Palestinian-owned agricultural room in Husan village (Bethlehem, West Bank) under the pretext of not having a building permit."/>
    <x v="0"/>
    <s v="no report"/>
    <n v="8668"/>
    <n v="1673305337"/>
  </r>
  <r>
    <x v="296"/>
    <s v="Demonstrations"/>
    <x v="1"/>
    <s v="Peaceful protest"/>
    <x v="0"/>
    <s v="Protesters ,"/>
    <x v="0"/>
    <s v=", "/>
    <x v="0"/>
    <s v="West Bank, Nablus"/>
    <s v="Nablus"/>
    <n v="32.2211"/>
    <n v="35.254399999999997"/>
    <s v="Palestine News and Information Agency; Quds News Network; Twitter"/>
    <s v="New media-National"/>
    <s v="On 14 December 2022, Palestinians protested in Nablus city (Nablus, West Bank) in support of Palestinian prisoners in Israeli jails. Protesters called on the international community and the human rights organizations to support the prisoners, especially those who are sick."/>
    <x v="0"/>
    <s v="no report"/>
    <n v="8669"/>
    <n v="1673305337"/>
  </r>
  <r>
    <x v="296"/>
    <s v="Political violence"/>
    <x v="0"/>
    <s v="Mob violence"/>
    <x v="0"/>
    <s v="Rioters ,"/>
    <x v="0"/>
    <s v="Military Forces of Israel ,"/>
    <x v="0"/>
    <s v="West Bank, Hebron"/>
    <s v="Bayt Ummar"/>
    <n v="31.6233"/>
    <n v="35.104500000000002"/>
    <s v="Ma'an News Agency; Palestine News and Information Agency"/>
    <s v="National"/>
    <s v="On 14 December 2022, Palestinian rioters clashed with Israeli military forces at the entrance of Bayt Ummar town (Hebron, West Bank). Soldiers responded by firing stun grenades and tear gas canisters at rioters. Several rioters suffered from tear gas inhalation. Clashes erupted after soldiers closed the village's entrance and prevented mourners from entering the cemetery for a funeral."/>
    <x v="0"/>
    <s v="no report"/>
    <n v="8670"/>
    <n v="1673305337"/>
  </r>
  <r>
    <x v="296"/>
    <s v="Strategic attacks"/>
    <x v="4"/>
    <s v="Looting/property destruction"/>
    <x v="1"/>
    <s v="Military Forces of Israel ,"/>
    <x v="1"/>
    <s v="Civilians , Labor Group"/>
    <x v="1"/>
    <s v="West Bank, Jenin"/>
    <s v="Umm al Rehan"/>
    <n v="32.4833"/>
    <n v="35.140900000000002"/>
    <s v="Ma'an News Agency; Palestine News and Information Agency; PLO Negotiations Affairs Department"/>
    <s v="Other-National"/>
    <s v="Property destruction: On 14 December 2022, Israeli military forces demolished a Palestinian-owned commercial facility in Umm al Rehan village (Jenin, West Bank) under the pretext of not having a building permit."/>
    <x v="0"/>
    <s v="no report"/>
    <n v="8671"/>
    <n v="1673305337"/>
  </r>
  <r>
    <x v="296"/>
    <s v="Political violence"/>
    <x v="0"/>
    <s v="Mob violence"/>
    <x v="0"/>
    <s v="Rioters ,"/>
    <x v="0"/>
    <s v="Military Forces of Israel ,"/>
    <x v="0"/>
    <s v="West Bank, Nablus"/>
    <s v="Salim"/>
    <n v="32.209600000000002"/>
    <n v="35.330300000000001"/>
    <s v="Ma'an News Agency; Palestine News and Information Agency"/>
    <s v="National"/>
    <s v="On 14 December 2022, Palestinian rioters clashed with Israeli military forces who raided Salim village (Nablus, West Bank) to arrest a wanted person. Soldiers fired stun grenades and tear gas canisters. Dozens of rioters suffered from tear gas inhalation."/>
    <x v="0"/>
    <s v="no report"/>
    <n v="8672"/>
    <n v="1673305337"/>
  </r>
  <r>
    <x v="296"/>
    <s v="Strategic attacks"/>
    <x v="4"/>
    <s v="Looting/property destruction"/>
    <x v="1"/>
    <s v="Settlers , Military Forces of Israel (2021-2022)"/>
    <x v="1"/>
    <s v="Civilians , Labor Group"/>
    <x v="1"/>
    <s v="West Bank, Hebron"/>
    <s v="Hebron"/>
    <n v="31.529399999999999"/>
    <n v="35.093800000000002"/>
    <s v="Dunia Al Watan; Palestine News and Information Agency; PLO Negotiations Affairs Department"/>
    <s v="Other-National"/>
    <s v="Property destruction: On 14 December 2022, Israeli settlers, under the protection of Israeli soldiers, removed the iron roof of a Palestinian-owned gas station in Hebron city (Hebron, West Bank) located within the Israeli military zone."/>
    <x v="0"/>
    <s v="no report"/>
    <n v="8673"/>
    <n v="1673305337"/>
  </r>
  <r>
    <x v="296"/>
    <s v="Political violence"/>
    <x v="0"/>
    <s v="Mob violence"/>
    <x v="0"/>
    <s v="Rioters ,"/>
    <x v="0"/>
    <s v="Military Forces of Israel ,"/>
    <x v="0"/>
    <s v="West Bank, Hebron"/>
    <s v="Mukhayyam al Arrub"/>
    <n v="31.623000000000001"/>
    <n v="35.137099999999997"/>
    <s v="Dunia Al Watan; Palestine News and Information Agency; PLO Negotiations Affairs Department"/>
    <s v="Other-National"/>
    <s v="On 14 December 2022, Palestinian rioters hurled stones at Israeli military forces positioned at the entrance of Mukhayyam al Arrub (Hebron, West Bank). Soldiers fired rubber bullets, stun grenades, and tear gas canisters. Dozens of rioters suffered from tear gas inhalation."/>
    <x v="0"/>
    <s v="no report"/>
    <n v="8674"/>
    <n v="1673305337"/>
  </r>
  <r>
    <x v="296"/>
    <s v="Political violence"/>
    <x v="3"/>
    <s v="Attack"/>
    <x v="1"/>
    <s v="Police Forces of Israel ,"/>
    <x v="1"/>
    <s v="Civilians ,"/>
    <x v="1"/>
    <s v="West Bank, Al Quds"/>
    <s v="Al Quds - At Tur"/>
    <n v="31.782699999999998"/>
    <n v="35.249299999999998"/>
    <s v="Ma'an News Agency; Quds News Network; Twitter"/>
    <s v="New media-National"/>
    <s v="On 14 December 2022, Israeli police beat and injured a Palestinian during their attempt to arrest him after raiding his house in Al Quds - At Tur (Al Quds, West Bank). Also, the police used an teaser gun against a girl."/>
    <x v="0"/>
    <s v="no report"/>
    <n v="8675"/>
    <n v="1673305337"/>
  </r>
  <r>
    <x v="296"/>
    <s v="Political violence"/>
    <x v="0"/>
    <s v="Mob violence"/>
    <x v="0"/>
    <s v="Rioters ,"/>
    <x v="0"/>
    <s v="Military Forces of Israel ,"/>
    <x v="0"/>
    <s v="West Bank, Qalqilya"/>
    <s v="Qalqilyah"/>
    <n v="32.189700000000002"/>
    <n v="34.970599999999997"/>
    <s v="PLO Negotiations Affairs Department"/>
    <s v="Other"/>
    <s v="On 14 December 2022, Palestinian rioters hurled stones at Israeli military forces who raided Qalqilyah city (Qalqilya, West Bank). Soldiers fired rubber bullets, stun grenades, and tear gas canisters at rioters."/>
    <x v="0"/>
    <s v="no report"/>
    <n v="8676"/>
    <n v="1673305337"/>
  </r>
  <r>
    <x v="296"/>
    <s v="Political violence"/>
    <x v="0"/>
    <s v="Mob violence"/>
    <x v="0"/>
    <s v="Rioters ,"/>
    <x v="0"/>
    <s v="Military Forces of Israel ,"/>
    <x v="0"/>
    <s v="West Bank, Jericho"/>
    <s v="Jericho"/>
    <n v="31.866700000000002"/>
    <n v="35.450000000000003"/>
    <s v="PLO Negotiations Affairs Department"/>
    <s v="Other"/>
    <s v="On 14 December 2022, Palestinian rioters hurled stones at Israeli soldiers who raided Jericho city (Jericho, West Bank). Soldiers fired rubber bullets, stun grenades, and tear gas canisters toward rioters."/>
    <x v="0"/>
    <s v="no report"/>
    <n v="8677"/>
    <n v="1673305337"/>
  </r>
  <r>
    <x v="296"/>
    <s v="Political violence"/>
    <x v="0"/>
    <s v="Mob violence"/>
    <x v="0"/>
    <s v="Rioters , Refugees/IDPs"/>
    <x v="0"/>
    <s v="Military Forces of Israel ,"/>
    <x v="0"/>
    <s v="West Bank, Jericho"/>
    <s v="Mukhayyam Aqabat Jabr"/>
    <n v="31.8399"/>
    <n v="35.440800000000003"/>
    <s v="PLO Negotiations Affairs Department; Quds News Network; Twitter"/>
    <s v="Other-New media"/>
    <s v="On 14 December 2022, Palestinian rioters hurled stones at Israeli soldiers who raided Mukhayyam Aqabat Jabr refugee camp (Jericho, West Bank). Soldiers fired rubber bullets, stun grenades, and tear gas canisters toward rioters."/>
    <x v="0"/>
    <s v="no report"/>
    <n v="8678"/>
    <n v="1673305337"/>
  </r>
  <r>
    <x v="296"/>
    <s v="Strategic attacks"/>
    <x v="4"/>
    <s v="Looting/property destruction"/>
    <x v="1"/>
    <s v="Police Forces of Israel ,"/>
    <x v="1"/>
    <s v="Civilians ,"/>
    <x v="1"/>
    <s v="West Bank, Al Quds"/>
    <s v="Al Quds - Silwan"/>
    <n v="31.7684"/>
    <n v="35.238100000000003"/>
    <s v="Arab 48; Quds News Network; Twitter"/>
    <s v="New media-National"/>
    <s v="Property destruction: On 14 December 2022, Israeli authorities [coded as Israeli police] razed Palestinian lands in Wad al-Rababah in Al Quds - Silwan (Al Quds, West Bank) under the pretext of searching for an ancient Jewish cemetery."/>
    <x v="0"/>
    <s v="no report"/>
    <n v="8679"/>
    <n v="1673305337"/>
  </r>
  <r>
    <x v="296"/>
    <s v="Political violence"/>
    <x v="0"/>
    <s v="Mob violence"/>
    <x v="0"/>
    <s v="Rioters ,"/>
    <x v="0"/>
    <s v="Military Forces of Israel ,"/>
    <x v="0"/>
    <s v="West Bank, Qalqilya"/>
    <s v="Jayyus"/>
    <n v="32.201300000000003"/>
    <n v="35.034199999999998"/>
    <s v="PLO Negotiations Affairs Department; Quds News Network; Twitter"/>
    <s v="Other-New media"/>
    <s v="On 14 December 2022, Palestinian rioters clashed with Israeli military forces who raided Jayyus village (Qalqilya, West Bank). Soldiers fired stun grenades and tear gas canisters at rioters."/>
    <x v="0"/>
    <s v="no report"/>
    <n v="8680"/>
    <n v="1673305337"/>
  </r>
  <r>
    <x v="296"/>
    <s v="Political violence"/>
    <x v="0"/>
    <s v="Mob violence"/>
    <x v="0"/>
    <s v="Rioters ,"/>
    <x v="0"/>
    <s v="Military Forces of Israel ,"/>
    <x v="0"/>
    <s v="West Bank, Salfit"/>
    <s v="Dayr Istiya"/>
    <n v="32.131"/>
    <n v="35.139600000000002"/>
    <s v="PLO Negotiations Affairs Department"/>
    <s v="Other"/>
    <s v="On 14 December 2022, Palestinian rioters hurled stones at Israeli military forces who raided Dayr Istiya village (Salfit, West Bank). Soldiers fired stun grenades and tear gas canisters at rioters."/>
    <x v="0"/>
    <s v="no report"/>
    <n v="8681"/>
    <n v="1673305337"/>
  </r>
  <r>
    <x v="296"/>
    <s v="Strategic attacks"/>
    <x v="4"/>
    <s v="Other"/>
    <x v="1"/>
    <s v="Military Forces of Israel ,"/>
    <x v="1"/>
    <s v="Civilians , Farmers"/>
    <x v="1"/>
    <s v="Gaza Strip, Deir El Balah"/>
    <s v="Al Burayj"/>
    <n v="31.439399999999999"/>
    <n v="34.403100000000002"/>
    <s v="PLO Negotiations Affairs Department"/>
    <s v="Other"/>
    <s v="Other: On 14 December 2022, Israeli military forces positioned on the border opened fire toward Palestinian agricultural lands near the security fence east of Al Burayj (Deir El Balah, Gaza Strip). These shots are considered to be warning shots to keep Palestinians away from the border fence, not directly targeted at them. There were no casualties."/>
    <x v="0"/>
    <s v="no report"/>
    <n v="8682"/>
    <n v="1673305337"/>
  </r>
  <r>
    <x v="296"/>
    <s v="Strategic attacks"/>
    <x v="4"/>
    <s v="Other"/>
    <x v="1"/>
    <s v="Military Forces of Israel ,"/>
    <x v="1"/>
    <s v="Civilians , Farmers"/>
    <x v="1"/>
    <s v="Gaza Strip, Khan Yunis"/>
    <s v="Al Qararah"/>
    <n v="31.373899999999999"/>
    <n v="34.340899999999998"/>
    <s v="PLO Negotiations Affairs Department"/>
    <s v="Other"/>
    <s v="Other: On 14 December 2022, Israeli military forces positioned on the border opened fire toward Palestinian agricultural lands near the security fence east of Al Qararah (Khan Yunis, Gaza Strip). These shots are considered to be warning shots to keep Palestinians away from the border fence, not directly targeted at them."/>
    <x v="0"/>
    <s v="no report"/>
    <n v="8683"/>
    <n v="1673305337"/>
  </r>
  <r>
    <x v="296"/>
    <s v="Strategic attacks"/>
    <x v="4"/>
    <s v="Other"/>
    <x v="1"/>
    <s v="Military Forces of Israel ,"/>
    <x v="1"/>
    <s v="Civilians , Farmers"/>
    <x v="1"/>
    <s v="Gaza Strip, Khan Yunis"/>
    <s v="Khan Yunis"/>
    <n v="31.340199999999999"/>
    <n v="34.3063"/>
    <s v="PLO Negotiations Affairs Department"/>
    <s v="Other"/>
    <s v="Other: On 14 December 2022,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
    <x v="0"/>
    <s v="no report"/>
    <n v="8684"/>
    <n v="1673305337"/>
  </r>
  <r>
    <x v="296"/>
    <s v="Political violence"/>
    <x v="2"/>
    <s v="Armed clash"/>
    <x v="0"/>
    <s v="Unidentified Armed Group ,"/>
    <x v="0"/>
    <s v="Military Forces of Israel ,"/>
    <x v="0"/>
    <s v="West Bank, Nablus"/>
    <s v="Bayt Furik"/>
    <n v="32.176900000000003"/>
    <n v="35.3354"/>
    <s v="Arab 48"/>
    <s v="National"/>
    <s v="On 14 December 2022, an unidentified Palestinian armed group opened fire on Israeli military forces positioned in Bayt Furik checkpoint (Nablus, West Bank). There were no casualties."/>
    <x v="0"/>
    <s v="no report"/>
    <n v="8685"/>
    <n v="1673305337"/>
  </r>
  <r>
    <x v="296"/>
    <s v="Political violence"/>
    <x v="0"/>
    <s v="Mob violence"/>
    <x v="0"/>
    <s v="Rioters ,"/>
    <x v="0"/>
    <s v="Military Forces of Israel ,"/>
    <x v="0"/>
    <s v="West Bank, Jenin"/>
    <s v="Arabbunah"/>
    <n v="32.511299999999999"/>
    <n v="35.362900000000003"/>
    <s v="Jerusalem Post"/>
    <s v="International"/>
    <s v="On 14 December 2022, Palestinian rioters hurled stones toward Israeli military forces who raided Arabbunah village (Jenin, West Bank). Soldiers used unidentified non-lethal measures to suppress the rioters."/>
    <x v="0"/>
    <s v="no report"/>
    <n v="8686"/>
    <n v="1673305337"/>
  </r>
  <r>
    <x v="296"/>
    <s v="Political violence"/>
    <x v="0"/>
    <s v="Mob violence"/>
    <x v="0"/>
    <s v="Rioters ,"/>
    <x v="0"/>
    <s v="Military Forces of Israel ,"/>
    <x v="0"/>
    <s v="West Bank, Jenin"/>
    <s v="Kafr Raai"/>
    <n v="32.374000000000002"/>
    <n v="35.154499999999999"/>
    <s v="Jerusalem Post"/>
    <s v="International"/>
    <s v="On 14 December 2022, Palestinian rioters hurled stones toward Israeli military forces who raided Kafr Raai village (Jenin, West Bank). Soldiers used unidentified non-lethal measures to suppress the rioters."/>
    <x v="0"/>
    <s v="no report"/>
    <n v="8687"/>
    <n v="1673305337"/>
  </r>
  <r>
    <x v="296"/>
    <s v="Political violence"/>
    <x v="0"/>
    <s v="Mob violence"/>
    <x v="0"/>
    <s v="Rioters ,"/>
    <x v="0"/>
    <s v="Military Forces of Israel ,"/>
    <x v="0"/>
    <s v="West Bank, Al Quds"/>
    <s v="Biddu"/>
    <n v="31.834800000000001"/>
    <n v="35.149500000000003"/>
    <s v="Jerusalem Post"/>
    <s v="International"/>
    <s v="On 14 December 2022, Palestinian rioters hurled stones toward Israeli military forces who raided Biddu village (Al Quds, West Bank)."/>
    <x v="0"/>
    <s v="no report"/>
    <n v="8688"/>
    <n v="1673305337"/>
  </r>
  <r>
    <x v="296"/>
    <s v="Political violence"/>
    <x v="0"/>
    <s v="Mob violence"/>
    <x v="0"/>
    <s v="Rioters ,"/>
    <x v="0"/>
    <s v="Military Forces of Israel ,"/>
    <x v="0"/>
    <s v="West Bank, Ramallah and Al Bireh"/>
    <s v="Al Mughayyir"/>
    <n v="32.019199999999998"/>
    <n v="35.347799999999999"/>
    <s v="Jerusalem Post"/>
    <s v="International"/>
    <s v="On 14 December 2022, Palestinian rioters hurled stones toward Israeli military forces who raided Al Mughayyir village (Ramallah and Al Bireh, West Bank)."/>
    <x v="0"/>
    <s v="no report"/>
    <n v="8689"/>
    <n v="1673305337"/>
  </r>
  <r>
    <x v="296"/>
    <s v="Political violence"/>
    <x v="2"/>
    <s v="Armed clash"/>
    <x v="1"/>
    <s v="Katibat Nablus, "/>
    <x v="1"/>
    <s v="Military Forces of Israel , Police Forces of Israel Border Police, Police Forces of Israel Shin Bet"/>
    <x v="0"/>
    <s v="West Bank, Nablus"/>
    <s v="Nablus"/>
    <n v="32.2211"/>
    <n v="35.254399999999997"/>
    <s v="Jerusalem Post; Liveuamap; Quds News Network; Twitter"/>
    <s v="Local partner-New media"/>
    <s v="On 14 December 2022, militants from Katibat Nablus, affiliated with the PIJ, opened fire on Israeli military and border police forces and Shin Bet troops who raided Nablus city (Nablus, West Bank) to arrest 2 wanted persons. There were no casualties."/>
    <x v="0"/>
    <s v="no report"/>
    <n v="8690"/>
    <n v="1687819906"/>
  </r>
  <r>
    <x v="296"/>
    <s v="Political violence"/>
    <x v="2"/>
    <s v="Armed clash"/>
    <x v="1"/>
    <s v="Katibat Balata, "/>
    <x v="1"/>
    <s v="Military Forces of Israel ,"/>
    <x v="0"/>
    <s v="West Bank, Nablus"/>
    <s v="Balata"/>
    <n v="32.2121"/>
    <n v="35.285600000000002"/>
    <s v="Arab 48; Quds News Network; Twitter"/>
    <s v="New media-National"/>
    <s v="On 14 December 2022, Katibat Balata, affiliated with the PIJ, opened fire on IDF troops who raided the vicinity of Balata camp (Nablus, West Bank). There were no casualties."/>
    <x v="0"/>
    <s v="no report"/>
    <n v="8691"/>
    <n v="1687819906"/>
  </r>
  <r>
    <x v="296"/>
    <s v="Political violence"/>
    <x v="2"/>
    <s v="Armed clash"/>
    <x v="1"/>
    <s v="Katibat Nablus, "/>
    <x v="1"/>
    <s v="Military Forces of Israel ,"/>
    <x v="0"/>
    <s v="West Bank, Nablus"/>
    <s v="Huwwarah"/>
    <n v="32.152200000000001"/>
    <n v="35.256700000000002"/>
    <s v="Long War Journal"/>
    <s v="International"/>
    <s v="On 14 December 2022, Fatah affiliated Katibat Nablus opened fire at Israeli forces on the Huwwarah checkpoint (Nablus, West Bank). No casualties occurred."/>
    <x v="0"/>
    <s v="no report"/>
    <n v="8692"/>
    <n v="1687819906"/>
  </r>
  <r>
    <x v="296"/>
    <s v="Political violence"/>
    <x v="2"/>
    <s v="Armed clash"/>
    <x v="1"/>
    <s v="Katibat Tubas, "/>
    <x v="1"/>
    <s v="Military Forces of Israel ,"/>
    <x v="0"/>
    <s v="West Bank, Tubas"/>
    <s v="Tammun"/>
    <n v="32.283499999999997"/>
    <n v="35.383699999999997"/>
    <s v="Quds News Network"/>
    <s v="National"/>
    <s v="On 14 December 2022, Katibat Tubas (PIJ) opened fire on IDF troops who raided Tammun village (Tubas, West Bank). There were no casualties."/>
    <x v="0"/>
    <s v="no report"/>
    <n v="8693"/>
    <n v="1689018214"/>
  </r>
  <r>
    <x v="297"/>
    <s v="Demonstrations"/>
    <x v="0"/>
    <s v="Violent demonstration"/>
    <x v="1"/>
    <s v="Rioters , Haredi Jewish Group"/>
    <x v="1"/>
    <s v="Police Forces of Israel ,"/>
    <x v="0"/>
    <s v="Jerusalem, Jerusalem"/>
    <s v="Jerusalem"/>
    <n v="31.768999999999998"/>
    <n v="35.216299999999997"/>
    <s v="Haderi Ha Haredeem"/>
    <s v="National"/>
    <s v="On 13 December 2022, dozens of ultra-orthodox Haredi rioters demonstrated in Jerusalem (Judean Mountains) against the arrest of a man for burning down a cell phone store that sells 'unkosher' phones. Rioters blocked roads and slashed a tire on a bus in order to further stop traffic. Police forces intervened to disperse the rioters."/>
    <x v="0"/>
    <s v="dozens"/>
    <n v="8694"/>
    <n v="1673305336"/>
  </r>
  <r>
    <x v="297"/>
    <s v="Demonstrations"/>
    <x v="1"/>
    <s v="Protest with intervention"/>
    <x v="1"/>
    <s v="Protesters , Haredi Jewish Group"/>
    <x v="1"/>
    <s v="Police Forces of Israel ,"/>
    <x v="0"/>
    <s v="Jerusalem, Jerusalem"/>
    <s v="Bet Shemesh"/>
    <n v="31.730699999999999"/>
    <n v="34.992899999999999"/>
    <s v="Haderi Ha Haredeem"/>
    <s v="National"/>
    <s v="On 13 December 2022, dozens of ultra-orthodox Haredi Jews protested in Bet Shemesh (Judean Foothills, Jerusalem) against the arrest of a man for burning down a cell phone store that sells 'unkosher' phones. Protesters blocked roads, causing police forces to intervene and disperse the protesters."/>
    <x v="0"/>
    <s v="dozens"/>
    <n v="8695"/>
    <n v="1673305336"/>
  </r>
  <r>
    <x v="297"/>
    <s v="Demonstrations"/>
    <x v="1"/>
    <s v="Peaceful protest"/>
    <x v="1"/>
    <s v="Protesters , Histadrut Union, Labor Group"/>
    <x v="1"/>
    <s v=", "/>
    <x v="0"/>
    <s v="HaZafon, Akko"/>
    <s v="Akko"/>
    <n v="32.928100000000001"/>
    <n v="35.076500000000003"/>
    <s v="Ma'ariv; Ynet"/>
    <s v="National"/>
    <s v="On 13 December 2022, a group of Israeli pensioners held a protest in Akko (HaZafon), and several other locations around the country, demanding the government increase their pensions. Protesters called for the government to determine their pensions using the average wages in the country. The Histadrut Union helped organize the protest."/>
    <x v="0"/>
    <s v="no report"/>
    <n v="8696"/>
    <n v="1673305336"/>
  </r>
  <r>
    <x v="297"/>
    <s v="Demonstrations"/>
    <x v="1"/>
    <s v="Peaceful protest"/>
    <x v="1"/>
    <s v="Protesters , Histadrut Union, Labor Group"/>
    <x v="1"/>
    <s v=", "/>
    <x v="0"/>
    <s v="HaDarom, Beer Sheva"/>
    <s v="Beersheba"/>
    <n v="31.251799999999999"/>
    <n v="34.7913"/>
    <s v="Ma'ariv; Ynet"/>
    <s v="National"/>
    <s v="On 13 December 2022, a group of Israeli pensioners held a protest in Beersheba (Beer Sheva, HaDarom), and several other locations around the country, demanding the government increase their pensions. Protesters called for the government to determine their pensions using the average wages in the country. The Histadrut Union helped organize the protest."/>
    <x v="0"/>
    <s v="no report"/>
    <n v="8697"/>
    <n v="1673305336"/>
  </r>
  <r>
    <x v="297"/>
    <s v="Demonstrations"/>
    <x v="1"/>
    <s v="Peaceful protest"/>
    <x v="1"/>
    <s v="Protesters , Histadrut Union, Labor Group"/>
    <x v="1"/>
    <s v=", "/>
    <x v="0"/>
    <s v="Tel Aviv, Tel Aviv"/>
    <s v="Tel Aviv"/>
    <n v="32.0809"/>
    <n v="34.7806"/>
    <s v="Ma'ariv; Ynet"/>
    <s v="National"/>
    <s v="On 13 December 2022, a group of Israeli pensioners held a protests in several other locations around the country (coded to Tel Aviv), demanding the government increase their pensions. Protesters called for the government to determine their pensions using the average wages in the country. The Histadrut Union helped organize the protest."/>
    <x v="0"/>
    <s v="no report"/>
    <n v="8698"/>
    <n v="1673305336"/>
  </r>
  <r>
    <x v="297"/>
    <s v="Strategic attacks"/>
    <x v="4"/>
    <s v="Other"/>
    <x v="1"/>
    <s v="Military Forces of Israel ,"/>
    <x v="1"/>
    <s v="Civilians ,"/>
    <x v="1"/>
    <s v="West Bank, Hebron"/>
    <s v="Bayt Ummar"/>
    <n v="31.6233"/>
    <n v="35.104500000000002"/>
    <s v="Ma'an News Agency; Palestine News and Information Agency"/>
    <s v="National"/>
    <s v="Other: On 13 December 2022, Israeli military forces fired stun grenades toward Palestinian vehicles during their raid in Bayt Ummar town (Hebron, West Bank) to arrest a wanted person."/>
    <x v="0"/>
    <s v="no report"/>
    <n v="8699"/>
    <n v="1673305337"/>
  </r>
  <r>
    <x v="297"/>
    <s v="Strategic attacks"/>
    <x v="4"/>
    <s v="Looting/property destruction"/>
    <x v="1"/>
    <s v="Military Forces of Israel ,"/>
    <x v="1"/>
    <s v="Civilians , Farmers"/>
    <x v="1"/>
    <s v="West Bank, Al Quds"/>
    <s v="Al Quds - Al Jib"/>
    <n v="31.852"/>
    <n v="35.1845"/>
    <s v="Arab 48; Palestine News and Information Agency; PCHR: Palestinian Centre for Human Rights; PLO Negotiations Affairs Department; Quds News Network; Twitter"/>
    <s v="Other-New media"/>
    <s v="Property destruction: On 13 December 2022, Israeli military forces demolished a 250 m2 farm room and walls belonging to a Palestinian in Al Quds - Al Jib (Al Quds, West Bank) under the pretext of not having a building permit."/>
    <x v="0"/>
    <s v="no report"/>
    <n v="8700"/>
    <n v="1673305337"/>
  </r>
  <r>
    <x v="297"/>
    <s v="Strategic attacks"/>
    <x v="4"/>
    <s v="Change to group/activity"/>
    <x v="1"/>
    <s v="Military Forces of Israel ,"/>
    <x v="1"/>
    <s v=", "/>
    <x v="0"/>
    <s v="Gaza Strip, Gaza City"/>
    <s v="Gaza - Az Zaytun"/>
    <n v="31.496400000000001"/>
    <n v="34.452199999999998"/>
    <s v="Arab 48; Ma'an News Agency; Palestine News and Information Agency; PLO Negotiations Affairs Department; Quds News Network; Twitter"/>
    <s v="Other-New media"/>
    <s v="Movement of forces: On 13 December 2022, Israeli military vehicles crossed the border into east of Gaza - Az Zaytun (Gaza City, West Bank) and razed Palestinian agricultural lands near the security fence."/>
    <x v="0"/>
    <s v="no report"/>
    <n v="8701"/>
    <n v="1673305337"/>
  </r>
  <r>
    <x v="297"/>
    <s v="Strategic attacks"/>
    <x v="4"/>
    <s v="Looting/property destruction"/>
    <x v="1"/>
    <s v="Military Forces of Israel ,"/>
    <x v="1"/>
    <s v="Civilians ,"/>
    <x v="1"/>
    <s v="West Bank, Jericho"/>
    <s v="Al Jiftlik"/>
    <n v="32.140700000000002"/>
    <n v="35.487400000000001"/>
    <s v="Arab 48; Palestine News and Information Agency; PCHR: Palestinian Centre for Human Rights; PLO Negotiations Affairs Department; Quds News Network; Twitter"/>
    <s v="Other-New media"/>
    <s v="Property destruction: On 13 December 2022, Israeli military forces demolished 4 Palestinian-owned houses (120-150 m2 for each) and 4 sheds in Al Jiftlik village (Jericho, West Bank) under the pretext of not having building permits."/>
    <x v="0"/>
    <s v="no report"/>
    <n v="8702"/>
    <n v="1673305337"/>
  </r>
  <r>
    <x v="297"/>
    <s v="Strategic attacks"/>
    <x v="4"/>
    <s v="Looting/property destruction"/>
    <x v="1"/>
    <s v="Settlers ,"/>
    <x v="1"/>
    <s v="Civilians , Farmers"/>
    <x v="1"/>
    <s v="West Bank, Nablus"/>
    <s v="Esh Kodesh"/>
    <n v="32.065199999999997"/>
    <n v="35.335700000000003"/>
    <s v="Ma'an News Agency; Palestine News and Information Agency; PLO Negotiations Affairs Department"/>
    <s v="Other-National"/>
    <s v="Property destruction: On 13 December 2022, Israeli settlers from Esh Kodesh (Nablus, West Bank) razed agricultural lands located near the settlement belonging to the Palestinian villages of Qusra, Jalud, and Qaryut in an attempt to expand the settlement."/>
    <x v="0"/>
    <s v="no report"/>
    <n v="8703"/>
    <n v="1673305337"/>
  </r>
  <r>
    <x v="297"/>
    <s v="Strategic attacks"/>
    <x v="4"/>
    <s v="Looting/property destruction"/>
    <x v="1"/>
    <s v="Settlers ,"/>
    <x v="1"/>
    <s v="Civilians , Farmers"/>
    <x v="1"/>
    <s v="West Bank, Nablus"/>
    <s v="Bayt Furik"/>
    <n v="32.176900000000003"/>
    <n v="35.3354"/>
    <s v="Ma'an News Agency; Palestine News and Information Agency"/>
    <s v="National"/>
    <s v="Property destruction: On 13 December 2022, Israeli settlers sowed poisonous wheat seeds on Palestinian agricultural lands in Bayt Furik (Nablus, West Bank) in an attempt to harm the Palestinian-owned livestock."/>
    <x v="0"/>
    <s v="no report"/>
    <n v="8704"/>
    <n v="1673305337"/>
  </r>
  <r>
    <x v="297"/>
    <s v="Demonstrations"/>
    <x v="1"/>
    <s v="Peaceful protest"/>
    <x v="0"/>
    <s v="Protesters , Commission of Detainees and Ex-Detainees Affairs"/>
    <x v="0"/>
    <s v=", "/>
    <x v="0"/>
    <s v="West Bank, Ramallah and Al Bireh"/>
    <s v="Al Bireh"/>
    <n v="31.9053"/>
    <n v="35.215000000000003"/>
    <s v="Palestine News and Information Agency"/>
    <s v="National"/>
    <s v="On 13 December 2022, Palestinians held a sit-in protest called by the Commission of Detainees and Ex-Detainees Affairs outside the ICRC office in Al Bireh city (Ramallah and Al Bireh, West Bank) in support of Palestinian prisoners in Israeli jails. Protesters called on the international community to support the prisoners, especially those who are sick."/>
    <x v="0"/>
    <s v="no report"/>
    <n v="8705"/>
    <n v="1673305337"/>
  </r>
  <r>
    <x v="297"/>
    <s v="Strategic attacks"/>
    <x v="4"/>
    <s v="Looting/property destruction"/>
    <x v="1"/>
    <s v="Military Forces of Israel ,"/>
    <x v="1"/>
    <s v="Civilians ,"/>
    <x v="1"/>
    <s v="West Bank, Nablus"/>
    <s v="Furush Bayt Dajan"/>
    <n v="32.185600000000001"/>
    <n v="35.456800000000001"/>
    <s v="Palestine News and Information Agency; PCHR: Palestinian Centre for Human Rights; Quds News Network; Twitter"/>
    <s v="Other-New media"/>
    <s v="Property destruction: On 13 December 2022, Israeli military forces demolished a 130 m2 under-construction house belonging to a Palestinian family in Furush Bayt Dajan village (Nablus, West Bank) under the pretext of not having a building permit."/>
    <x v="0"/>
    <s v="no report"/>
    <n v="8706"/>
    <n v="1673305337"/>
  </r>
  <r>
    <x v="297"/>
    <s v="Demonstrations"/>
    <x v="1"/>
    <s v="Peaceful protest"/>
    <x v="0"/>
    <s v="Protesters , Commission of Detainees and Ex-Detainees Affairs"/>
    <x v="0"/>
    <s v=", "/>
    <x v="0"/>
    <s v="West Bank, Tulkarm"/>
    <s v="Tulkarm"/>
    <n v="32.310400000000001"/>
    <n v="35.028599999999997"/>
    <s v="Palestine News and Information Agency"/>
    <s v="National"/>
    <s v="On 13 December 2022, Palestinians held a sit-in protest called by the Commission of Detainees and Ex-Detainees Affairs outside the ICRC office in Tulkarm city (Tulkarm, West Bank) in support of Palestinian prisoners in Israeli jails. Protesters called on the international community and the ICRC to support the prisoners, especially those who are sick."/>
    <x v="0"/>
    <s v="no report"/>
    <n v="8707"/>
    <n v="1673305337"/>
  </r>
  <r>
    <x v="297"/>
    <s v="Demonstrations"/>
    <x v="1"/>
    <s v="Peaceful protest"/>
    <x v="0"/>
    <s v="Protesters , Commission of Detainees and Ex-Detainees Affairs"/>
    <x v="0"/>
    <s v=", "/>
    <x v="0"/>
    <s v="West Bank, Hebron"/>
    <s v="Hebron"/>
    <n v="31.529399999999999"/>
    <n v="35.093800000000002"/>
    <s v="Palestine News and Information Agency"/>
    <s v="National"/>
    <s v="On 13 December 2022, Palestinians held a sit-in protest called by the Commission of Detainees and Ex-Detainees Affairs outside the ICRC office in Hebron city (Hebron, West Bank) in support of Palestinian prisoners in Israeli jails. Protesters called on the international community and the ICRC to support the prisoners, especially those who are sick."/>
    <x v="0"/>
    <s v="no report"/>
    <n v="8708"/>
    <n v="1673305337"/>
  </r>
  <r>
    <x v="297"/>
    <s v="Political violence"/>
    <x v="0"/>
    <s v="Mob violence"/>
    <x v="0"/>
    <s v="Rioters ,"/>
    <x v="0"/>
    <s v="Military Forces of Israel ,"/>
    <x v="0"/>
    <s v="West Bank, Al Quds"/>
    <s v="Al Quds - At Tur"/>
    <n v="31.782699999999998"/>
    <n v="35.249299999999998"/>
    <s v="PLO Negotiations Affairs Department"/>
    <s v="Other"/>
    <s v="On 13 December 2022, Palestinian rioters hurled stones at Israeli police positioned in Al Quds - At Tur (Al Quds, West Bank). Police fired stun grenades and tear gas canisters toward rioters."/>
    <x v="0"/>
    <s v="no report"/>
    <n v="8709"/>
    <n v="1673305337"/>
  </r>
  <r>
    <x v="297"/>
    <s v="Political violence"/>
    <x v="0"/>
    <s v="Mob violence"/>
    <x v="0"/>
    <s v="Rioters ,"/>
    <x v="0"/>
    <s v="Military Forces of Israel ,"/>
    <x v="0"/>
    <s v="West Bank, Al Quds"/>
    <s v="Al Quds - Abu Dis"/>
    <n v="31.7622"/>
    <n v="35.261699999999998"/>
    <s v="PLO Negotiations Affairs Department"/>
    <s v="Other"/>
    <s v="On 13 December 2022, Palestinian rioters hurled stones at Israeli military forces positioned in Al Quds - Abu Dis (Al Quds, West Bank). Soldiers fired stun grenades and tear gas canisters toward rioters."/>
    <x v="0"/>
    <s v="no report"/>
    <n v="8710"/>
    <n v="1673305337"/>
  </r>
  <r>
    <x v="297"/>
    <s v="Political violence"/>
    <x v="0"/>
    <s v="Mob violence"/>
    <x v="1"/>
    <s v="Rioters , Settlers"/>
    <x v="1"/>
    <s v="Civilians ,"/>
    <x v="1"/>
    <s v="West Bank, Ramallah and Al Bireh"/>
    <s v="Maale Mikhmas"/>
    <n v="31.866700000000002"/>
    <n v="35.299999999999997"/>
    <s v="PLO Negotiations Affairs Department"/>
    <s v="Other"/>
    <s v="On 13 December 2022, Israeli settlers severely beat a Palestinian near the Maale Mikhmas settlement (Ramallah and Al Bireh, West Bank)."/>
    <x v="0"/>
    <s v="no report"/>
    <n v="8711"/>
    <n v="1673305337"/>
  </r>
  <r>
    <x v="297"/>
    <s v="Political violence"/>
    <x v="0"/>
    <s v="Mob violence"/>
    <x v="0"/>
    <s v="Rioters ,"/>
    <x v="0"/>
    <s v="Military Forces of Israel ,"/>
    <x v="0"/>
    <s v="West Bank, Hebron"/>
    <s v="Hebron - Bab az Zawiyah"/>
    <n v="31.527799999999999"/>
    <n v="35.101399999999998"/>
    <s v="PLO Negotiations Affairs Department"/>
    <s v="Other"/>
    <s v="On 13 December 2022, Palestinian rioters hurled stones at Israeli military forces who raided Hebron - Bab az Zawiyah (Hebron, West Bank). Soldiers responded by firing rubber bullets, stun grenades, and tear gas canisters at rioters."/>
    <x v="0"/>
    <s v="no report"/>
    <n v="8712"/>
    <n v="1673305337"/>
  </r>
  <r>
    <x v="297"/>
    <s v="Strategic attacks"/>
    <x v="4"/>
    <s v="Other"/>
    <x v="1"/>
    <s v="Military Forces of Israel ,"/>
    <x v="1"/>
    <s v="Civilians , Farmers"/>
    <x v="1"/>
    <s v="Gaza Strip, North Gaza"/>
    <s v="Bayt Lahya"/>
    <n v="31.546399999999998"/>
    <n v="34.495100000000001"/>
    <s v="PLO Negotiations Affairs Department"/>
    <s v="Other"/>
    <s v="Other: On 13 December 2022, Israeli military forces positioned on the border opened fire toward Palestinian agricultural lands near the security fence east of Bayt Lahya (North Gaza, Gaza Strip). These shots are considered to be warning shots to keep Palestinians away from the border fence, not directly targeted at them."/>
    <x v="0"/>
    <s v="no report"/>
    <n v="8713"/>
    <n v="1673305337"/>
  </r>
  <r>
    <x v="297"/>
    <s v="Strategic attacks"/>
    <x v="4"/>
    <s v="Other"/>
    <x v="1"/>
    <s v="Military Forces of Israel ,"/>
    <x v="1"/>
    <s v="Civilians , Farmers"/>
    <x v="1"/>
    <s v="Gaza Strip, North Gaza"/>
    <s v="Jabalya"/>
    <n v="31.527200000000001"/>
    <n v="34.483499999999999"/>
    <s v="PLO Negotiations Affairs Department"/>
    <s v="Other"/>
    <s v="Other: On 13 December 2022, Israeli military forces positioned on the border opened fire toward Palestinian agricultural lands near the security fence east of Jabalya (North Gaza, Gaza Strip). These shots are considered to be warning shots to keep Palestinians away from the border fence, not directly targeted at them."/>
    <x v="0"/>
    <s v="no report"/>
    <n v="8714"/>
    <n v="1673305337"/>
  </r>
  <r>
    <x v="297"/>
    <s v="Strategic attacks"/>
    <x v="4"/>
    <s v="Other"/>
    <x v="1"/>
    <s v="Military Forces of Israel ,"/>
    <x v="1"/>
    <s v="Civilians ,"/>
    <x v="1"/>
    <s v="Gaza Strip, Deir El Balah"/>
    <s v="Al Burayj"/>
    <n v="31.439399999999999"/>
    <n v="34.403100000000002"/>
    <s v="PLO Negotiations Affairs Department"/>
    <s v="Other"/>
    <s v="Other: On 13 December 2022, Israeli military forces positioned on the border fired live bullets and tear gas canisters toward Palestinians near the security fence east of Al Burayj (Deir El Balah, Gaza Strip). These shots are considered to be warning shots to keep Palestinians away from the border fence, not directly targeted at them. There were no casualties."/>
    <x v="0"/>
    <s v="no report"/>
    <n v="8715"/>
    <n v="1673305337"/>
  </r>
  <r>
    <x v="297"/>
    <s v="Strategic attacks"/>
    <x v="4"/>
    <s v="Other"/>
    <x v="1"/>
    <s v="Military Forces of Israel ,"/>
    <x v="1"/>
    <s v="Civilians ,"/>
    <x v="1"/>
    <s v="Gaza Strip, Rafah"/>
    <s v="Rafah"/>
    <n v="31.286999999999999"/>
    <n v="34.259500000000003"/>
    <s v="PLO Negotiations Affairs Department"/>
    <s v="Other"/>
    <s v="Other: On 13 December 2022, Israeli military forces positioned on the border opened fire toward Palestinians east of Rafah City (Rafah, Gaza Strip). These shots are considered to be warning shots to keep Palestinians away from the border fence, not directly targeted at them."/>
    <x v="0"/>
    <s v="no report"/>
    <n v="8716"/>
    <n v="1673305337"/>
  </r>
  <r>
    <x v="298"/>
    <s v="Demonstrations"/>
    <x v="1"/>
    <s v="Peaceful protest"/>
    <x v="1"/>
    <s v="Protesters , Former Government of Israel (2021-2022), Likud Party"/>
    <x v="1"/>
    <s v=", "/>
    <x v="0"/>
    <s v="Jerusalem, Jerusalem"/>
    <s v="Jerusalem - Givat Ram"/>
    <n v="31.783300000000001"/>
    <n v="35.200000000000003"/>
    <s v="Kikar HaShabbat"/>
    <s v="National"/>
    <s v="On 12 December 2022, dozens of Israelis, led by former defense minister and member of Likud, Moshe Ya'alon, protested outside of Knesset in Jerusalem - Givat Ram (Judean Mountains) against the incoming government. Protesters spoke out against the 'war on democracy and equality,' and stated that the incoming government aims to 'destroy the justice system and legalize criminality.'"/>
    <x v="0"/>
    <s v="dozens"/>
    <n v="8717"/>
    <n v="1673305336"/>
  </r>
  <r>
    <x v="298"/>
    <s v="Demonstrations"/>
    <x v="1"/>
    <s v="Peaceful protest"/>
    <x v="1"/>
    <s v="Protesters , Haredi Jewish Group"/>
    <x v="1"/>
    <s v=", "/>
    <x v="0"/>
    <s v="Jerusalem, Jerusalem"/>
    <s v="Jerusalem"/>
    <n v="31.768999999999998"/>
    <n v="35.216299999999997"/>
    <s v="Haderi Ha Haredeem"/>
    <s v="National"/>
    <s v="On 12 December 2022, ultra-orthodox Haredi Jews protested in Jerusalem (Judean Mountains) against the arrest of a man for burning down a cell phone store that sells 'unkosher' phones."/>
    <x v="0"/>
    <s v="no report"/>
    <n v="8718"/>
    <n v="1673305336"/>
  </r>
  <r>
    <x v="298"/>
    <s v="Demonstrations"/>
    <x v="1"/>
    <s v="Peaceful protest"/>
    <x v="1"/>
    <s v="Protesters , Haredi Jewish Group"/>
    <x v="1"/>
    <s v=", "/>
    <x v="0"/>
    <s v="Jerusalem, Jerusalem"/>
    <s v="Bet Shemesh"/>
    <n v="31.730699999999999"/>
    <n v="34.992899999999999"/>
    <s v="Haderi Ha Haredeem"/>
    <s v="National"/>
    <s v="On 12 December 2022, ultra-orthodox Haredi Jews protested in Bet Shemesh (Judean Foothills, Jerusalem) against the arrest of a man for burning down a cell phone store that sells 'unkosher' phones."/>
    <x v="0"/>
    <s v="no report"/>
    <n v="8719"/>
    <n v="1673305336"/>
  </r>
  <r>
    <x v="298"/>
    <s v="Demonstrations"/>
    <x v="1"/>
    <s v="Peaceful protest"/>
    <x v="0"/>
    <s v="Protesters , Fatah Movement"/>
    <x v="0"/>
    <s v=", "/>
    <x v="0"/>
    <s v="West Bank, Jenin"/>
    <s v="Jenin"/>
    <n v="32.459400000000002"/>
    <n v="35.300899999999999"/>
    <s v="Palestine News and Information Agency"/>
    <s v="National"/>
    <s v="On 12 December 2022, Palestinians protested outside the Jenin Hospital (Jenin, West Bank) following the killing of a Palestinian girl during the Israeli operation in Jenin. Protesters condemned the killing and called for national unity. A senior Fatah member from Jenin city attended the protest."/>
    <x v="0"/>
    <s v="no report"/>
    <n v="8720"/>
    <n v="1673305337"/>
  </r>
  <r>
    <x v="298"/>
    <s v="Strategic attacks"/>
    <x v="4"/>
    <s v="Looting/property destruction"/>
    <x v="1"/>
    <s v="Military Forces of Israel ,"/>
    <x v="1"/>
    <s v="Civilians , Labor Group"/>
    <x v="1"/>
    <s v="West Bank, Bethlehem"/>
    <s v="Tuqu"/>
    <n v="31.636500000000002"/>
    <n v="35.214500000000001"/>
    <s v="Palestine News and Information Agency; PCHR: Palestinian Centre for Human Rights; PLO Negotiations Affairs Department; Quds News Network; Twitter"/>
    <s v="Other-New media"/>
    <s v="Property destruction: On 12 December 2022, Israeli military forces demolished a Palestinian-owned tent used as a shop to sell agricultural materials in Al Dir in Tuqu village (Bethlehem, West Bank)."/>
    <x v="0"/>
    <s v="no report"/>
    <n v="8721"/>
    <n v="1673305337"/>
  </r>
  <r>
    <x v="298"/>
    <s v="Strategic attacks"/>
    <x v="4"/>
    <s v="Change to group/activity"/>
    <x v="1"/>
    <s v="Military Forces of Israel ,"/>
    <x v="1"/>
    <s v=", "/>
    <x v="0"/>
    <s v="Gaza Strip, Gaza City"/>
    <s v="Gaza - Shujaiyya"/>
    <n v="31.498799999999999"/>
    <n v="34.469900000000003"/>
    <s v="Ma'an News Agency; Palestine News and Information Agency"/>
    <s v="National"/>
    <s v="Movement of forces: On 12 December 2022, Israeli military vehicles crossed the border into the east of Gaza - Shujaiyya (Gaza City, West Bank) and razed Palestinian agricultural lands near the security fence."/>
    <x v="0"/>
    <s v="no report"/>
    <n v="8722"/>
    <n v="1673305337"/>
  </r>
  <r>
    <x v="298"/>
    <s v="Demonstrations"/>
    <x v="1"/>
    <s v="Peaceful protest"/>
    <x v="0"/>
    <s v="Protesters , Colonization and Wall Resistance Commission"/>
    <x v="0"/>
    <s v=", "/>
    <x v="0"/>
    <s v="West Bank, Bethlehem"/>
    <s v="Bethlehem"/>
    <n v="31.704899999999999"/>
    <n v="35.203800000000001"/>
    <s v="Arab 48; Ma'an News Agency; Palestine News and Information Agency"/>
    <s v="National"/>
    <s v="On 12 December 2022, dozens of Palestinians protested outside the ICRC office in Bethlehem city (Bethlehem, West Bank) in support of Palestinian prisoners in Israeli jails, especially sick and female prisoners. A representative of the Colonization and Wall Resistance Commission called for releasing all sick prisoners."/>
    <x v="0"/>
    <s v="dozens"/>
    <n v="8723"/>
    <n v="1673305337"/>
  </r>
  <r>
    <x v="298"/>
    <s v="Strategic attacks"/>
    <x v="4"/>
    <s v="Other"/>
    <x v="1"/>
    <s v="Military Forces of Israel ,"/>
    <x v="1"/>
    <s v="Civilians , Fishers"/>
    <x v="1"/>
    <s v="Gaza Strip, North Gaza"/>
    <s v="Coast of North Gaza"/>
    <n v="31.5839"/>
    <n v="34.465899999999998"/>
    <s v="Ma'an News Agency; PLO Negotiations Affairs Department"/>
    <s v="Other-National"/>
    <s v="Other: On 12 December 2022, Israeli gunboats opened fire toward Palestinian fishing boats while chasing them at Al Sudaniya sea off the Coast of North Gaza (North Gaza, Gaza Strip). These shots are considered to be warning shots to keep Palestinians away, not directly targeted at them."/>
    <x v="0"/>
    <s v="no report"/>
    <n v="8724"/>
    <n v="1673305337"/>
  </r>
  <r>
    <x v="298"/>
    <s v="Demonstrations"/>
    <x v="1"/>
    <s v="Peaceful protest"/>
    <x v="0"/>
    <s v="Protesters , PFLP: Popular Front for the Liberation of Palestine"/>
    <x v="0"/>
    <s v=", "/>
    <x v="0"/>
    <s v="Gaza Strip, Gaza City"/>
    <s v="Gaza"/>
    <n v="31.5"/>
    <n v="34.466700000000003"/>
    <s v="Ma'an News Agency"/>
    <s v="National"/>
    <s v="On 12 December 2022, dozens of Palestinians protested outside the ICRC office west of Gaza City (Gaza Strip) in support of Palestinian prisoners in Israeli jails, especially sick prisoners, demanding their release. A PFLP representative attended the protest."/>
    <x v="0"/>
    <s v="dozens"/>
    <n v="8725"/>
    <n v="1673305337"/>
  </r>
  <r>
    <x v="298"/>
    <s v="Demonstrations"/>
    <x v="1"/>
    <s v="Peaceful protest"/>
    <x v="0"/>
    <s v="Protesters , Teachers"/>
    <x v="0"/>
    <s v=", "/>
    <x v="0"/>
    <s v="West Bank, Bethlehem"/>
    <s v="Bethlehem"/>
    <n v="31.704899999999999"/>
    <n v="35.203800000000001"/>
    <s v="Ma'an News Agency"/>
    <s v="National"/>
    <s v="On 12 December 2022, Palestinian teachers protested outside the Directorate of Education in Bethlehem city (Bethlehem West Bank) against the decision to suspend teacher activists who participated in a school strike. Teachers condemned the salary cut and called for just financial compensation."/>
    <x v="0"/>
    <s v="no report"/>
    <n v="8726"/>
    <n v="1673305337"/>
  </r>
  <r>
    <x v="298"/>
    <s v="Political violence"/>
    <x v="0"/>
    <s v="Mob violence"/>
    <x v="0"/>
    <s v="Rioters , Refugees/IDPs"/>
    <x v="0"/>
    <s v="Military Forces of Israel ,"/>
    <x v="0"/>
    <s v="West Bank, Al Quds"/>
    <s v="Al Quds - Mukhayyam Qalandia"/>
    <n v="31.867999999999999"/>
    <n v="35.228499999999997"/>
    <s v="PLO Negotiations Affairs Department; Quds News Network; Twitter"/>
    <s v="Other-New media"/>
    <s v="On 12 December 2022, Palestinian rioters clashed with Israeli military forces who raided the Al Quds - Mukhayyam Qalandia refugee camp (Al Quds, West Bank). Soldiers fired rubber bullets, stun grenades, and tear gas canisters at rioters."/>
    <x v="0"/>
    <s v="no report"/>
    <n v="8727"/>
    <n v="1673305337"/>
  </r>
  <r>
    <x v="298"/>
    <s v="Political violence"/>
    <x v="2"/>
    <s v="Armed clash"/>
    <x v="0"/>
    <s v="Unidentified Armed Group ,"/>
    <x v="0"/>
    <s v="Military Forces of Israel ,"/>
    <x v="0"/>
    <s v="West Bank, Jenin"/>
    <s v="Al Jalamah"/>
    <n v="32.508200000000002"/>
    <n v="35.313200000000002"/>
    <s v="Arab 48; Quds News Network; Twitter"/>
    <s v="New media-National"/>
    <s v="On 12 December 2022, an unidentified Palestinian armed group opened fire on Israeli military forces positioned at Al Jalamah checkpoint (Jenin, West Bank). There were no casualties."/>
    <x v="0"/>
    <s v="no report"/>
    <n v="8728"/>
    <n v="1673305337"/>
  </r>
  <r>
    <x v="298"/>
    <s v="Political violence"/>
    <x v="0"/>
    <s v="Mob violence"/>
    <x v="0"/>
    <s v="Rioters , Refugees/IDPs"/>
    <x v="0"/>
    <s v="Military Forces of Israel ,"/>
    <x v="0"/>
    <s v="West Bank, Al Quds"/>
    <s v="Al Quds - Mukhayyam Shuafat"/>
    <n v="31.811399999999999"/>
    <n v="35.245800000000003"/>
    <s v="PLO Negotiations Affairs Department"/>
    <s v="Other"/>
    <s v="On 12 December 2022, Palestinian rioters hurled stones toward Israeli military forces who raided Al Quds - Mukhayyam Shuafat refugee camp (Al Quds, West Bank). Soldiers fired stun grenades and tear gas canisters at rioters."/>
    <x v="0"/>
    <s v="no report"/>
    <n v="8729"/>
    <n v="1673305337"/>
  </r>
  <r>
    <x v="298"/>
    <s v="Political violence"/>
    <x v="0"/>
    <s v="Mob violence"/>
    <x v="0"/>
    <s v="Rioters ,"/>
    <x v="0"/>
    <s v="Military Forces of Israel ,"/>
    <x v="0"/>
    <s v="West Bank, Ramallah and Al Bireh"/>
    <s v="Pesagot"/>
    <n v="31.899000000000001"/>
    <n v="35.224200000000003"/>
    <s v="PLO Negotiations Affairs Department"/>
    <s v="Other"/>
    <s v="On 12 December 2022, Palestinian rioters hurled stones at Israeli military forces positioned in the vicinity of Pesagot settlement (Ramallah and Al Bireh, West Bank). Soldiers fired rubber bullets, stun grenades, and tear gas canisters."/>
    <x v="0"/>
    <s v="no report"/>
    <n v="8730"/>
    <n v="1673305337"/>
  </r>
  <r>
    <x v="298"/>
    <s v="Political violence"/>
    <x v="0"/>
    <s v="Mob violence"/>
    <x v="0"/>
    <s v="Rioters ,"/>
    <x v="0"/>
    <s v="Military Forces of Israel ,"/>
    <x v="0"/>
    <s v="West Bank, Tulkarm"/>
    <s v="Tulkarm"/>
    <n v="32.310400000000001"/>
    <n v="35.028599999999997"/>
    <s v="PLO Negotiations Affairs Department"/>
    <s v="Other"/>
    <s v="On 12 December 2022, Palestinian rioters hurled stones toward Israeli military forces who raided Tulkarm city (Tulkarm, West Bank). Soldiers fired rubber bullets, stun grenades, and tear gas canisters at rioters."/>
    <x v="0"/>
    <s v="no report"/>
    <n v="8731"/>
    <n v="1673305337"/>
  </r>
  <r>
    <x v="298"/>
    <s v="Political violence"/>
    <x v="0"/>
    <s v="Mob violence"/>
    <x v="0"/>
    <s v="Rioters , Refugees/IDPs"/>
    <x v="0"/>
    <s v="Military Forces of Israel ,"/>
    <x v="0"/>
    <s v="West Bank, Tulkarm"/>
    <s v="Mukhayyam Tulkarm"/>
    <n v="32.318399999999997"/>
    <n v="35.059199999999997"/>
    <s v="PLO Negotiations Affairs Department"/>
    <s v="Other"/>
    <s v="On 12 December 2022, Palestinian rioters hurled stones toward Israeli military forces who raided Mukhayyam Tulkarm refugee camp (Tulkarm, West Bank). Soldiers fired rubber bullets, stun grenades, and tear gas canisters at rioters."/>
    <x v="0"/>
    <s v="no report"/>
    <n v="8732"/>
    <n v="1673305337"/>
  </r>
  <r>
    <x v="298"/>
    <s v="Political violence"/>
    <x v="0"/>
    <s v="Mob violence"/>
    <x v="1"/>
    <s v="Rioters , Settlers"/>
    <x v="1"/>
    <s v="Civilians , Farmers"/>
    <x v="1"/>
    <s v="West Bank, Salfit"/>
    <s v="Kafr ad Dik"/>
    <n v="32.067100000000003"/>
    <n v="35.082799999999999"/>
    <s v="PLO Negotiations Affairs Department"/>
    <s v="Other"/>
    <s v="On 12 December 2022, Israeli settlers physically assaulted Palestinian shepherds in Kafr ad Dik village (Salfit, West Bank) and forced them to leave the area."/>
    <x v="0"/>
    <s v="no report"/>
    <n v="8733"/>
    <n v="1673305337"/>
  </r>
  <r>
    <x v="298"/>
    <s v="Political violence"/>
    <x v="0"/>
    <s v="Mob violence"/>
    <x v="0"/>
    <s v="Rioters ,"/>
    <x v="0"/>
    <s v="Military Forces of Israel ,"/>
    <x v="0"/>
    <s v="West Bank, Bethlehem"/>
    <s v="Mukhayyam Ayidah"/>
    <n v="31.7195"/>
    <n v="35.198599999999999"/>
    <s v="PLO Negotiations Affairs Department"/>
    <s v="Other"/>
    <s v="On 12 December 2022, Palestinian rioters hurled stones at Israeli military forces positioned in the vicinity of Mukhayyam Ayidah (Bethlehem, West Bank). Soldiers fired rubber bullets, stun grenades, and tear gas canisters at rioters."/>
    <x v="0"/>
    <s v="no report"/>
    <n v="8734"/>
    <n v="1673305337"/>
  </r>
  <r>
    <x v="298"/>
    <s v="Strategic attacks"/>
    <x v="4"/>
    <s v="Looting/property destruction"/>
    <x v="1"/>
    <s v="Settlers ,"/>
    <x v="1"/>
    <s v="Civilians , Farmers"/>
    <x v="1"/>
    <s v="West Bank, Hebron"/>
    <s v="Siir"/>
    <n v="31.585000000000001"/>
    <n v="35.143700000000003"/>
    <s v="PLO Negotiations Affairs Department"/>
    <s v="Other"/>
    <s v="Land seizure: On 12 December 2022, Israeli settlers set up mobile rooms on Palestinian agricultural lands west of Siir village (Hebron, West Bank)."/>
    <x v="0"/>
    <s v="no report"/>
    <n v="8735"/>
    <n v="1673305337"/>
  </r>
  <r>
    <x v="298"/>
    <s v="Strategic attacks"/>
    <x v="4"/>
    <s v="Other"/>
    <x v="1"/>
    <s v="Military Forces of Israel ,"/>
    <x v="1"/>
    <s v="Civilians , Farmers"/>
    <x v="1"/>
    <s v="Gaza Strip, North Gaza"/>
    <s v="Bayt Lahya"/>
    <n v="31.546399999999998"/>
    <n v="34.495100000000001"/>
    <s v="PLO Negotiations Affairs Department"/>
    <s v="Other"/>
    <s v="Other: On 12 December 2022, Israeli military forces positioned on the border opened fire toward Palestinian agricultural lands near the security fence east of Bayt Lahya (North Gaza, Gaza Strip). These shots are considered to be warning shots to keep Palestinians away from the border fence, not directly targeted at them."/>
    <x v="0"/>
    <s v="no report"/>
    <n v="8736"/>
    <n v="1673305337"/>
  </r>
  <r>
    <x v="298"/>
    <s v="Strategic attacks"/>
    <x v="4"/>
    <s v="Other"/>
    <x v="1"/>
    <s v="Military Forces of Israel ,"/>
    <x v="1"/>
    <s v="Civilians ,"/>
    <x v="1"/>
    <s v="Gaza Strip, Gaza City"/>
    <s v="Gaza"/>
    <n v="31.5"/>
    <n v="34.466700000000003"/>
    <s v="PLO Negotiations Affairs Department"/>
    <s v="Other"/>
    <s v="Other: On 12 December 2022, Israeli military forces positioned on the border fired live bullets and tear gas canisters toward Palestinians near the security fence east of Gaza City (Gaza City, Gaza Strip). These shots are considered to be warning shots to keep Palestinians away from the border fence, not directly targeted at them."/>
    <x v="0"/>
    <s v="no report"/>
    <n v="8737"/>
    <n v="1673305337"/>
  </r>
  <r>
    <x v="298"/>
    <s v="Strategic attacks"/>
    <x v="4"/>
    <s v="Other"/>
    <x v="1"/>
    <s v="Military Forces of Israel ,"/>
    <x v="1"/>
    <s v="Civilians ,"/>
    <x v="1"/>
    <s v="Gaza Strip, Khan Yunis"/>
    <s v="Khan Yunis"/>
    <n v="31.340199999999999"/>
    <n v="34.3063"/>
    <s v="PLO Negotiations Affairs Department"/>
    <s v="Other"/>
    <s v="Other: On 12 December 2022, Israeli military forces positioned on the border fired live bullets and tear gas canisters toward Palestinians near the security fence east of Khan Yunis (Khan Yunis, Gaza Strip). These shots are considered to be warning shots to keep Palestinians away from the border fence, not directly targeted at them."/>
    <x v="0"/>
    <s v="no report"/>
    <n v="8738"/>
    <n v="1673305337"/>
  </r>
  <r>
    <x v="298"/>
    <s v="Strategic attacks"/>
    <x v="4"/>
    <s v="Other"/>
    <x v="1"/>
    <s v="Military Forces of Israel ,"/>
    <x v="1"/>
    <s v="Civilians , Fishers"/>
    <x v="1"/>
    <s v="Gaza Strip, Khan Yunis"/>
    <s v="Coast of Khan Yunis"/>
    <n v="31.382200000000001"/>
    <n v="34.271000000000001"/>
    <s v="PLO Negotiations Affairs Department"/>
    <s v="Other"/>
    <s v="Other: On 12 December 2022, Israeli gunboats opened fire toward Palestinian fishing boats while chasing them off the Coast of Khan Yunis (Khan Yunis, Gaza Strip). These shots are considered to be warning shots to keep Palestinians away, not directly targeted at them."/>
    <x v="0"/>
    <s v="no report"/>
    <n v="8739"/>
    <n v="1673305337"/>
  </r>
  <r>
    <x v="298"/>
    <s v="Political violence"/>
    <x v="2"/>
    <s v="Armed clash"/>
    <x v="0"/>
    <s v="Unidentified Armed Group ,"/>
    <x v="0"/>
    <s v="Military Forces of Israel ,"/>
    <x v="0"/>
    <s v="West Bank, Nablus"/>
    <s v="Bayt Furik"/>
    <n v="32.176900000000003"/>
    <n v="35.3354"/>
    <s v="Arab 48"/>
    <s v="National"/>
    <s v="On 12 December 2022, an unidentified Palestinian armed group opened fire on Israeli military forces positioned at Bayt Furik checkpoint (Nablus, West Bank). There were no casualties."/>
    <x v="0"/>
    <s v="no report"/>
    <n v="8740"/>
    <n v="1673305337"/>
  </r>
  <r>
    <x v="298"/>
    <s v="Political violence"/>
    <x v="2"/>
    <s v="Armed clash"/>
    <x v="1"/>
    <s v="PIJ: Palestinian Islamic Jihad, Rioters"/>
    <x v="1"/>
    <s v="Military Forces of Israel ,"/>
    <x v="0"/>
    <s v="West Bank, Jenin"/>
    <s v="Jenin"/>
    <n v="32.459400000000002"/>
    <n v="35.300899999999999"/>
    <s v="Israeli Defense Forces; Long War Journal"/>
    <s v="Other-International"/>
    <s v="On 12 December 2022, PIJ militants exchanged fire with Israeli forces in Jenin (Jenin, West Bank) during an arrest operation. In conjunction with the clashes, Palestinian rioters hurled improvised explosives at the Israeli forces. No Israeli casualties occurred. 3 Palestinians were arrested."/>
    <x v="0"/>
    <s v="no report"/>
    <n v="8741"/>
    <n v="1685397265"/>
  </r>
  <r>
    <x v="298"/>
    <s v="Political violence"/>
    <x v="2"/>
    <s v="Armed clash"/>
    <x v="0"/>
    <s v="Unidentified Armed Group ,"/>
    <x v="0"/>
    <s v="Military Forces of Israel ,"/>
    <x v="0"/>
    <s v="West Bank, Jenin"/>
    <s v="Yabad"/>
    <n v="32.445700000000002"/>
    <n v="35.168199999999999"/>
    <s v="Israeli Defense Forces; Long War Journal"/>
    <s v="Other-International"/>
    <s v="On 12 December 2022, an unidentified Palestinian group opened fire at Israeli forces in Yabad (Jenin, West Bank) during an arrest operation. No casualties occurred."/>
    <x v="0"/>
    <s v="no report"/>
    <n v="8742"/>
    <n v="1685397265"/>
  </r>
  <r>
    <x v="299"/>
    <s v="Strategic attacks"/>
    <x v="4"/>
    <s v="Looting/property destruction"/>
    <x v="1"/>
    <s v="Settlers ,"/>
    <x v="1"/>
    <s v="Civilians , Farmers"/>
    <x v="1"/>
    <s v="West Bank, Tubas"/>
    <s v="Khirbat Makhul"/>
    <n v="32.266599999999997"/>
    <n v="35.502499999999998"/>
    <s v="Ma'an News Agency; Palestine News and Information Agency; PLO Negotiations Affairs Department; Quds News Network; Twitter"/>
    <s v="Other-New media"/>
    <s v="Land seizure: On 11 December 2022, Israeli settlers razed Palestinian-owned agricultural lands and constructed animal barns on them, in Saheil Mofeh east of Khirbat Makhul (Tubas, West Bank), in an attempt to set up a settlement outpost."/>
    <x v="0"/>
    <s v="no report"/>
    <n v="8743"/>
    <n v="1673305337"/>
  </r>
  <r>
    <x v="299"/>
    <s v="Strategic attacks"/>
    <x v="4"/>
    <s v="Looting/property destruction"/>
    <x v="1"/>
    <s v="Settlers ,"/>
    <x v="1"/>
    <s v="Civilians , Farmers"/>
    <x v="1"/>
    <s v="West Bank, Hebron"/>
    <s v="As Samu"/>
    <n v="31.396699999999999"/>
    <n v="35.066099999999999"/>
    <s v="Palestine News and Information Agency; PLO Negotiations Affairs Department"/>
    <s v="Other-National"/>
    <s v="Property destruction: On 11 December 2022, Israeli settlers razed Palestinian-owned agricultural lands in the Wedadah area south of As Samu town (Hebron, West Bank)."/>
    <x v="0"/>
    <s v="no report"/>
    <n v="8744"/>
    <n v="1673305337"/>
  </r>
  <r>
    <x v="299"/>
    <s v="Strategic attacks"/>
    <x v="4"/>
    <s v="Other"/>
    <x v="1"/>
    <s v="Military Forces of Israel ,"/>
    <x v="1"/>
    <s v="Civilians ,"/>
    <x v="1"/>
    <s v="West Bank, Salfit"/>
    <s v="Marda"/>
    <n v="32.113799999999998"/>
    <n v="35.195399999999999"/>
    <s v="Palestine News and Information Agency; Quds News Network; Twitter"/>
    <s v="New media-National"/>
    <s v="Other: On 11 December 2022, Israeli military forces fired stun grenades toward Palestinians during their attempt to set up mobile checkpoints at the Marda village entrance (Salfit, West Bank) before blocking the movement."/>
    <x v="0"/>
    <s v="no report"/>
    <n v="8745"/>
    <n v="1673305337"/>
  </r>
  <r>
    <x v="299"/>
    <s v="Political violence"/>
    <x v="0"/>
    <s v="Mob violence"/>
    <x v="0"/>
    <s v="Rioters ,"/>
    <x v="0"/>
    <s v="Military Forces of Israel ,"/>
    <x v="0"/>
    <s v="West Bank, Hebron"/>
    <s v="Mukhayyam al Arrub"/>
    <n v="31.623000000000001"/>
    <n v="35.137099999999997"/>
    <s v="Arab 48; Dunia Al Watan; PLO Negotiations Affairs Department; Quds News Network; Twitter"/>
    <s v="Other-New media"/>
    <s v="On 11 December 2022, Palestinian rioters clashed with Israeli military forces positioned at the entrance of Mukhayyam al Arrub (Hebron, West Bank). Soldiers fired live bullets, stun grenades, and tear gas canisters, injuring a rioter with a live bullet in the leg."/>
    <x v="0"/>
    <s v="no report"/>
    <n v="8746"/>
    <n v="1673305337"/>
  </r>
  <r>
    <x v="299"/>
    <s v="Political violence"/>
    <x v="0"/>
    <s v="Mob violence"/>
    <x v="0"/>
    <s v="Rioters ,"/>
    <x v="0"/>
    <s v="Military Forces of Israel ,"/>
    <x v="0"/>
    <s v="West Bank, Al Quds"/>
    <s v="Al Quds - Abu Dis"/>
    <n v="31.7622"/>
    <n v="35.261699999999998"/>
    <s v="PLO Negotiations Affairs Department"/>
    <s v="Other"/>
    <s v="On 11 December 2022, Palestinian rioters hurled stones at Israeli military forces positioned near Al Quds University in Al Quds - Abu Dis (Al Quds, West Bank). Soldiers fired stun grenades and tear gas canisters toward rioters."/>
    <x v="0"/>
    <s v="no report"/>
    <n v="8747"/>
    <n v="1673305337"/>
  </r>
  <r>
    <x v="299"/>
    <s v="Political violence"/>
    <x v="0"/>
    <s v="Mob violence"/>
    <x v="0"/>
    <s v="Rioters ,"/>
    <x v="0"/>
    <s v="Military Forces of Israel ,"/>
    <x v="0"/>
    <s v="West Bank, Ramallah and Al Bireh"/>
    <s v="Pesagot"/>
    <n v="31.899000000000001"/>
    <n v="35.224200000000003"/>
    <s v="PLO Negotiations Affairs Department"/>
    <s v="Other"/>
    <s v="On 11 December 2022, Palestinian rioters hurled stones at Israeli military forces positioned in the vicinity of Pesagot settlement (Ramallah and Al Bireh, West Bank). Soldiers fired rubber bullets, stun grenades, and tear gas canisters."/>
    <x v="0"/>
    <s v="no report"/>
    <n v="8748"/>
    <n v="1673305337"/>
  </r>
  <r>
    <x v="299"/>
    <s v="Strategic attacks"/>
    <x v="4"/>
    <s v="Looting/property destruction"/>
    <x v="1"/>
    <s v="Military Forces of Israel ,"/>
    <x v="1"/>
    <s v="Civilians ,"/>
    <x v="1"/>
    <s v="West Bank, Ramallah and Al Bireh"/>
    <s v="Sinjil"/>
    <n v="32.033299999999997"/>
    <n v="35.265500000000003"/>
    <s v="PLO Negotiations Affairs Department"/>
    <s v="Other"/>
    <s v="Property destruction: On 11 December 2022, Israeli military forces razed a 100 m asphalt road in the Palestinian village of Sinjil (Ramallah and Al Bireh, West Bank) as it is located in Area C."/>
    <x v="0"/>
    <s v="no report"/>
    <n v="8749"/>
    <n v="1673305337"/>
  </r>
  <r>
    <x v="299"/>
    <s v="Political violence"/>
    <x v="0"/>
    <s v="Mob violence"/>
    <x v="1"/>
    <s v="Rioters , Settlers"/>
    <x v="1"/>
    <s v="Civilians ,"/>
    <x v="1"/>
    <s v="West Bank, Ramallah and Al Bireh"/>
    <s v="Abud"/>
    <n v="32.016399999999997"/>
    <n v="35.068300000000001"/>
    <s v="PLO Negotiations Affairs Department"/>
    <s v="Other"/>
    <s v="On 11 December 2022, a group of Israeli settlers threw stones toward passing Palestinian vehicles near the entrance of Abud village (Ramallah and Al Bireh, West Bank)."/>
    <x v="0"/>
    <s v="no report"/>
    <n v="8750"/>
    <n v="1673305337"/>
  </r>
  <r>
    <x v="299"/>
    <s v="Political violence"/>
    <x v="0"/>
    <s v="Mob violence"/>
    <x v="0"/>
    <s v="Rioters ,"/>
    <x v="0"/>
    <s v="Military Forces of Israel ,"/>
    <x v="0"/>
    <s v="West Bank, Tulkarm"/>
    <s v="Tulkarm"/>
    <n v="32.310400000000001"/>
    <n v="35.028599999999997"/>
    <s v="PLO Negotiations Affairs Department"/>
    <s v="Other"/>
    <s v="On 11 December 2022, Palestinian rioters hurled stones toward Israeli military forces positioned in the vicinity of Gate 104 west of Tulkarm city (Tulkarm, West Bank). Soldiers fired live and rubber bullets, stun grenades, and tear gas canisters, injuring a rioter."/>
    <x v="0"/>
    <s v="no report"/>
    <n v="8751"/>
    <n v="1673305337"/>
  </r>
  <r>
    <x v="299"/>
    <s v="Political violence"/>
    <x v="0"/>
    <s v="Mob violence"/>
    <x v="1"/>
    <s v="Rioters , Settlers"/>
    <x v="1"/>
    <s v="Civilians ,"/>
    <x v="1"/>
    <s v="West Bank, Hebron"/>
    <s v="Tarqumya"/>
    <n v="31.575500000000002"/>
    <n v="35.0122"/>
    <s v="PLO Negotiations Affairs Department"/>
    <s v="Other"/>
    <s v="On 11 December 2022, Israeli settlers physically assaulted Palestinians in Al Taybah area in Tarqumya village (Hebron, West Bank)."/>
    <x v="0"/>
    <s v="no report"/>
    <n v="8752"/>
    <n v="1673305337"/>
  </r>
  <r>
    <x v="299"/>
    <s v="Strategic attacks"/>
    <x v="4"/>
    <s v="Other"/>
    <x v="1"/>
    <s v="Military Forces of Israel ,"/>
    <x v="1"/>
    <s v="Civilians , Farmers"/>
    <x v="1"/>
    <s v="Gaza Strip, Gaza City"/>
    <s v="Juhr ad Dik"/>
    <n v="31.4557"/>
    <n v="34.437199999999997"/>
    <s v="PLO Negotiations Affairs Department"/>
    <s v="Other"/>
    <s v="Other: On 11 December 2022, Israeli military forces positioned on the border opened fire toward Palestinian agricultural lands near the security fence east of Juhr ad Dik (Gaza City, Gaza Strip). These shots are considered to be warning shots to keep Palestinians away from the border fence, not directly targeted at them."/>
    <x v="0"/>
    <s v="no report"/>
    <n v="8753"/>
    <n v="1673305337"/>
  </r>
  <r>
    <x v="299"/>
    <s v="Strategic attacks"/>
    <x v="4"/>
    <s v="Other"/>
    <x v="1"/>
    <s v="Military Forces of Israel ,"/>
    <x v="1"/>
    <s v="Civilians , Farmers"/>
    <x v="1"/>
    <s v="Gaza Strip, Gaza City"/>
    <s v="Gaza"/>
    <n v="31.5"/>
    <n v="34.466700000000003"/>
    <s v="PLO Negotiations Affairs Department"/>
    <s v="Other"/>
    <s v="Other: On 11 December 2022, Israeli military forces positioned on the border opened fire toward Palestinian agricultural near the security fence east of Gaza City (Gaza City, Gaza Strip). These shots are considered to be warning shots to keep Palestinians away from the border fence, not directly targeted at them."/>
    <x v="0"/>
    <s v="no report"/>
    <n v="8754"/>
    <n v="1673305337"/>
  </r>
  <r>
    <x v="299"/>
    <s v="Strategic attacks"/>
    <x v="4"/>
    <s v="Other"/>
    <x v="1"/>
    <s v="Military Forces of Israel ,"/>
    <x v="1"/>
    <s v="Civilians , Farmers"/>
    <x v="1"/>
    <s v="Gaza Strip, Khan Yunis"/>
    <s v="Al Fukhari"/>
    <n v="31.295200000000001"/>
    <n v="34.333199999999998"/>
    <s v="PLO Negotiations Affairs Department"/>
    <s v="Other"/>
    <s v="Other: On 11 December 2022, Israeli military forces positioned on the border opened fire toward Palestinian agricultural lands near the security fence east of Al Fukhari (Khan Yunis, Gaza Strip). These shots are considered to be warning shots to keep Palestinians away from the border fence, not directly targeted at them."/>
    <x v="0"/>
    <s v="no report"/>
    <n v="8755"/>
    <n v="1673305337"/>
  </r>
  <r>
    <x v="299"/>
    <s v="Political violence"/>
    <x v="0"/>
    <s v="Mob violence"/>
    <x v="0"/>
    <s v="Rioters ,"/>
    <x v="0"/>
    <s v="Civilians , Settlers"/>
    <x v="2"/>
    <s v="West Bank, Ramallah and Al Bireh"/>
    <s v="Dayr Abu Mashal"/>
    <n v="31.998799999999999"/>
    <n v="35.068399999999997"/>
    <s v="Arab 48"/>
    <s v="National"/>
    <s v="On 11 December 2022, Palestinian rioters hurled Molotov cocktails toward passing Israeli settlers' vehicles on the road 465 near Dayr Abu Mashal village (Ramallah and Al Bireh, West Bank)."/>
    <x v="0"/>
    <s v="no report"/>
    <n v="8756"/>
    <n v="1673305337"/>
  </r>
  <r>
    <x v="299"/>
    <s v="Political violence"/>
    <x v="2"/>
    <s v="Armed clash"/>
    <x v="1"/>
    <s v="Katibat Balata, "/>
    <x v="1"/>
    <s v="Military Forces of Israel ,"/>
    <x v="0"/>
    <s v="West Bank, Nablus"/>
    <s v="Huwwarah"/>
    <n v="32.152200000000001"/>
    <n v="35.256700000000002"/>
    <s v="Arab 48; Quds News Network; Twitter"/>
    <s v="New media-National"/>
    <s v="On 11 December 2022, Palestinian militants affiliated with the PIJ's Katibat Balata opened fire on Israeli military forces positioned at Huwwarah checkpoint (Nablus, West Bank). There were no casualties."/>
    <x v="0"/>
    <s v="no report"/>
    <n v="8757"/>
    <n v="1687819906"/>
  </r>
  <r>
    <x v="299"/>
    <s v="Political violence"/>
    <x v="2"/>
    <s v="Armed clash"/>
    <x v="1"/>
    <s v="Katibat Balata, "/>
    <x v="1"/>
    <s v="Military Forces of Israel ,"/>
    <x v="0"/>
    <s v="West Bank, Nablus"/>
    <s v="Bayt Furik"/>
    <n v="32.176900000000003"/>
    <n v="35.3354"/>
    <s v="Arab 48; Quds News Network; Twitter"/>
    <s v="New media-National"/>
    <s v="On 11 December 2022, Palestinian militants affiliated with the PIJ's Katibat Balata opened fire on Israeli military forces positioned at Bayt Furik checkpoint (Nablus, West Bank). There were no casualties."/>
    <x v="0"/>
    <s v="no report"/>
    <n v="8758"/>
    <n v="1687819906"/>
  </r>
  <r>
    <x v="299"/>
    <s v="Political violence"/>
    <x v="2"/>
    <s v="Armed clash"/>
    <x v="1"/>
    <s v="Katibat Balata, "/>
    <x v="1"/>
    <s v="Military Forces of Israel ,"/>
    <x v="0"/>
    <s v="West Bank, Nablus"/>
    <s v="Shavei Shomron"/>
    <n v="32.264000000000003"/>
    <n v="35.184899999999999"/>
    <s v="Arab 48"/>
    <s v="National"/>
    <s v="On 11 December 2022, Palestinian militants affiliated with the PIJ's Katibat Balata opened fire on Israeli military forces positioned at the checkpoint of Shavei Shomron (Nablus, West Bank). There were no casualties."/>
    <x v="0"/>
    <s v="no report"/>
    <n v="8759"/>
    <n v="1687819906"/>
  </r>
  <r>
    <x v="299"/>
    <s v="Political violence"/>
    <x v="2"/>
    <s v="Armed clash"/>
    <x v="1"/>
    <s v="Katibat Jenin, Al Aqsa Martyrs Brigade, Fatah Movement"/>
    <x v="1"/>
    <s v="Police Forces of Israel Border Police, Military Forces of Israel"/>
    <x v="0"/>
    <s v="West Bank, Jenin"/>
    <s v="Jenin"/>
    <n v="32.459400000000002"/>
    <n v="35.300899999999999"/>
    <s v="AFP; Al-Ittihad; Al Ghad (Jordan); AP; Arab 48; Arutz Sheva; BBC News; Dunia Al Watan; Haaretz; Israeli Defense Forces; Joe Truzman; Liveuamap; Ma'an News Agency; Newpress; Palestine News and Information Agency; Palestinian News Network; PCHR: Palestinian Centre for Human Rights; PLO Negotiations Affairs Department; Press TV; Quds News Network; Times of Israel; Twitter; Xinhua"/>
    <s v="Local partner-New media"/>
    <s v="On 11 December 2022, Palestinian militants affiliated with the PJI's Katibat Jenin and Al Aqsa Martyrs Brigade from Fatah Movement exchanged fire with Israeli Border Police and IDF troops and hurled explosive devices at them during an arrest operation in Jenin city (Jenin, West Bank). 3 Palestinians were injured, and another 3 wanted persons were detained. There were no casualties among soldiers. Later, on 19 December 2022, a senior member of the PIJ's Katibat Jenin succumbed to his wounds sustained in a blast during the clashes with the Israeli military forces. Also, the IDF acknowledged their responsibility for killing a 16-year-old girl by mistake, the girl was found dead on the roof of her house after the soldiers withdrew from the area."/>
    <x v="2"/>
    <s v="no report"/>
    <n v="8760"/>
    <n v="1687819906"/>
  </r>
  <r>
    <x v="299"/>
    <s v="Political violence"/>
    <x v="2"/>
    <s v="Armed clash"/>
    <x v="1"/>
    <s v="Katibat Jenin, "/>
    <x v="1"/>
    <s v="Military Forces of Israel ,"/>
    <x v="0"/>
    <s v="West Bank, Jenin"/>
    <s v="Al Jalamah"/>
    <n v="32.508200000000002"/>
    <n v="35.313200000000002"/>
    <s v="Newpress; Twitter"/>
    <s v="New media-National"/>
    <s v="On 11 December 2022, Palestinian militants affiliated with the PIJ's Katibat Jenin opened fire on Israeli military forces positioned near Al Jalamah checkpoint (Nablus, West Bank). There were no casualties."/>
    <x v="0"/>
    <s v="no report"/>
    <n v="8761"/>
    <n v="1687819906"/>
  </r>
  <r>
    <x v="300"/>
    <s v="Demonstrations"/>
    <x v="1"/>
    <s v="Peaceful protest"/>
    <x v="1"/>
    <s v="Protesters , Arab Ethnic Group"/>
    <x v="1"/>
    <s v="Protesters , Likud Party"/>
    <x v="0"/>
    <s v="Haifa, Hadera"/>
    <s v="Pardes Hanna Karkur"/>
    <n v="32.4741"/>
    <n v="34.977800000000002"/>
    <s v="Ma'ariv; News 0404; Walla!News"/>
    <s v="National"/>
    <s v="On 10 December 2022, about 200 left-wing activists, many of whom are Israeli Arabs, protested the cancellation of a film screening in Pardes Hanna Karkur (Hadera, Haifa). The documentary film, directed by Israelis, covers the impact of Israeli military forces and settlers on Palestinians in the West Bank. A counter-protest was held by right-wing protesters, some of whom are affiliated with Likud. Police forces were present to separate the two sides and arrested one protester who got into the screening complex."/>
    <x v="0"/>
    <s v="about 200"/>
    <n v="8762"/>
    <n v="1673305336"/>
  </r>
  <r>
    <x v="300"/>
    <s v="Demonstrations"/>
    <x v="1"/>
    <s v="Peaceful protest"/>
    <x v="1"/>
    <s v="Protesters , Arab Ethnic Group"/>
    <x v="1"/>
    <s v=", "/>
    <x v="0"/>
    <s v="Tel Aviv, Tel Aviv"/>
    <s v="Jaffa"/>
    <n v="32.049500000000002"/>
    <n v="34.757899999999999"/>
    <s v="Arutz Sheva"/>
    <s v="National"/>
    <s v="On 10 December 2022, dozens of Israeli Arabs held a protest in Jaffa (Tel Aviv) against the municipality's 'racist' plans to kick out 1,400 Palestinians from the city and sell the properties to Jews, in reference to a plan by the Tel Aviv municipality to sell apartments with absentee owners to developing companies that the protesters argue should be given instead to the tenants."/>
    <x v="0"/>
    <s v="dozens"/>
    <n v="8763"/>
    <n v="1673305336"/>
  </r>
  <r>
    <x v="300"/>
    <s v="Demonstrations"/>
    <x v="1"/>
    <s v="Peaceful protest"/>
    <x v="1"/>
    <s v="Protesters , Arab Ethnic Group"/>
    <x v="1"/>
    <s v=", "/>
    <x v="0"/>
    <s v="HaMerkaz, Sharon"/>
    <s v="Tirah"/>
    <n v="32.234099999999998"/>
    <n v="34.950200000000002"/>
    <s v="Arutz Sheva"/>
    <s v="National"/>
    <s v="On 10 December 2022, dozens of Israeli Arabs protested in Tirah (Sharon, HaMerkaz) against demolition orders of Arab-owned houses."/>
    <x v="0"/>
    <s v="dozens"/>
    <n v="8764"/>
    <n v="1673305336"/>
  </r>
  <r>
    <x v="300"/>
    <s v="Demonstrations"/>
    <x v="1"/>
    <s v="Peaceful protest"/>
    <x v="1"/>
    <s v="Protesters , Arab Ethnic Group"/>
    <x v="1"/>
    <s v=", "/>
    <x v="0"/>
    <s v="HaMerkaz, Ramla"/>
    <s v="Lod"/>
    <n v="31.9467"/>
    <n v="34.890300000000003"/>
    <s v="Arutz Sheva"/>
    <s v="National"/>
    <s v="On 10 December 2022, Israeli Arabs held a protest in Lod (Ramla, HaMerkaz) demanding justice for the killing of an Arab man during the Jewish-Arab riots in May 2021."/>
    <x v="0"/>
    <s v="no report"/>
    <n v="8765"/>
    <n v="1673305336"/>
  </r>
  <r>
    <x v="300"/>
    <s v="Demonstrations"/>
    <x v="1"/>
    <s v="Peaceful protest"/>
    <x v="1"/>
    <s v="Protesters , Arab Ethnic Group"/>
    <x v="1"/>
    <s v=", "/>
    <x v="0"/>
    <s v="HaMerkaz, Sharon"/>
    <s v="Et Taiyiba"/>
    <n v="32.266199999999998"/>
    <n v="35.008899999999997"/>
    <s v="Arab 48; Palestine News and Information Agency"/>
    <s v="International"/>
    <s v="On 10 December 2022, dozens of Israeli Arabs protested in Et Taiyiba (Sharon, HaMerkaz) against the Israeli demolition policy following the distribution of demolition orders to several Arab residents in the town."/>
    <x v="0"/>
    <s v="dozens"/>
    <n v="8766"/>
    <n v="1673305336"/>
  </r>
  <r>
    <x v="300"/>
    <s v="Strategic attacks"/>
    <x v="4"/>
    <s v="Other"/>
    <x v="1"/>
    <s v="Military Forces of Israel ,"/>
    <x v="1"/>
    <s v="Civilians , Farmers"/>
    <x v="1"/>
    <s v="Gaza Strip, Gaza City"/>
    <s v="Juhr ad Dik"/>
    <n v="31.4557"/>
    <n v="34.437199999999997"/>
    <s v="Palestine News and Information Agency; PLO Negotiations Affairs Department; Quds News Network; Twitter"/>
    <s v="Other-New media"/>
    <s v="Other: On 10 December 2022, Israeli military forces positioned on the border fired live bullets and tear gas canisters toward Palestinian farmers and bird hunters near the security fence east of Juhr ad Dik (Gaza City, Gaza Strip). These shots are considered to be warning shots to keep Palestinians away from the border fence, not directly targeted at them."/>
    <x v="0"/>
    <s v="no report"/>
    <n v="8767"/>
    <n v="1673305337"/>
  </r>
  <r>
    <x v="300"/>
    <s v="Strategic attacks"/>
    <x v="4"/>
    <s v="Other"/>
    <x v="1"/>
    <s v="Military Forces of Israel ,"/>
    <x v="1"/>
    <s v="Civilians , Farmers"/>
    <x v="1"/>
    <s v="Gaza Strip, Gaza City"/>
    <s v="Gaza - At Tuffah"/>
    <n v="31.513400000000001"/>
    <n v="34.475099999999998"/>
    <s v="Ma'an News Agency; Palestine News and Information Agency"/>
    <s v="National"/>
    <s v="Other: On 10 December 2022, Israeli military forces positioned on the border fired live bullets and tear gas canisters toward Palestinian farmers and bird hunters near the security fence east of Gaza - At Tuffah (Gaza City, Gaza Strip). These shots are considered to be warning shots to keep Palestinians away from the border fence, not directly targeted at them."/>
    <x v="0"/>
    <s v="no report"/>
    <n v="8768"/>
    <n v="1673305337"/>
  </r>
  <r>
    <x v="300"/>
    <s v="Strategic attacks"/>
    <x v="4"/>
    <s v="Other"/>
    <x v="1"/>
    <s v="Military Forces of Israel ,"/>
    <x v="1"/>
    <s v="Civilians , Farmers"/>
    <x v="1"/>
    <s v="Gaza Strip, Khan Yunis"/>
    <s v="Khan Yunis"/>
    <n v="31.340199999999999"/>
    <n v="34.3063"/>
    <s v="Ma'an News Agency; Palestine News and Information Agency"/>
    <s v="National"/>
    <s v="Other: On 10 December 2022,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
    <x v="0"/>
    <s v="no report"/>
    <n v="8769"/>
    <n v="1673305337"/>
  </r>
  <r>
    <x v="300"/>
    <s v="Strategic attacks"/>
    <x v="4"/>
    <s v="Other"/>
    <x v="1"/>
    <s v="Military Forces of Israel ,"/>
    <x v="1"/>
    <s v="Civilians , Farmers"/>
    <x v="1"/>
    <s v="Gaza Strip, Deir El Balah"/>
    <s v="Al Burayj"/>
    <n v="31.439399999999999"/>
    <n v="34.403100000000002"/>
    <s v="Ma'an News Agency; Palestine News and Information Agency"/>
    <s v="National"/>
    <s v="Other: On 10 December 2022, Israeli military forces positioned on the border opened fire toward Palestinian agricultural lands near the security fence east of Al Burayj (Deir El Balah, Gaza Strip). These shots are considered to be warning shots to keep Palestinians away from the border fence, not directly targeted at them. There were no casualties."/>
    <x v="0"/>
    <s v="no report"/>
    <n v="8770"/>
    <n v="1673305337"/>
  </r>
  <r>
    <x v="300"/>
    <s v="Political violence"/>
    <x v="0"/>
    <s v="Mob violence"/>
    <x v="0"/>
    <s v="Rioters ,"/>
    <x v="0"/>
    <s v="Military Forces of Israel ,"/>
    <x v="0"/>
    <s v="West Bank, Ramallah and Al Bireh"/>
    <s v="An Nabi Salih"/>
    <n v="32.016399999999997"/>
    <n v="35.124000000000002"/>
    <s v="Dunia Al Watan; Ma'an News Agency; Palestine News and Information Agency; PLO Negotiations Affairs Department; Quds News Network; Twitter"/>
    <s v="Other-New media"/>
    <s v="On 10 December 2022, Palestinian rioters clashed with Israeli military forces positioned at the entrance of An Nabi Salih village (Ramallah and Al Bireh, West Bank). Soldiers fired rubber bullets, stun grenades, and tear gas canisters. Also, one Palestinian was arrested."/>
    <x v="0"/>
    <s v="no report"/>
    <n v="8771"/>
    <n v="1673305337"/>
  </r>
  <r>
    <x v="300"/>
    <s v="Political violence"/>
    <x v="0"/>
    <s v="Mob violence"/>
    <x v="1"/>
    <s v="Rioters , Settlers , Military Forces of Israel (2021-2022)"/>
    <x v="1"/>
    <s v="Civilians ,"/>
    <x v="1"/>
    <s v="West Bank, Hebron"/>
    <s v="Hebron"/>
    <n v="31.529399999999999"/>
    <n v="35.093800000000002"/>
    <s v="Arab 48; Dunia Al Watan; Palestine News and Information Agency; PLO Negotiations Affairs Department"/>
    <s v="Other-National"/>
    <s v="On 10 December 2022, a group of Israeli settlers, under the protection of Israeli soldiers, physically assaulted Palestinians and pepper-sprayed them in Tel Rumeida in Hebron city (Hebron, West Bank)."/>
    <x v="0"/>
    <s v="no report"/>
    <n v="8772"/>
    <n v="1673305337"/>
  </r>
  <r>
    <x v="300"/>
    <s v="Political violence"/>
    <x v="0"/>
    <s v="Mob violence"/>
    <x v="0"/>
    <s v="Rioters ,"/>
    <x v="0"/>
    <s v="Military Forces of Israel ,"/>
    <x v="0"/>
    <s v="West Bank, Hebron"/>
    <s v="Bayt Ummar"/>
    <n v="31.6233"/>
    <n v="35.104500000000002"/>
    <s v="Arab 48; Dunia Al Watan; Ma'an News Agency; Palestine News and Information Agency; PLO Negotiations Affairs Department"/>
    <s v="Other-National"/>
    <s v="On 10 December 2022, Palestinian rioters clashed with Israeli military forces at the entrance of Bayt Ummar town (Hebron, West Bank). Soldiers responded by firing stun grenades and tear gas canisters at rioters. Several rioters suffered from tear gas inhalation. Clashes erupted after soldiers closed the village's entrance and prevented mourners from entering the cemetery for a funeral."/>
    <x v="0"/>
    <s v="no report"/>
    <n v="8773"/>
    <n v="1673305337"/>
  </r>
  <r>
    <x v="300"/>
    <s v="Strategic attacks"/>
    <x v="4"/>
    <s v="Looting/property destruction"/>
    <x v="1"/>
    <s v="Military Forces of Israel ,"/>
    <x v="1"/>
    <s v="Civilians ,"/>
    <x v="1"/>
    <s v="West Bank, Qalqilya"/>
    <s v="Jinsafut"/>
    <n v="32.179200000000002"/>
    <n v="35.130400000000002"/>
    <s v="Dunia Al Watan; PLO Negotiations Affairs Department"/>
    <s v="Other-National"/>
    <s v="Land seizure: On 10 December 2022, Israeli authorities [coded as military] confiscated 398 dunams of Palestinian-owned lands in Jinsafut village (Qalqilya, West Bank) to construct a 2 km road for the benefit of Immanuel and other nearby settlements."/>
    <x v="0"/>
    <s v="no report"/>
    <n v="8774"/>
    <n v="1673305337"/>
  </r>
  <r>
    <x v="300"/>
    <s v="Political violence"/>
    <x v="0"/>
    <s v="Mob violence"/>
    <x v="0"/>
    <s v="Rioters ,"/>
    <x v="0"/>
    <s v="Military Forces of Israel ,"/>
    <x v="0"/>
    <s v="West Bank, Qalqilya"/>
    <s v="Kafr Qaddum"/>
    <n v="32.221600000000002"/>
    <n v="35.1447"/>
    <s v="PLO Negotiations Affairs Department"/>
    <s v="Other"/>
    <s v="On 10 December 2022, Palestinian rioters hurled stones at Israeli military forces who raided Kafr Qaddum village (Qalqilya, West Bank). Soldiers fired stun grenades and tear gas canisters toward rioters."/>
    <x v="0"/>
    <s v="no report"/>
    <n v="8775"/>
    <n v="1673305337"/>
  </r>
  <r>
    <x v="300"/>
    <s v="Strategic attacks"/>
    <x v="4"/>
    <s v="Other"/>
    <x v="1"/>
    <s v="Military Forces of Israel ,"/>
    <x v="1"/>
    <s v="Civilians , Fishers"/>
    <x v="1"/>
    <s v="Gaza Strip, North Gaza"/>
    <s v="Coast of North Gaza"/>
    <n v="31.5839"/>
    <n v="34.465899999999998"/>
    <s v="PLO Negotiations Affairs Department"/>
    <s v="Other"/>
    <s v="Other: On 10 December 2022, Israeli gunboats opened fire toward Palestinian fishing boats while chasing them at Al Sudaniya sea off the Coast of North Gaza (North Gaza, Gaza Strip). These shots are considered to be warning shots to keep Palestinians away, not directly targeted at them."/>
    <x v="0"/>
    <s v="no report"/>
    <n v="8776"/>
    <n v="1673305337"/>
  </r>
  <r>
    <x v="300"/>
    <s v="Political violence"/>
    <x v="0"/>
    <s v="Mob violence"/>
    <x v="0"/>
    <s v="Rioters ,"/>
    <x v="0"/>
    <s v="Military Forces of Israel ,"/>
    <x v="0"/>
    <s v="West Bank, Ramallah and Al Bireh"/>
    <s v="Silwad"/>
    <n v="31.976299999999998"/>
    <n v="35.261299999999999"/>
    <s v="PLO Negotiations Affairs Department; Quds News Network; Twitter"/>
    <s v="Other-New media"/>
    <s v="On 10 December 2022, Palestinian rioters clashed with Israeli military forces positioned at the entrance of Al Mazraah ash Sharqiya and Silwad town (Ramallah and Al Bireh, West Bank). Soldiers fired rubber bullets, stun grenades, and tear gas canisters."/>
    <x v="0"/>
    <s v="no report"/>
    <n v="8777"/>
    <n v="1673305337"/>
  </r>
  <r>
    <x v="300"/>
    <s v="Demonstrations"/>
    <x v="0"/>
    <s v="Violent demonstration"/>
    <x v="0"/>
    <s v="Rioters ,"/>
    <x v="0"/>
    <s v="Military Forces of Israel ,"/>
    <x v="0"/>
    <s v="West Bank, Qalqilya"/>
    <s v="Kafr Qaddum"/>
    <n v="32.221600000000002"/>
    <n v="35.1447"/>
    <s v="PLO Negotiations Affairs Department"/>
    <s v="Other"/>
    <s v="On 10 December 2022, Palestinian demonstrators hurled stones at Israeli military forces during a demonstration in Kafr Qaddum (Qalqilya, West Bank) against the closure of the village's entrance. Soldiers fired rubber bullets, stun grenades, and tear gas canisters at rioters."/>
    <x v="0"/>
    <s v="no report"/>
    <n v="8778"/>
    <n v="1673305337"/>
  </r>
  <r>
    <x v="300"/>
    <s v="Political violence"/>
    <x v="0"/>
    <s v="Mob violence"/>
    <x v="0"/>
    <s v="Rioters ,"/>
    <x v="0"/>
    <s v="Military Forces of Israel ,"/>
    <x v="0"/>
    <s v="West Bank, Qalqilya"/>
    <s v="Azzun"/>
    <n v="32.174999999999997"/>
    <n v="35.057499999999997"/>
    <s v="PLO Negotiations Affairs Department"/>
    <s v="Other"/>
    <s v="On 10 December 2022, Palestinian rioters hurled stones at Israeli military forces positioned near the entrance of Azzun village (Qalqilya, West Bank). Soldiers fired rubber bullets, stun grenades, and tear gas canisters toward rioters."/>
    <x v="0"/>
    <s v="no report"/>
    <n v="8779"/>
    <n v="1673305337"/>
  </r>
  <r>
    <x v="300"/>
    <s v="Political violence"/>
    <x v="0"/>
    <s v="Mob violence"/>
    <x v="0"/>
    <s v="Rioters ,"/>
    <x v="0"/>
    <s v="Military Forces of Israel ,"/>
    <x v="0"/>
    <s v="West Bank, Bethlehem"/>
    <s v="Husan"/>
    <n v="31.709299999999999"/>
    <n v="35.134799999999998"/>
    <s v="PLO Negotiations Affairs Department"/>
    <s v="Other"/>
    <s v="On 10 December 2022, Palestinian rioters hurled stones toward Israeli military forces positioned near the entrance of Husan town (Bethlehem, West Bank). Soldiers fired rubber bullets, stun grenades, and tear gas canisters at rioters."/>
    <x v="0"/>
    <s v="no report"/>
    <n v="8780"/>
    <n v="1673305337"/>
  </r>
  <r>
    <x v="300"/>
    <s v="Political violence"/>
    <x v="0"/>
    <s v="Mob violence"/>
    <x v="1"/>
    <s v="Rioters , Settlers"/>
    <x v="1"/>
    <s v="Civilians , Farmers"/>
    <x v="1"/>
    <s v="West Bank, Bethlehem"/>
    <s v="Kisan"/>
    <n v="31.610800000000001"/>
    <n v="35.224499999999999"/>
    <s v="PLO Negotiations Affairs Department"/>
    <s v="Other"/>
    <s v="On 10 December 2022, a group of Israeli settlers from Abi Nahal physically assaulted Palestinian shepherds in Kisan village (Bethlehem, West Bank) and forced them to leave the area."/>
    <x v="0"/>
    <s v="no report"/>
    <n v="8781"/>
    <n v="1673305337"/>
  </r>
  <r>
    <x v="300"/>
    <s v="Political violence"/>
    <x v="0"/>
    <s v="Mob violence"/>
    <x v="1"/>
    <s v="Rioters , Settlers"/>
    <x v="1"/>
    <s v="Civilians ,"/>
    <x v="1"/>
    <s v="West Bank, Hebron"/>
    <s v="Yuta"/>
    <n v="31.445900000000002"/>
    <n v="35.0944"/>
    <s v="PLO Negotiations Affairs Department"/>
    <s v="Other"/>
    <s v="On 10 December 2022, a group of Israeli settlers physically assaulted Palestinians in the Shaab Al Batim east of Yuta town (Hebron, West Bank) and forced them to leave the area."/>
    <x v="0"/>
    <s v="no report"/>
    <n v="8782"/>
    <n v="1673305337"/>
  </r>
  <r>
    <x v="300"/>
    <s v="Political violence"/>
    <x v="2"/>
    <s v="Armed clash"/>
    <x v="0"/>
    <s v="Unidentified Armed Group ,"/>
    <x v="0"/>
    <s v="Military Forces of Israel ,"/>
    <x v="0"/>
    <s v="West Bank, Jenin"/>
    <s v="Al Jalamah"/>
    <n v="32.508200000000002"/>
    <n v="35.313200000000002"/>
    <s v="Long War Journal; Palestine Net"/>
    <s v="National-International"/>
    <s v="On 10 December 2022, an unidentified Palestinian group opened fire at Israeli forces on Al Jalamah checkpoint (Jenin, West Bank). No casualties occurred."/>
    <x v="0"/>
    <s v="no report"/>
    <n v="8783"/>
    <n v="1685397265"/>
  </r>
  <r>
    <x v="300"/>
    <s v="Political violence"/>
    <x v="2"/>
    <s v="Armed clash"/>
    <x v="1"/>
    <s v="Katibat Nablus, "/>
    <x v="1"/>
    <s v="Military Forces of Israel ,"/>
    <x v="0"/>
    <s v="West Bank, Nablus"/>
    <s v="Huwwarah"/>
    <n v="32.152200000000001"/>
    <n v="35.256700000000002"/>
    <s v="Quds News Network"/>
    <s v="National"/>
    <s v="On 10 December 2022, Palestinian militants from Katibat Nablus (PIJ) opened fire on Israeli military forces positioned at Huwwarah checkpoint (Nablus, West Bank). There were no casualties."/>
    <x v="0"/>
    <s v="no report"/>
    <n v="8784"/>
    <n v="1689018214"/>
  </r>
  <r>
    <x v="301"/>
    <s v="Demonstrations"/>
    <x v="1"/>
    <s v="Peaceful protest"/>
    <x v="1"/>
    <s v="Protesters , Arab Ethnic Group"/>
    <x v="1"/>
    <s v=", "/>
    <x v="0"/>
    <s v="Tel Aviv, Tel Aviv"/>
    <s v="Jaffa"/>
    <n v="32.049500000000002"/>
    <n v="34.757899999999999"/>
    <s v="Palestine News and Information Agency"/>
    <s v="International"/>
    <s v="On 9 December 2022, Israeli Arabs protested in Jaffa (Tel Aviv) against Israeli displacement plans and condemned Israeli companies' plans to acquire Arab properties in the city."/>
    <x v="0"/>
    <s v="no report"/>
    <n v="8785"/>
    <n v="1670872996"/>
  </r>
  <r>
    <x v="301"/>
    <s v="Political violence"/>
    <x v="0"/>
    <s v="Mob violence"/>
    <x v="1"/>
    <s v="Rioters , Settlers"/>
    <x v="1"/>
    <s v="Civilians ,"/>
    <x v="1"/>
    <s v="West Bank, Nablus"/>
    <s v="Huwwarah"/>
    <n v="32.152200000000001"/>
    <n v="35.256700000000002"/>
    <s v="Ma'an News Agency; Palestine News and Information Agency; Quds News Network; Twitter"/>
    <s v="New media-National"/>
    <s v="On 9 December 2022, a group of Israeli settlers threw stones toward passing Palestinian vehicles in Huwwarah town (Nablus, West Bank)."/>
    <x v="0"/>
    <s v="no report"/>
    <n v="8786"/>
    <n v="1670872997"/>
  </r>
  <r>
    <x v="301"/>
    <s v="Demonstrations"/>
    <x v="1"/>
    <s v="Peaceful protest"/>
    <x v="0"/>
    <s v="Protesters , Muslim Group , Protesters (Israel), Arab Ethnic Group (Israel), Muslim Group (Israel)"/>
    <x v="0"/>
    <s v=", "/>
    <x v="0"/>
    <s v="West Bank, Al Quds"/>
    <s v="Al Quds - Old City"/>
    <n v="31.776700000000002"/>
    <n v="35.234200000000001"/>
    <s v="Dunia Al Watan; Palestine News and Information Agency; Quds News Network; Twitter"/>
    <s v="New media-National"/>
    <s v="On 9 December 2022, thousands of Palestinian Muslim worshipers and Arab Israeli worshipers performed the Fajr morning prayers at the Al Aqsa Mosque in Al Quds - Old City (Al Quds, West Bank) against the Israeli measures and in support of Al-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8787"/>
    <n v="1670872997"/>
  </r>
  <r>
    <x v="301"/>
    <s v="Political violence"/>
    <x v="0"/>
    <s v="Mob violence"/>
    <x v="0"/>
    <s v="Rioters ,"/>
    <x v="0"/>
    <s v="Military Forces of Israel ,"/>
    <x v="0"/>
    <s v="West Bank, Ramallah and Al Bireh"/>
    <s v="Abud"/>
    <n v="32.016399999999997"/>
    <n v="35.068300000000001"/>
    <s v="PLO Negotiations Affairs Department"/>
    <s v="Other"/>
    <s v="On 9 December 2022, Palestinian rioters hurled stones at Israeli military forces positioned near the entrance of Abud village (Ramallah and Al Bireh, West Bank). Soldiers fired rubber bullets, stun grenades, and tear gas canisters, injuring a rioter."/>
    <x v="0"/>
    <s v="no report"/>
    <n v="8788"/>
    <n v="1673305337"/>
  </r>
  <r>
    <x v="301"/>
    <s v="Political violence"/>
    <x v="0"/>
    <s v="Mob violence"/>
    <x v="1"/>
    <s v="Rioters , Settlers"/>
    <x v="1"/>
    <s v="Civilians ,"/>
    <x v="1"/>
    <s v="West Bank, Ramallah and Al Bireh"/>
    <s v="Abud"/>
    <n v="32.016399999999997"/>
    <n v="35.068300000000001"/>
    <s v="PLO Negotiations Affairs Department"/>
    <s v="Other"/>
    <s v="On 9 December 2022, a group of Israeli settlers threw stones toward passing Palestinian vehicles near the entrance of Abud village (Ramallah and Al Bireh, West Bank)."/>
    <x v="0"/>
    <s v="no report"/>
    <n v="8789"/>
    <n v="1673305337"/>
  </r>
  <r>
    <x v="301"/>
    <s v="Political violence"/>
    <x v="0"/>
    <s v="Mob violence"/>
    <x v="0"/>
    <s v="Rioters ,"/>
    <x v="0"/>
    <s v="Military Forces of Israel ,"/>
    <x v="0"/>
    <s v="West Bank, Qalqilya"/>
    <s v="Jayyus"/>
    <n v="32.201300000000003"/>
    <n v="35.034199999999998"/>
    <s v="PLO Negotiations Affairs Department"/>
    <s v="Other"/>
    <s v="On 9 December 2022, Palestinian rioters hurled stones at Israeli military forces positioned near the security fence in the vicinity of Jayyus village (Qalqilya, West Bank). Soldiers fired rubber bullets, stun grenades, and tear gas canisters toward rioters."/>
    <x v="0"/>
    <s v="no report"/>
    <n v="8790"/>
    <n v="1673305337"/>
  </r>
  <r>
    <x v="301"/>
    <s v="Political violence"/>
    <x v="0"/>
    <s v="Mob violence"/>
    <x v="0"/>
    <s v="Rioters ,"/>
    <x v="0"/>
    <s v="Military Forces of Israel ,"/>
    <x v="0"/>
    <s v="West Bank, Qalqilya"/>
    <s v="Qalqilyah"/>
    <n v="32.189700000000002"/>
    <n v="34.970599999999997"/>
    <s v="PLO Negotiations Affairs Department"/>
    <s v="Other"/>
    <s v="On 9 December 2022, Palestinian rioters hurled stones at Israeli military forces positioned in al-Razzaza area in Qalqilyah city (Qalqilya, West Bank). Soldiers fired rubber bullets, stun grenades, and tear gas canisters toward rioters."/>
    <x v="0"/>
    <s v="no report"/>
    <n v="8791"/>
    <n v="1673305337"/>
  </r>
  <r>
    <x v="301"/>
    <s v="Political violence"/>
    <x v="0"/>
    <s v="Mob violence"/>
    <x v="0"/>
    <s v="Rioters ,"/>
    <x v="0"/>
    <s v="Military Forces of Israel ,"/>
    <x v="0"/>
    <s v="West Bank, Qalqilya"/>
    <s v="Azzun"/>
    <n v="32.174999999999997"/>
    <n v="35.057499999999997"/>
    <s v="PLO Negotiations Affairs Department"/>
    <s v="Other"/>
    <s v="On 9 December 2022, Palestinian rioters hurled stones at Israeli military forces positioned near the entrance of Azzun village (Qalqilya, West Bank). Soldiers fired stun grenades and tear gas canisters toward rioters."/>
    <x v="0"/>
    <s v="no report"/>
    <n v="8792"/>
    <n v="1673305337"/>
  </r>
  <r>
    <x v="301"/>
    <s v="Political violence"/>
    <x v="0"/>
    <s v="Mob violence"/>
    <x v="0"/>
    <s v="Rioters ,"/>
    <x v="0"/>
    <s v="Military Forces of Israel ,"/>
    <x v="0"/>
    <s v="West Bank, Nablus"/>
    <s v="Qaryut"/>
    <n v="32.070900000000002"/>
    <n v="35.293999999999997"/>
    <s v="PLO Negotiations Affairs Department"/>
    <s v="Other"/>
    <s v="On 9 December 2022, Palestinian rioters hurled stones at Israeli military forces positioned at the well of Qaryut village (Nablus, West Bank). Soldiers fired stun grenades and tear gas canisters toward rioters."/>
    <x v="0"/>
    <s v="no report"/>
    <n v="8793"/>
    <n v="1673305337"/>
  </r>
  <r>
    <x v="301"/>
    <s v="Political violence"/>
    <x v="0"/>
    <s v="Mob violence"/>
    <x v="0"/>
    <s v="Rioters ,"/>
    <x v="0"/>
    <s v="Military Forces of Israel ,"/>
    <x v="0"/>
    <s v="West Bank, Nablus"/>
    <s v="Salim"/>
    <n v="32.209600000000002"/>
    <n v="35.330300000000001"/>
    <s v="PLO Negotiations Affairs Department"/>
    <s v="Other"/>
    <s v="On 9 December 2022, Palestinian rioters hurled stones toward Israeli military forces who raided Kafr Salim village (Nablus, West Bank). Soldiers fired live and rubber bullets, stun grenades, and tear gas canisters toward rioters."/>
    <x v="0"/>
    <s v="no report"/>
    <n v="8794"/>
    <n v="1673305337"/>
  </r>
  <r>
    <x v="301"/>
    <s v="Political violence"/>
    <x v="0"/>
    <s v="Mob violence"/>
    <x v="1"/>
    <s v="Rioters , Settlers"/>
    <x v="1"/>
    <s v="Civilians ,"/>
    <x v="1"/>
    <s v="West Bank, Nablus"/>
    <s v="Usarin"/>
    <n v="32.125"/>
    <n v="35.31"/>
    <s v="PLO Negotiations Affairs Department"/>
    <s v="Other"/>
    <s v="On 9 December 2022, a group of Israeli settlers threw stones toward passing Palestinian vehicles near Usarin village (Nablus, West Bank), injuring a Palestinian."/>
    <x v="0"/>
    <s v="no report"/>
    <n v="8795"/>
    <n v="1673305337"/>
  </r>
  <r>
    <x v="301"/>
    <s v="Political violence"/>
    <x v="0"/>
    <s v="Mob violence"/>
    <x v="1"/>
    <s v="Rioters , Settlers"/>
    <x v="1"/>
    <s v="Civilians ,"/>
    <x v="1"/>
    <s v="West Bank, Nablus"/>
    <s v="Yitzhar"/>
    <n v="32.166699999999999"/>
    <n v="35.2333"/>
    <s v="PLO Negotiations Affairs Department"/>
    <s v="Other"/>
    <s v="On 9 December 2022, a group of Israeli settlers threw stones toward passing Palestinian vehicles in the vicinity of Yitzhar settlement (Nablus, West Bank)."/>
    <x v="0"/>
    <s v="no report"/>
    <n v="8796"/>
    <n v="1673305337"/>
  </r>
  <r>
    <x v="301"/>
    <s v="Political violence"/>
    <x v="0"/>
    <s v="Mob violence"/>
    <x v="1"/>
    <s v="Rioters , Settlers"/>
    <x v="1"/>
    <s v="Civilians ,"/>
    <x v="1"/>
    <s v="West Bank, Salfit"/>
    <s v="Biddya"/>
    <n v="32.114600000000003"/>
    <n v="35.080199999999998"/>
    <s v="PLO Negotiations Affairs Department"/>
    <s v="Other"/>
    <s v="On 9 December 2022, a group of Israeli settlers physically assaulted 4 Palestinians in Khallet Hassan in Biddya village (Salfit, West Bank)."/>
    <x v="0"/>
    <s v="no report"/>
    <n v="8797"/>
    <n v="1673305337"/>
  </r>
  <r>
    <x v="301"/>
    <s v="Political violence"/>
    <x v="0"/>
    <s v="Mob violence"/>
    <x v="0"/>
    <s v="Rioters ,"/>
    <x v="0"/>
    <s v="Military Forces of Israel ,"/>
    <x v="0"/>
    <s v="West Bank, Jericho"/>
    <s v="Jericho"/>
    <n v="31.866700000000002"/>
    <n v="35.450000000000003"/>
    <s v="PLO Negotiations Affairs Department"/>
    <s v="Other"/>
    <s v="On 9 December 2022, Palestinian rioters hurled stones at Israeli military forces positioned near the southern entrance of Jericho city (Jericho, West Bank). Soldiers fired stun grenades and tear gas canisters toward rioters."/>
    <x v="0"/>
    <s v="no report"/>
    <n v="8798"/>
    <n v="1673305337"/>
  </r>
  <r>
    <x v="301"/>
    <s v="Political violence"/>
    <x v="0"/>
    <s v="Mob violence"/>
    <x v="0"/>
    <s v="Rioters ,"/>
    <x v="0"/>
    <s v="Military Forces of Israel ,"/>
    <x v="0"/>
    <s v="West Bank, Bethlehem"/>
    <s v="Tuqu"/>
    <n v="31.636500000000002"/>
    <n v="35.214500000000001"/>
    <s v="PLO Negotiations Affairs Department"/>
    <s v="Other"/>
    <s v="On 9 December 2022, Palestinian rioters hurled stones at Israeli military forces positioned near the entrance of Tuqu village (Bethlehem, West Bank). Soldiers fired stun grenades and tear gas canisters toward rioters."/>
    <x v="0"/>
    <s v="no report"/>
    <n v="8799"/>
    <n v="1673305337"/>
  </r>
  <r>
    <x v="301"/>
    <s v="Political violence"/>
    <x v="0"/>
    <s v="Mob violence"/>
    <x v="0"/>
    <s v="Rioters ,"/>
    <x v="0"/>
    <s v="Military Forces of Israel ,"/>
    <x v="0"/>
    <s v="West Bank, Hebron"/>
    <s v="Hebron - Bab az Zawiyah"/>
    <n v="31.527799999999999"/>
    <n v="35.101399999999998"/>
    <s v="PLO Negotiations Affairs Department"/>
    <s v="Other"/>
    <s v="On 9 December 2022, Palestinian rioters hurled stones at Israeli military forces positioned in Hebron - Bab az Zawiyah (Hebron, West Bank). Soldiers fired rubber bullets, stun grenades, and tear gas canisters at rioters. Several rioters suffered from tear gas inhalation."/>
    <x v="0"/>
    <s v="no report"/>
    <n v="8800"/>
    <n v="1673305337"/>
  </r>
  <r>
    <x v="301"/>
    <s v="Demonstrations"/>
    <x v="1"/>
    <s v="Peaceful protest"/>
    <x v="1"/>
    <s v="Protesters , Black Flag Movement, Government of Israel (2021-2022), Yesh Atid"/>
    <x v="1"/>
    <s v=", "/>
    <x v="0"/>
    <s v="Tel Aviv, Tel Aviv"/>
    <s v="Tel Aviv"/>
    <n v="32.0809"/>
    <n v="34.7806"/>
    <s v="Arutz Sheva; Walla!News"/>
    <s v="National"/>
    <s v="On 9 December 2022, dozens of activists, inlcuding many affiliated with the Black Flag Movement and Yesh Atid, held a protest in Tel Aviv city against the incoming government. PM Yair Lapid also joined the protest, calling the incoming government the 'most extreme' in Israel's history and calling Netanyahu 'weak' for allowing younger, more extremist coalition partners to control the government. The current PM also called out Itamar Ben-Gvir for being a 'violent criminal' and Avi Maoz for his anti-LGBTQ rhetoric."/>
    <x v="0"/>
    <s v="dozens"/>
    <n v="8801"/>
    <n v="1673316856"/>
  </r>
  <r>
    <x v="301"/>
    <s v="Demonstrations"/>
    <x v="1"/>
    <s v="Peaceful protest"/>
    <x v="1"/>
    <s v="Protesters , Government of Israel (2021-2022), Yesh Atid"/>
    <x v="1"/>
    <s v=", "/>
    <x v="0"/>
    <s v="Tel Aviv, Tel Aviv"/>
    <s v="Herzliya"/>
    <n v="32.1663"/>
    <n v="34.825400000000002"/>
    <s v="Walla!News"/>
    <s v="National"/>
    <s v="On 9 December 2022, a group of activists, many of whom are affiliated with Yesh Atid, held a protest in Herzliya (Tel Aviv) against the incoming government. One Yesh Atid MK was present at the protest."/>
    <x v="0"/>
    <s v="no report"/>
    <n v="8802"/>
    <n v="1673316856"/>
  </r>
  <r>
    <x v="301"/>
    <s v="Demonstrations"/>
    <x v="1"/>
    <s v="Peaceful protest"/>
    <x v="1"/>
    <s v="Protesters , Government of Israel (2021-2022), Yesh Atid"/>
    <x v="1"/>
    <s v=", "/>
    <x v="0"/>
    <s v="HaMerkaz, Sharon"/>
    <s v="Netanya"/>
    <n v="32.332900000000002"/>
    <n v="34.859900000000003"/>
    <s v="Walla!News"/>
    <s v="National"/>
    <s v="On 9 December 2022, a group of activists, many of whom are affiliated with Yesh Atid, held a protest in Netanya (Sharon, HaMerkaz) against the incoming government. Two Yesh Atid MKs were present at the protest."/>
    <x v="0"/>
    <s v="no report"/>
    <n v="8803"/>
    <n v="1673316856"/>
  </r>
  <r>
    <x v="301"/>
    <s v="Demonstrations"/>
    <x v="1"/>
    <s v="Peaceful protest"/>
    <x v="1"/>
    <s v="Protesters , Government of Israel (2021-2022), Yesh Atid"/>
    <x v="1"/>
    <s v=", "/>
    <x v="0"/>
    <s v="HaZafon, Akko"/>
    <s v="Maalot"/>
    <n v="33.012900000000002"/>
    <n v="35.2774"/>
    <s v="Walla!News"/>
    <s v="National"/>
    <s v="On 9 December 2022, a group of activists, many of whom are affiliated with Yesh Atid, held a protest in Maalot (Akko, HaZafon) against the incoming government. One Yesh Atid MK was present at the protest."/>
    <x v="0"/>
    <s v="no report"/>
    <n v="8804"/>
    <n v="1673316856"/>
  </r>
  <r>
    <x v="301"/>
    <s v="Demonstrations"/>
    <x v="1"/>
    <s v="Peaceful protest"/>
    <x v="1"/>
    <s v="Protesters , Government of Israel (2021-2022), Yesh Atid"/>
    <x v="1"/>
    <s v=", "/>
    <x v="0"/>
    <s v="HaZafon, Akko"/>
    <s v="Karmiel"/>
    <n v="32.917099999999998"/>
    <n v="35.305"/>
    <s v="Walla!News"/>
    <s v="National"/>
    <s v="On 9 December 2022, a group of activists, many of whom are affiliated with Yesh Atid, held a protest in Karmiel (Akko, HaZafon) against the incoming government. Two Yesh Atid MKs were present at the protest."/>
    <x v="0"/>
    <s v="no report"/>
    <n v="8805"/>
    <n v="1673316856"/>
  </r>
  <r>
    <x v="301"/>
    <s v="Strategic attacks"/>
    <x v="4"/>
    <s v="Other"/>
    <x v="1"/>
    <s v="Military Forces of Israel ,"/>
    <x v="1"/>
    <s v="Civilians , Fishers"/>
    <x v="1"/>
    <s v="Gaza Strip, North Gaza"/>
    <s v="Coast of North Gaza"/>
    <n v="31.5839"/>
    <n v="34.465899999999998"/>
    <s v="Ma'an News Agency; Palestine News and Information Agency; PLO Negotiations Affairs Department"/>
    <s v="Other-National"/>
    <s v="Other: On 9 December 2022, Israeli gunboats fired live bullets and tear gas canisters toward Palestinian fishing boats while chasing them at Al Sudania and Al Waha sea off the Coast of North Gaza (North Gaza, Gaza Strip). These shots are considered to be warning shots to keep Palestinians away, not directly targeted at them."/>
    <x v="0"/>
    <s v="no report"/>
    <n v="8806"/>
    <n v="1673316870"/>
  </r>
  <r>
    <x v="301"/>
    <s v="Demonstrations"/>
    <x v="0"/>
    <s v="Violent demonstration"/>
    <x v="0"/>
    <s v="Rioters ,"/>
    <x v="0"/>
    <s v="Military Forces of Israel ,"/>
    <x v="0"/>
    <s v="West Bank, Nablus"/>
    <s v="Bayt Dajan"/>
    <n v="32.192999999999998"/>
    <n v="35.371299999999998"/>
    <s v="Arab 48; Ma'an News Agency; Palestine News and Information Agency; Quds News Network; Twitter"/>
    <s v="New media-National"/>
    <s v="On 9 December 2022, Palestinian rioters clashed with Israeli soldiers during the weekly anti-settlement demonstration in Bayt Dajan village (Nablus, West Bank). Soldiers fired rubber bullets, stun grenades, and tear gas canisters at rioters. One Palestinian was injured with a rubber bullet and another 12 suffered from tear gas inhalation."/>
    <x v="0"/>
    <s v="no report"/>
    <n v="8807"/>
    <n v="1673316870"/>
  </r>
  <r>
    <x v="301"/>
    <s v="Demonstrations"/>
    <x v="0"/>
    <s v="Violent demonstration"/>
    <x v="0"/>
    <s v="Rioters , Colonization and Wall Resistance Commission, Fatah Movement, Government of Palestine (1994-) Palestinian National Authority"/>
    <x v="0"/>
    <s v="Military Forces of Israel ,"/>
    <x v="0"/>
    <s v="West Bank, Qalqilya"/>
    <s v="Kafr Qaddum"/>
    <n v="32.221600000000002"/>
    <n v="35.1447"/>
    <s v="Arab 48; Palestine News and Information Agency; Quds News Network; Twitter"/>
    <s v="New media-National"/>
    <s v="On 9 December 2022, Palestinian demonstrators clashed with Israeli military forces during an anti-settlement demonstration attended by a Fatah senior, the head of the Colonization and Wall Resistance Commission, and the governor of the Qalqilya district in Kafr Qaddum (Qalqilya, West Bank) against the closure of the village's entrance. Soldiers fired rubber bullets, stun grenades, and tear gas canisters at rioters. 3 demonstrators were injured by rubber bullets, and dozens of Palestinians suffered from tear gas inhalation."/>
    <x v="0"/>
    <s v="no report"/>
    <n v="8808"/>
    <n v="1673316870"/>
  </r>
  <r>
    <x v="301"/>
    <s v="Political violence"/>
    <x v="0"/>
    <s v="Mob violence"/>
    <x v="0"/>
    <s v="Rioters ,"/>
    <x v="0"/>
    <s v="Military Forces of Israel ,"/>
    <x v="0"/>
    <s v="West Bank, Bethlehem"/>
    <s v="Mukhayyam Ayidah"/>
    <n v="31.7195"/>
    <n v="35.198599999999999"/>
    <s v="Palestine News and Information Agency"/>
    <s v="National"/>
    <s v="On 9 December 2022, Palestinian rioters clashed with Israeli military forces positioned at eastern entrance of Mukhayyam Ayidah (Bethlehem, West Bank). Soldiers fired live bullets, stun grenades, and tear gas canisters at rioters. One rioter was injured with a live bullet, and several persons suffered from tear gas inhalation."/>
    <x v="0"/>
    <s v="no report"/>
    <n v="8809"/>
    <n v="1673316870"/>
  </r>
  <r>
    <x v="301"/>
    <s v="Political violence"/>
    <x v="0"/>
    <s v="Mob violence"/>
    <x v="0"/>
    <s v="Rioters ,"/>
    <x v="0"/>
    <s v="Military Forces of Israel ,"/>
    <x v="0"/>
    <s v="West Bank, Nablus"/>
    <s v="Usarin"/>
    <n v="32.125"/>
    <n v="35.31"/>
    <s v="Arab 48; Palestine News and Information Agency; Quds News Network; Twitter"/>
    <s v="New media-National"/>
    <s v="On 9 December 2022, Palestinian rioters clashed with Israeli military forces positioned near the entrance of Usarin village (Nablus, West Bank). Soldiers fired live and rubber bullets, stun grenades, and tear gas canisters at rioters. One rioter was injured with a live bullet, another 5 were injured with rubber bullets, and 25 rioters suffered from tear gas inhalation."/>
    <x v="0"/>
    <s v="no report"/>
    <n v="8810"/>
    <n v="1673316870"/>
  </r>
  <r>
    <x v="301"/>
    <s v="Demonstrations"/>
    <x v="0"/>
    <s v="Violent demonstration"/>
    <x v="0"/>
    <s v="Rioters ,"/>
    <x v="0"/>
    <s v="Military Forces of Israel ,"/>
    <x v="0"/>
    <s v="West Bank, Hebron"/>
    <s v="Bayt Ummar"/>
    <n v="31.6233"/>
    <n v="35.104500000000002"/>
    <s v="Ma'an News Agency; Palestine News and Information Agency"/>
    <s v="National"/>
    <s v="On 9 December 2022, Palestinian demonstrators clashed with Israeli military forces during an anti-settlement demonstration in Bayt Ummar village (Hebron, West Bank) and against the closure of the village's entrance. Soldiers fired live and rubber bullets, stun grenades, and tear gas canisters at rioters. A demonstrator was injured by a live bullet, and dozens of Palestinians suffered from tear gas inhalation."/>
    <x v="0"/>
    <s v="no report"/>
    <n v="8811"/>
    <n v="1673316870"/>
  </r>
  <r>
    <x v="301"/>
    <s v="Political violence"/>
    <x v="0"/>
    <s v="Mob violence"/>
    <x v="0"/>
    <s v="Rioters ,"/>
    <x v="0"/>
    <s v="Military Forces of Israel ,"/>
    <x v="0"/>
    <s v="West Bank, Ramallah and Al Bireh"/>
    <s v="An Nabi Salih"/>
    <n v="32.016399999999997"/>
    <n v="35.124000000000002"/>
    <s v="Dunia Al Watan; Palestine News and Information Agency; Quds News Network; Twitter"/>
    <s v="New media-National"/>
    <s v="On 9 December 2022, Palestinian rioters clashed with Israeli military forces positioned at the entrance of An Nabi Salih village (Ramallah and Al Bireh, West Bank). Soldiers fired live and rubber bullets, stun grenades, and tear gas canisters. One rioter was injured with a live bullet."/>
    <x v="0"/>
    <s v="no report"/>
    <n v="8812"/>
    <n v="1673316870"/>
  </r>
  <r>
    <x v="301"/>
    <s v="Political violence"/>
    <x v="0"/>
    <s v="Mob violence"/>
    <x v="0"/>
    <s v="Rioters ,"/>
    <x v="0"/>
    <s v="Military Forces of Israel ,"/>
    <x v="0"/>
    <s v="West Bank, Bethlehem"/>
    <s v="Al Khadir"/>
    <n v="31.694099999999999"/>
    <n v="35.166899999999998"/>
    <s v="Dunia Al Watan; Liveuamap; Palestine News and Information Agency; Quds News Network; Twitter"/>
    <s v="Local partner-New media"/>
    <s v="On 9 December 2022, Palestinian rioters clashed with Israeli military forces positioned in Al Khadir town (Bethlehem, West Bank). Soldiers fired rubber bullets, stun grenades, and tear gas canisters at rioters. Dozens of rioters suffered from tear gas inhalation."/>
    <x v="0"/>
    <s v="no report"/>
    <n v="8813"/>
    <n v="1673316870"/>
  </r>
  <r>
    <x v="301"/>
    <s v="Political violence"/>
    <x v="3"/>
    <s v="Attack"/>
    <x v="1"/>
    <s v="Military Forces of Israel ,"/>
    <x v="1"/>
    <s v="Civilians ,"/>
    <x v="1"/>
    <s v="West Bank, Nablus"/>
    <s v="Salim"/>
    <n v="32.209600000000002"/>
    <n v="35.330300000000001"/>
    <s v="Dunia Al Watan; Palestine News and Information Agency"/>
    <s v="National"/>
    <s v="On 9 December 2022, Israeli military forces opened fire toward a Palestinian car that was present on a settlement road near Salim village (Nablus, West Bank), injuring 2 Palestinians before being arrested."/>
    <x v="0"/>
    <s v="no report"/>
    <n v="8814"/>
    <n v="1673316870"/>
  </r>
  <r>
    <x v="301"/>
    <s v="Demonstrations"/>
    <x v="0"/>
    <s v="Violent demonstration"/>
    <x v="0"/>
    <s v="Rioters ,"/>
    <x v="0"/>
    <s v="Military Forces of Israel ,"/>
    <x v="0"/>
    <s v="West Bank, Nablus"/>
    <s v="Bayta"/>
    <n v="32.141399999999997"/>
    <n v="35.285499999999999"/>
    <s v="Arab 48; Quds News Network; Twitter"/>
    <s v="New media-National"/>
    <s v="On 9 December 2022, Palestinian rioters clashed with Israeli military forces during an anti-settlement demonstration on Jabal Subeih in Bayta (Nablus, West Bank)."/>
    <x v="0"/>
    <s v="no report"/>
    <n v="8815"/>
    <n v="1673316870"/>
  </r>
  <r>
    <x v="302"/>
    <s v="Political violence"/>
    <x v="0"/>
    <s v="Mob violence"/>
    <x v="1"/>
    <s v="Rioters , Settlers"/>
    <x v="1"/>
    <s v="Civilians ,"/>
    <x v="1"/>
    <s v="West Bank, Hebron"/>
    <s v="Hebron"/>
    <n v="31.529399999999999"/>
    <n v="35.093800000000002"/>
    <s v="Palestine News and Information Agency; PLO Negotiations Affairs Department"/>
    <s v="Other-National"/>
    <s v="On 8 December 2022, Israeli settlers from Ramat Yishai physically assaulted two Palestinians who were present inside a shop in Tel Rumeida in Hebron city (Hebron, West Bank)."/>
    <x v="0"/>
    <s v="no report"/>
    <n v="8816"/>
    <n v="1670872997"/>
  </r>
  <r>
    <x v="302"/>
    <s v="Demonstrations"/>
    <x v="1"/>
    <s v="Peaceful protest"/>
    <x v="0"/>
    <s v="Protesters ,"/>
    <x v="0"/>
    <s v=", "/>
    <x v="0"/>
    <s v="West Bank, Jenin"/>
    <s v="Jenin"/>
    <n v="32.459400000000002"/>
    <n v="35.300899999999999"/>
    <s v="Palestine News and Information Agency"/>
    <s v="National"/>
    <s v="On 8 December 2022, Palestinians protested in Jenin city (Jenin, West Bank) against the killing of 3 militants by Israeli soldiers, demanding international protection."/>
    <x v="0"/>
    <s v="no report"/>
    <n v="8817"/>
    <n v="1670872997"/>
  </r>
  <r>
    <x v="302"/>
    <s v="Demonstrations"/>
    <x v="1"/>
    <s v="Peaceful protest"/>
    <x v="0"/>
    <s v="Protesters ,"/>
    <x v="0"/>
    <s v=", "/>
    <x v="0"/>
    <s v="Gaza Strip, Gaza City"/>
    <s v="Gaza"/>
    <n v="31.5"/>
    <n v="34.466700000000003"/>
    <s v="Arab 48"/>
    <s v="National"/>
    <s v="On 8 December 2022, Palestinians held a protest called by several prisoner institutions outside the ICRC office in Gaza City (Gaza Strip) in support of a sick Palestinian prisoner. Protesters called to save his life."/>
    <x v="0"/>
    <s v="no report"/>
    <n v="8818"/>
    <n v="1670872997"/>
  </r>
  <r>
    <x v="302"/>
    <s v="Political violence"/>
    <x v="0"/>
    <s v="Mob violence"/>
    <x v="0"/>
    <s v="Rioters ,"/>
    <x v="0"/>
    <s v="Civilians , Settlers"/>
    <x v="2"/>
    <s v="West Bank, Ramallah and Al Bireh"/>
    <s v="Bayt El"/>
    <n v="31.933299999999999"/>
    <n v="35.216700000000003"/>
    <s v="Arutz Sheva; Quds News Network; Twitter"/>
    <s v="New media-National"/>
    <s v="On 8 December 2022, Palestinian rioters hurled stones toward passing Israeli settlers' cars near Bayt El and Ofra settlement (Ramallah and Al Bireh, West Bank), causing material damage to several cars."/>
    <x v="0"/>
    <s v="no report"/>
    <n v="8819"/>
    <n v="1670872997"/>
  </r>
  <r>
    <x v="302"/>
    <s v="Political violence"/>
    <x v="0"/>
    <s v="Mob violence"/>
    <x v="1"/>
    <s v="Rioters , Settlers"/>
    <x v="1"/>
    <s v="Rioters ,"/>
    <x v="0"/>
    <s v="West Bank, Ramallah and Al Bireh"/>
    <s v="Silwad"/>
    <n v="31.976299999999998"/>
    <n v="35.261299999999999"/>
    <s v="PLO Negotiations Affairs Department"/>
    <s v="Other"/>
    <s v="On 8 December 2022, Palestinian rioters clashed with Israeli settlers in the vicinity of Silwad town (Ramallah and Al Bireh, West Bank) after settlers attempted to enter the town."/>
    <x v="0"/>
    <s v="no report"/>
    <n v="8820"/>
    <n v="1670872997"/>
  </r>
  <r>
    <x v="302"/>
    <s v="Political violence"/>
    <x v="0"/>
    <s v="Mob violence"/>
    <x v="1"/>
    <s v="Rioters , Settlers"/>
    <x v="1"/>
    <s v="Civilians ,"/>
    <x v="1"/>
    <s v="West Bank, Qalqilya"/>
    <s v="Kedumim"/>
    <n v="32.212899999999998"/>
    <n v="35.157400000000003"/>
    <s v="PLO Negotiations Affairs Department"/>
    <s v="Other"/>
    <s v="On 8 December 2022, a group of Israeli settlers threw stones at passing Palestinian vehicles at the junction of Kedumim settlement (Qalqilya, West Bank)."/>
    <x v="0"/>
    <s v="no report"/>
    <n v="8821"/>
    <n v="1670872997"/>
  </r>
  <r>
    <x v="302"/>
    <s v="Political violence"/>
    <x v="0"/>
    <s v="Mob violence"/>
    <x v="1"/>
    <s v="Rioters , Settlers"/>
    <x v="1"/>
    <s v=", "/>
    <x v="0"/>
    <s v="West Bank, Salfit"/>
    <s v="Haris"/>
    <n v="32.114199999999997"/>
    <n v="35.1419"/>
    <s v="PLO Negotiations Affairs Department"/>
    <s v="Other"/>
    <s v="On 8 December 2022, Israeli settlers uprooted 15 Palestinian-owned olive trees in Haris village (Salfit, West Bank)."/>
    <x v="0"/>
    <s v="no report"/>
    <n v="8822"/>
    <n v="1670872997"/>
  </r>
  <r>
    <x v="302"/>
    <s v="Political violence"/>
    <x v="0"/>
    <s v="Mob violence"/>
    <x v="1"/>
    <s v="Rioters , Settlers"/>
    <x v="1"/>
    <s v="Civilians ,"/>
    <x v="1"/>
    <s v="West Bank, Hebron"/>
    <s v="Tarqumya"/>
    <n v="31.575500000000002"/>
    <n v="35.0122"/>
    <s v="PLO Negotiations Affairs Department"/>
    <s v="Other"/>
    <s v="On 8 December 2022, a group of Israeli settlers attacked Palestinians [presumably physically] in Al Taybeh area in Tarqumya town (Hebron, West Bank)."/>
    <x v="0"/>
    <s v="no report"/>
    <n v="8823"/>
    <n v="1670872997"/>
  </r>
  <r>
    <x v="302"/>
    <s v="Demonstrations"/>
    <x v="1"/>
    <s v="Peaceful protest"/>
    <x v="1"/>
    <s v="Protesters , Settlers"/>
    <x v="1"/>
    <s v=", "/>
    <x v="0"/>
    <s v="West Bank, Ramallah and Al Bireh"/>
    <s v="Ofra"/>
    <n v="31.916699999999999"/>
    <n v="35.2333"/>
    <s v="Arutz Sheva"/>
    <s v="International"/>
    <s v="On 8 December 2022, settlers held a protest near Ofra (Ramallah and Al Bireh, West Bank) against the heightened security situation in the West Bank following an incident in which dozens of Palestinians threw stones at passing vehicles in the area."/>
    <x v="0"/>
    <s v="no report"/>
    <n v="8824"/>
    <n v="1670872997"/>
  </r>
  <r>
    <x v="302"/>
    <s v="Strategic attacks"/>
    <x v="4"/>
    <s v="Looting/property destruction"/>
    <x v="1"/>
    <s v="Police Forces of Israel ,"/>
    <x v="1"/>
    <s v="Civilians , Arab Ethnic Group , Farmers"/>
    <x v="1"/>
    <s v="HaZafon, Zefat"/>
    <s v="Akbara"/>
    <n v="32.941299999999998"/>
    <n v="35.4955"/>
    <s v="Arab 48; Palestine News and Information Agency"/>
    <s v="International"/>
    <s v="Property destruction: On 8 December 2022, Israeli authorities [coded as police forces] demolished dozens of agricultural facilities belonging to Arab residents of the village of Akbara (Zefat, HaZafon)."/>
    <x v="0"/>
    <s v="no report"/>
    <n v="8825"/>
    <n v="1673316856"/>
  </r>
  <r>
    <x v="302"/>
    <s v="Political violence"/>
    <x v="0"/>
    <s v="Mob violence"/>
    <x v="0"/>
    <s v="Rioters ,"/>
    <x v="0"/>
    <s v="Military Forces of Israel ,"/>
    <x v="0"/>
    <s v="West Bank, Ramallah and Al Bireh"/>
    <s v="Bayt Rima"/>
    <n v="32.033299999999997"/>
    <n v="35.1036"/>
    <s v="Palestine News and Information Agency; PLO Negotiations Affairs Department"/>
    <s v="Other-National"/>
    <s v="On 8 December 2022, Palestinian rioters clashed with Israeli military forces who raided Bayt Rima village (Ramallah and Al Bireh, West Bank). Soldiers fired stun grenades and tear gas canisters. Several rioters suffered from tear gas inhalation."/>
    <x v="0"/>
    <s v="no report"/>
    <n v="8826"/>
    <n v="1673316870"/>
  </r>
  <r>
    <x v="302"/>
    <s v="Political violence"/>
    <x v="0"/>
    <s v="Mob violence"/>
    <x v="0"/>
    <s v="Rioters ,"/>
    <x v="0"/>
    <s v="Military Forces of Israel ,"/>
    <x v="0"/>
    <s v="West Bank, Jenin"/>
    <s v="Zububah"/>
    <n v="32.543500000000002"/>
    <n v="35.222700000000003"/>
    <s v="Palestine News and Information Agency; PLO Negotiations Affairs Department"/>
    <s v="Other-National"/>
    <s v="On 8 December 2022, Palestinian rioters clashed with Israeli military forces who raided Zububah village (Jenin, West Bank). Soldiers fired stun grenades and tear gas canisters. Several rioters suffered from tear gas inhalation."/>
    <x v="0"/>
    <s v="no report"/>
    <n v="8827"/>
    <n v="1673316870"/>
  </r>
  <r>
    <x v="302"/>
    <s v="Political violence"/>
    <x v="0"/>
    <s v="Mob violence"/>
    <x v="0"/>
    <s v="Rioters ,"/>
    <x v="0"/>
    <s v="Military Forces of Israel , Civilians (Israel), Settlers (Israel)"/>
    <x v="2"/>
    <s v="West Bank, Ramallah and Al Bireh"/>
    <s v="Beit Aryeh-Ofarim"/>
    <n v="32.019100000000002"/>
    <n v="35.042999999999999"/>
    <s v="AP; Arab 48; Dunia Al Watan; Haaretz; Jerusalem Post; Ma'an News Agency; Newpress; Palestine News and Information Agency; Palestinian News Network; PLO Negotiations Affairs Department; Press TV; Quds News Network; Times of Israel; Twitter; Xinhua"/>
    <s v="Other-New media"/>
    <s v="On 8 December 2022, a group of Palestinian rioters threw stones and paint cans toward passing Israeli settlers' vehicles near Abud village and Beit Aryeh-Ofarim settlement (Ramallah and Al Bireh, West Bank). Soldiers who were at the scenes opened fire toward rioters. As a result, a 17-year-old rioter was killed, and another 4 were injured."/>
    <x v="1"/>
    <s v="no report"/>
    <n v="8828"/>
    <n v="1673316870"/>
  </r>
  <r>
    <x v="302"/>
    <s v="Political violence"/>
    <x v="0"/>
    <s v="Mob violence"/>
    <x v="0"/>
    <s v="Rioters ,"/>
    <x v="0"/>
    <s v="Military Forces of Israel ,"/>
    <x v="0"/>
    <s v="West Bank, Hebron"/>
    <s v="Mukhayyam al Arrub"/>
    <n v="31.623000000000001"/>
    <n v="35.137099999999997"/>
    <s v="Palestine News and Information Agency; PLO Negotiations Affairs Department; Quds News Network; Twitter"/>
    <s v="Other-New media"/>
    <s v="On 8 December 2022, Palestinian rioters clashed with Israeli military forces positioned at the entrance of Mukhayyam al Arrub refugee camp (Hebron, West Bank). Soldiers fired stun grenades and tear gas canisters."/>
    <x v="0"/>
    <s v="no report"/>
    <n v="8829"/>
    <n v="1673316870"/>
  </r>
  <r>
    <x v="302"/>
    <s v="Political violence"/>
    <x v="0"/>
    <s v="Mob violence"/>
    <x v="0"/>
    <s v="Rioters ,"/>
    <x v="0"/>
    <s v="Military Forces of Israel ,"/>
    <x v="0"/>
    <s v="West Bank, Ramallah and Al Bireh"/>
    <s v="Silwad"/>
    <n v="31.976299999999998"/>
    <n v="35.261299999999999"/>
    <s v="PLO Negotiations Affairs Department; Quds News Network; Twitter"/>
    <s v="Other-New media"/>
    <s v="On 8 December 2022, Palestinian rioters clashed with Israeli military forces positioned at the entrance of Silwad town (Ramallah and Al Bireh, West Bank). Soldiers fired rubber bullets, stun grenades, and tear gas canisters at rioters."/>
    <x v="0"/>
    <s v="no report"/>
    <n v="8830"/>
    <n v="1673316870"/>
  </r>
  <r>
    <x v="302"/>
    <s v="Political violence"/>
    <x v="0"/>
    <s v="Mob violence"/>
    <x v="0"/>
    <s v="Rioters ,"/>
    <x v="0"/>
    <s v="Military Forces of Israel ,"/>
    <x v="0"/>
    <s v="West Bank, Ramallah and Al Bireh"/>
    <s v="Al Bireh"/>
    <n v="31.9053"/>
    <n v="35.215000000000003"/>
    <s v="PLO Negotiations Affairs Department; Quds News Network; Twitter"/>
    <s v="Other-New media"/>
    <s v="On 8 December 2022, Palestinian rioters clashed with Israeli military forces positioned at the northern entrance of Al Bireh city (Ramallah and Al Bireh, West Bank). Soldiers fired rubber bullets, stun grenades, and tear gas canisters at rioters."/>
    <x v="0"/>
    <s v="no report"/>
    <n v="8831"/>
    <n v="1673316870"/>
  </r>
  <r>
    <x v="302"/>
    <s v="Political violence"/>
    <x v="0"/>
    <s v="Mob violence"/>
    <x v="0"/>
    <s v="Rioters ,"/>
    <x v="0"/>
    <s v="Police Forces of Israel ,"/>
    <x v="0"/>
    <s v="West Bank, Al Quds"/>
    <s v="Al Quds - Silwan"/>
    <n v="31.7684"/>
    <n v="35.238100000000003"/>
    <s v="PLO Negotiations Affairs Department; Quds News Network; Twitter"/>
    <s v="Other-New media"/>
    <s v="On 8 December 2022, Palestinian rioters clashed with Israeli police who raided Al Quds - Silwan (Al Quds, West Bank). Police fired stun grenades and tear gas canisters at rioters."/>
    <x v="0"/>
    <s v="no report"/>
    <n v="8832"/>
    <n v="1673316870"/>
  </r>
  <r>
    <x v="302"/>
    <s v="Political violence"/>
    <x v="0"/>
    <s v="Mob violence"/>
    <x v="0"/>
    <s v="Rioters ,"/>
    <x v="0"/>
    <s v="Military Forces of Israel ,"/>
    <x v="0"/>
    <s v="West Bank, Al Quds"/>
    <s v="Bir Nabala"/>
    <n v="31.8508"/>
    <n v="35.203600000000002"/>
    <s v="PLO Negotiations Affairs Department"/>
    <s v="Other"/>
    <s v="On 8 December 2022, Palestinian rioters hurled stones at Israeli military forces who raided Bir Nabala town (Al Quds, West Bank). Soldiers fired stun grenades and tear gas canisters."/>
    <x v="0"/>
    <s v="no report"/>
    <n v="8833"/>
    <n v="1673316870"/>
  </r>
  <r>
    <x v="302"/>
    <s v="Political violence"/>
    <x v="0"/>
    <s v="Mob violence"/>
    <x v="0"/>
    <s v="Rioters ,"/>
    <x v="0"/>
    <s v="Military Forces of Israel ,"/>
    <x v="0"/>
    <s v="West Bank, Ramallah and Al Bireh"/>
    <s v="Pesagot"/>
    <n v="31.899000000000001"/>
    <n v="35.224200000000003"/>
    <s v="PLO Negotiations Affairs Department"/>
    <s v="Other"/>
    <s v="On 8 December 2022, Palestinian rioters hurled stones at Israeli military forces positioned in the vicinity of Pesagot settlement (Ramallah and Al Bireh, West Bank). Soldiers fired rubber bullets, stun grenades, and tear gas canisters, injuring a rioter."/>
    <x v="0"/>
    <s v="no report"/>
    <n v="8834"/>
    <n v="1673316870"/>
  </r>
  <r>
    <x v="302"/>
    <s v="Strategic attacks"/>
    <x v="4"/>
    <s v="Looting/property destruction"/>
    <x v="1"/>
    <s v="Military Forces of Israel ,"/>
    <x v="1"/>
    <s v="Civilians , Farmers"/>
    <x v="1"/>
    <s v="West Bank, Ramallah and Al Bireh"/>
    <s v="Taybeh"/>
    <n v="31.954499999999999"/>
    <n v="35.300199999999997"/>
    <s v="PLO Negotiations Affairs Department"/>
    <s v="Other"/>
    <s v="Property destruction: On 8 December 2022, Israeli military forces demolished Palestinian-owned farming sheds in Al Muarajat near Al Taybeh (Ramallah and Al Bireh, West Bank)."/>
    <x v="0"/>
    <s v="no report"/>
    <n v="8835"/>
    <n v="1673316870"/>
  </r>
  <r>
    <x v="302"/>
    <s v="Political violence"/>
    <x v="0"/>
    <s v="Mob violence"/>
    <x v="0"/>
    <s v="Rioters ,"/>
    <x v="0"/>
    <s v="Military Forces of Israel ,"/>
    <x v="0"/>
    <s v="West Bank, Tulkarm"/>
    <s v="Tulkarm"/>
    <n v="32.310400000000001"/>
    <n v="35.028599999999997"/>
    <s v="PLO Negotiations Affairs Department"/>
    <s v="Other"/>
    <s v="On 8 December 2022, Palestinian rioters hurled stones toward Israeli military forces positioned in the vicinity of gate 104 west of Tulkarm city (Tulkarm, West Bank). Soldiers fired rubber bullets, stun grenades, and tear gas canisters, injuring a rioter."/>
    <x v="0"/>
    <s v="no report"/>
    <n v="8836"/>
    <n v="1673316870"/>
  </r>
  <r>
    <x v="302"/>
    <s v="Political violence"/>
    <x v="0"/>
    <s v="Mob violence"/>
    <x v="0"/>
    <s v="Rioters ,"/>
    <x v="0"/>
    <s v="Military Forces of Israel ,"/>
    <x v="0"/>
    <s v="West Bank, Bethlehem"/>
    <s v="Husan"/>
    <n v="31.709299999999999"/>
    <n v="35.134799999999998"/>
    <s v="PLO Negotiations Affairs Department"/>
    <s v="Other"/>
    <s v="On 8 December 2022, Palestinian rioters hurled stones toward Israeli military forces positioned at the entrance of Husan town (Bethlehem, West Bank). Soldiers fired stun grenades and tear gas canisters at rioters."/>
    <x v="0"/>
    <s v="no report"/>
    <n v="8837"/>
    <n v="1673316870"/>
  </r>
  <r>
    <x v="302"/>
    <s v="Strategic attacks"/>
    <x v="4"/>
    <s v="Other"/>
    <x v="1"/>
    <s v="Military Forces of Israel ,"/>
    <x v="1"/>
    <s v="Civilians , Fishers"/>
    <x v="1"/>
    <s v="Gaza Strip, North Gaza"/>
    <s v="Coast of North Gaza"/>
    <n v="31.5839"/>
    <n v="34.465899999999998"/>
    <s v="PLO Negotiations Affairs Department"/>
    <s v="Other"/>
    <s v="Other: On 8 December 2022, Israeli gunboats fired live bullets toward Palestinian fishing boats while chasing them at Al Sudania sea off the Coast of North Gaza (North Gaza, Gaza Strip). These shots are considered to be warning shots to keep Palestinians away, not directly targeted at them."/>
    <x v="0"/>
    <s v="no report"/>
    <n v="8838"/>
    <n v="1673316870"/>
  </r>
  <r>
    <x v="302"/>
    <s v="Strategic attacks"/>
    <x v="4"/>
    <s v="Other"/>
    <x v="1"/>
    <s v="Military Forces of Israel ,"/>
    <x v="1"/>
    <s v="Civilians , Fishers"/>
    <x v="1"/>
    <s v="Gaza Strip, Gaza City"/>
    <s v="Coast of Gaza City"/>
    <n v="31.5304"/>
    <n v="34.421500000000002"/>
    <s v="PLO Negotiations Affairs Department"/>
    <s v="Other"/>
    <s v="Other: On 8 December 2022, Israeli gunboats opened fire toward Palestinian fishing boats while chasing them off the Coast of Gaza City (Gaza Strip). These shots are considered to be warning shots to keep Palestinians away, not directly targeted at them."/>
    <x v="0"/>
    <s v="no report"/>
    <n v="8839"/>
    <n v="1673316870"/>
  </r>
  <r>
    <x v="302"/>
    <s v="Strategic attacks"/>
    <x v="4"/>
    <s v="Other"/>
    <x v="1"/>
    <s v="Military Forces of Israel ,"/>
    <x v="1"/>
    <s v="Civilians ,"/>
    <x v="1"/>
    <s v="Gaza Strip, Rafah"/>
    <s v="Rafah"/>
    <n v="31.286999999999999"/>
    <n v="34.259500000000003"/>
    <s v="PLO Negotiations Affairs Department"/>
    <s v="Other"/>
    <s v="Other: On 8 December 2022, Israeli military forces positioned on the border fired live bullets and tear gas canisters toward Palestinians east of Rafah city (Rafah, Gaza Strip). These shots are considered to be warning shots to keep Palestinians away from the border fence, not directly targeted at them."/>
    <x v="0"/>
    <s v="no report"/>
    <n v="8840"/>
    <n v="1673316870"/>
  </r>
  <r>
    <x v="302"/>
    <s v="Political violence"/>
    <x v="3"/>
    <s v="Attack"/>
    <x v="1"/>
    <s v="Military Forces of Israel ,"/>
    <x v="1"/>
    <s v="Civilians ,"/>
    <x v="1"/>
    <s v="West Bank, Al Quds"/>
    <s v="Qalandia"/>
    <n v="31.866700000000002"/>
    <n v="35.216700000000003"/>
    <s v="Newpress; Twitter"/>
    <s v="New media-National"/>
    <s v="On 8 December 2022, Israeli military forces positioned at the Qalandia (Al Quds, West Bank) checkpoint opened fire toward a Palestinian. There were no casualties."/>
    <x v="0"/>
    <s v="no report"/>
    <n v="8841"/>
    <n v="1676912333"/>
  </r>
  <r>
    <x v="302"/>
    <s v="Political violence"/>
    <x v="3"/>
    <s v="Attack"/>
    <x v="0"/>
    <s v="Unidentified Armed Group ,"/>
    <x v="0"/>
    <s v="Civilians ,"/>
    <x v="1"/>
    <s v="Tel Aviv, Tel Aviv"/>
    <s v="Tel Aviv"/>
    <n v="32.0809"/>
    <n v="34.7806"/>
    <s v="Arutz Sheva; Haaretz; Times of Israel"/>
    <s v="National"/>
    <s v="On 8 December 2022, a Palestinian man rammed a car into an Israeli civilian in Tel Aviv city, moderately injuring him. The assailant was initially detained after what authorities believed to be a traffic accident, but he later confessed a nationalistic motive to the attack as revenge for the death of his cousin, who was killed a day earlier by Israeli forces in the West Bank."/>
    <x v="0"/>
    <s v="no report"/>
    <n v="8842"/>
    <n v="1680570804"/>
  </r>
  <r>
    <x v="302"/>
    <s v="Political violence"/>
    <x v="2"/>
    <s v="Armed clash"/>
    <x v="0"/>
    <s v="Unidentified Armed Group ,"/>
    <x v="0"/>
    <s v="Military Forces of Israel ,"/>
    <x v="0"/>
    <s v="West Bank, Nablus"/>
    <s v="Nablus"/>
    <n v="32.2211"/>
    <n v="35.254399999999997"/>
    <s v="Long War Journal"/>
    <s v="International"/>
    <s v="On 8 December 2022, an unidentified Palestinian group opened fire at Israeli forces near Al Murabaa junction southern Nablus (Nablus, West Bank). No casualties occurred."/>
    <x v="0"/>
    <s v="no report"/>
    <n v="8843"/>
    <n v="1685397265"/>
  </r>
  <r>
    <x v="302"/>
    <s v="Political violence"/>
    <x v="2"/>
    <s v="Armed clash"/>
    <x v="1"/>
    <s v="Katibat Nablus, "/>
    <x v="1"/>
    <s v="Military Forces of Israel ,"/>
    <x v="0"/>
    <s v="West Bank, Nablus"/>
    <s v="Nablus"/>
    <n v="32.2211"/>
    <n v="35.254399999999997"/>
    <s v="Long War Journal"/>
    <s v="International"/>
    <s v="On 8 December 2022, PIJ affiliated Katibat Nablus opened fire at Israeli forces on Al Tal street in Nablus (Nablus, West Bank). No casualties occurred."/>
    <x v="0"/>
    <s v="no report"/>
    <n v="8844"/>
    <n v="1687819906"/>
  </r>
  <r>
    <x v="302"/>
    <s v="Political violence"/>
    <x v="2"/>
    <s v="Armed clash"/>
    <x v="1"/>
    <s v="Katibat Jenin, Al Aqsa Martyrs Brigade"/>
    <x v="1"/>
    <s v="Military Forces of Israel , Police Forces of Israel Border Police"/>
    <x v="0"/>
    <s v="West Bank, Jenin"/>
    <s v="Jenin"/>
    <n v="32.459400000000002"/>
    <n v="35.300899999999999"/>
    <s v="AFP; Al-Ittihad; Al Ghad (Jordan); AP; Arab 48; Arutz Sheva; Dunia Al Watan; Haaretz; Joe Truzman; Liveuamap; Ma'an News Agency; Palestine News and Information Agency; PLO Negotiations Affairs Department; Press TV; Quds News Network; Times of Israel; Twitter; Xinhua"/>
    <s v="Local partner-New media"/>
    <s v="On 8 December 2022, Palestinian militants from the Katibat Jenin (PIJ) and Al Aqsa Martyrs Brigade (Fatah) exchanged fire with Israeli military forces and Border Police who raided Jenin city (Jenin, West Bank) to arrest wanted persons. Also, militants detonated several explosive devices. 3 gunmen were killed from Katibat Jenin and Al Aqsa Martyrs Brigade and another 2 were injured. There were no casualties among the soldiers."/>
    <x v="5"/>
    <s v="no report"/>
    <n v="8845"/>
    <n v="1689612219"/>
  </r>
  <r>
    <x v="303"/>
    <s v="Political violence"/>
    <x v="0"/>
    <s v="Mob violence"/>
    <x v="1"/>
    <s v="Rioters , Settlers"/>
    <x v="1"/>
    <s v="Civilians , Government of Palestine (1994-) Palestinian National Authority, Judges"/>
    <x v="1"/>
    <s v="West Bank, Nablus"/>
    <s v="Huwwarah"/>
    <n v="32.152200000000001"/>
    <n v="35.256700000000002"/>
    <s v="Palestine News and Information Agency; PLO Negotiations Affairs Department"/>
    <s v="Other-National"/>
    <s v="On 7 December 2022, a group of Israeli settlers hurled stones toward a passing Palestinian car carrying two Palestinian judges, including a Supreme Court Judge near Huwwarah town (Nablus, West Bank). Also, settlers destroyed the vehicle."/>
    <x v="0"/>
    <s v="no report"/>
    <n v="8846"/>
    <n v="1670872997"/>
  </r>
  <r>
    <x v="303"/>
    <s v="Political violence"/>
    <x v="0"/>
    <s v="Mob violence"/>
    <x v="0"/>
    <s v="Rioters ,"/>
    <x v="0"/>
    <s v="Civilians , Settlers"/>
    <x v="2"/>
    <s v="West Bank, Hebron"/>
    <s v="Bayt Ummar"/>
    <n v="31.6233"/>
    <n v="35.104500000000002"/>
    <s v="News 0404; Quds News Network; Twitter"/>
    <s v="New media-National"/>
    <s v="On 7 December 2022, Palestinian rioters hurled stones and 2 Molotov cocktails toward passing Israeli settlers' cars near Bayt Ummar village and Karme Zur settlement (Hebron, West Bank)."/>
    <x v="0"/>
    <s v="no report"/>
    <n v="8847"/>
    <n v="1670872997"/>
  </r>
  <r>
    <x v="303"/>
    <s v="Political violence"/>
    <x v="0"/>
    <s v="Mob violence"/>
    <x v="1"/>
    <s v="Rioters , Settlers"/>
    <x v="1"/>
    <s v="Civilians ,"/>
    <x v="1"/>
    <s v="West Bank, Nablus"/>
    <s v="Yitzhar"/>
    <n v="32.166699999999999"/>
    <n v="35.2333"/>
    <s v="PLO Negotiations Affairs Department"/>
    <s v="Other"/>
    <s v="On 7 December 2022, a group of Israeli settlers beat a Palestinian in the vicinity of the Yitzhar settlement (Nablus, West Bank), who was injured and taken to a hospital for treatment."/>
    <x v="0"/>
    <s v="no report"/>
    <n v="8848"/>
    <n v="1670872997"/>
  </r>
  <r>
    <x v="303"/>
    <s v="Demonstrations"/>
    <x v="0"/>
    <s v="Violent demonstration"/>
    <x v="1"/>
    <s v="Rioters , Haredi Jewish Group (Yerushalmi Faction)"/>
    <x v="1"/>
    <s v="Police Forces of Israel ,"/>
    <x v="0"/>
    <s v="Jerusalem, Jerusalem"/>
    <s v="Jerusalem - Shmuel HaNavi"/>
    <n v="31.794799999999999"/>
    <n v="35.221800000000002"/>
    <s v="Arutz Sheva; Haderi Ha Haredeem; Kikar HaShabbat; Kol Hair; News 0404"/>
    <s v="Subnational-National"/>
    <s v="On 7 December 2022, hundreds of ultra-orthodox Haredi rioters, many of whom are affiliated with the Yerushalmi faction, clashed with Israeli police forces during a violent demonstration against light rail construction in Jerusalem - Shmuel HaNavi (Judean Mountains). Rioters blocked traffic, threw stones and eggs at police forces, and set trash cans on fire. Rioters also resisted efforts from police forces to disperse the demonstration. At least four rioters were arrested. While attempting to disperse the rioters, police officers were recorded hitting ultra-orthodox people who were not taking part in the demonstrations."/>
    <x v="0"/>
    <s v="hundreds"/>
    <n v="8849"/>
    <n v="1673316856"/>
  </r>
  <r>
    <x v="303"/>
    <s v="Political violence"/>
    <x v="0"/>
    <s v="Mob violence"/>
    <x v="0"/>
    <s v="Rioters ,"/>
    <x v="0"/>
    <s v="Military Forces of Israel ,"/>
    <x v="0"/>
    <s v="West Bank, Ramallah and Al Bireh"/>
    <s v="Kafr Ein"/>
    <n v="32.046799999999998"/>
    <n v="35.124200000000002"/>
    <s v="Al-Ittihad; Ma'an News Agency; Newpress; Palestine News and Information Agency; PLO Negotiations Affairs Department; Quds News Network; Times of Israel; Twitter"/>
    <s v="Other-New media"/>
    <s v="On 7 December 2022, Palestinian rioters clashed with Israeli military forces who raided Kafr Ein village (Ramallah and Al Bireh, West Bank). Soldiers fired live bullets, stun grenades, and tear gas canisters at rioters. A rioter was injured with a live bullet."/>
    <x v="0"/>
    <s v="no report"/>
    <n v="8850"/>
    <n v="1673316870"/>
  </r>
  <r>
    <x v="303"/>
    <s v="Political violence"/>
    <x v="0"/>
    <s v="Mob violence"/>
    <x v="0"/>
    <s v="Rioters ,"/>
    <x v="0"/>
    <s v="Military Forces of Israel ,"/>
    <x v="0"/>
    <s v="West Bank, Ramallah and Al Bireh"/>
    <s v="An Nabi Salih"/>
    <n v="32.016399999999997"/>
    <n v="35.124000000000002"/>
    <s v="Al-Ittihad; Palestine News and Information Agency; PLO Negotiations Affairs Department"/>
    <s v="Other-National"/>
    <s v="On 7 December 2022, Palestinian rioters clashed with Israeli military forces who raided An Nabi Salih village (Ramallah and Al Bireh, West Bank). Soldiers fired live bullets, stun grenades, and tear gas canisters at rioters."/>
    <x v="0"/>
    <s v="no report"/>
    <n v="8851"/>
    <n v="1673316870"/>
  </r>
  <r>
    <x v="303"/>
    <s v="Political violence"/>
    <x v="0"/>
    <s v="Mob violence"/>
    <x v="1"/>
    <s v="Rioters , Military Forces of Israel (2021-2022), Settlers"/>
    <x v="1"/>
    <s v="Rioters ,"/>
    <x v="0"/>
    <s v="West Bank, Nablus"/>
    <s v="Madama"/>
    <n v="32.185899999999997"/>
    <n v="35.231099999999998"/>
    <s v="Palestine News and Information Agency; PLO Negotiations Affairs Department"/>
    <s v="Other-National"/>
    <s v="On 7 December 2022, Palestinian rioters clashed with Israeli settlers and soldiers in Madama village (Nablus, West Bank). Soldiers fired stun grenades and tear gas canisters toward Palestinian rioters. Clashes erupted after settlers threw stones toward the girls' school in the town. One Palestinian was injured."/>
    <x v="0"/>
    <s v="no report"/>
    <n v="8852"/>
    <n v="1673316870"/>
  </r>
  <r>
    <x v="303"/>
    <s v="Strategic attacks"/>
    <x v="4"/>
    <s v="Looting/property destruction"/>
    <x v="1"/>
    <s v="Military Forces of Israel ,"/>
    <x v="1"/>
    <s v="Civilians , Farmers"/>
    <x v="1"/>
    <s v="West Bank, Bethlehem"/>
    <s v="Al Walaja"/>
    <n v="31.732600000000001"/>
    <n v="35.161900000000003"/>
    <s v="Ma'an News Agency; Palestine News and Information Agency; PCHR: Palestinian Centre for Human Rights; PLO Negotiations Affairs Department"/>
    <s v="Other-National"/>
    <s v="Property destruction: On 7 December 2022, Israeli military forces razed four dunams of Palestinian agricultural lands and demolished stone chains and retaining walls in Al Walaja town (Bethlehem, West Bank)."/>
    <x v="0"/>
    <s v="no report"/>
    <n v="8853"/>
    <n v="1673316870"/>
  </r>
  <r>
    <x v="303"/>
    <s v="Political violence"/>
    <x v="2"/>
    <s v="Armed clash"/>
    <x v="0"/>
    <s v="Unidentified Armed Group ,"/>
    <x v="0"/>
    <s v="Military Forces of Israel ,"/>
    <x v="0"/>
    <s v="West Bank, Ramallah and Al Bireh"/>
    <s v="An Nabi Salih"/>
    <n v="32.016399999999997"/>
    <n v="35.124000000000002"/>
    <s v="Arab 48; Liveuamap; Ma'an News Agency; Quds News Network; Times of Israel; Twitter"/>
    <s v="Local partner-New media"/>
    <s v="On 7 December 2022, an unidentified Palestinian armed group opened fire toward Israeli soldiers near An Nabi Salih village (Ramallah and Al Bireh, West Bank). There were no casualties."/>
    <x v="0"/>
    <s v="no report"/>
    <n v="8854"/>
    <n v="1673316870"/>
  </r>
  <r>
    <x v="303"/>
    <s v="Strategic attacks"/>
    <x v="4"/>
    <s v="Other"/>
    <x v="1"/>
    <s v="Military Forces of Israel ,"/>
    <x v="1"/>
    <s v="Civilians , Farmers"/>
    <x v="1"/>
    <s v="Gaza Strip, Khan Yunis"/>
    <s v="Abasan al Kabirah"/>
    <n v="31.319099999999999"/>
    <n v="34.3401"/>
    <s v="Ma'an News Agency; PLO Negotiations Affairs Department"/>
    <s v="Other-National"/>
    <s v="Other: On 7 December 2022, Israeli military forces positioned on the border fired live bullets toward Palestinian agricultural lands near the security fence, east of Abasan al Kabirah (Khan Yunis, Gaza Strip). These shots are considered to be warning shots to keep Palestinians away from the border fence, not directly targeted at them."/>
    <x v="0"/>
    <s v="no report"/>
    <n v="8855"/>
    <n v="1673316870"/>
  </r>
  <r>
    <x v="303"/>
    <s v="Strategic attacks"/>
    <x v="4"/>
    <s v="Other"/>
    <x v="1"/>
    <s v="Military Forces of Israel ,"/>
    <x v="1"/>
    <s v="Civilians , Fishers"/>
    <x v="1"/>
    <s v="Gaza Strip, North Gaza"/>
    <s v="Coast of North Gaza"/>
    <n v="31.5839"/>
    <n v="34.465899999999998"/>
    <s v="Ma'an News Agency; PLO Negotiations Affairs Department"/>
    <s v="Other-National"/>
    <s v="Other: On 7 December 2022, Israeli gunboats fired live bullets toward Palestinian fishing boats while chasing them at Al Sudania sea off the Coast of North Gaza (North Gaza, Gaza Strip). These shots are considered to be warning shots to keep Palestinians away, not directly targeted at them."/>
    <x v="0"/>
    <s v="no report"/>
    <n v="8856"/>
    <n v="1673316870"/>
  </r>
  <r>
    <x v="303"/>
    <s v="Political violence"/>
    <x v="0"/>
    <s v="Mob violence"/>
    <x v="0"/>
    <s v="Rioters ,"/>
    <x v="0"/>
    <s v="Police Forces of Israel ,"/>
    <x v="0"/>
    <s v="West Bank, Al Quds"/>
    <s v="Al Quds - At Tur"/>
    <n v="31.782699999999998"/>
    <n v="35.249299999999998"/>
    <s v="Ma'an News Agency"/>
    <s v="National"/>
    <s v="On 7 December 2022, Palestinian rioters clashed with Israeli police who raided Al Quds - At Tur (Al Quds, West Bank). Police fired stun grenades and tear gas canisters toward rioters."/>
    <x v="0"/>
    <s v="no report"/>
    <n v="8857"/>
    <n v="1673316870"/>
  </r>
  <r>
    <x v="303"/>
    <s v="Political violence"/>
    <x v="0"/>
    <s v="Mob violence"/>
    <x v="0"/>
    <s v="Rioters ,"/>
    <x v="0"/>
    <s v="Police Forces of Israel ,"/>
    <x v="0"/>
    <s v="West Bank, Al Quds"/>
    <s v="Al Quds - Isawiya"/>
    <n v="31.803100000000001"/>
    <n v="35.286999999999999"/>
    <s v="Ma'an News Agency"/>
    <s v="National"/>
    <s v="On 7 December 2022, Palestinian rioters clashed with Israeli police who raided Al Quds - Isawiya (Al Quds, West Bank). Police fired stun grenades and tear gas canisters toward rioters."/>
    <x v="0"/>
    <s v="no report"/>
    <n v="8858"/>
    <n v="1673316870"/>
  </r>
  <r>
    <x v="303"/>
    <s v="Political violence"/>
    <x v="0"/>
    <s v="Mob violence"/>
    <x v="0"/>
    <s v="Rioters ,"/>
    <x v="0"/>
    <s v="Police Forces of Israel ,"/>
    <x v="0"/>
    <s v="West Bank, Al Quds"/>
    <s v="Al Quds - Silwan"/>
    <n v="31.7684"/>
    <n v="35.238100000000003"/>
    <s v="Ma'an News Agency; Quds News Network; Twitter"/>
    <s v="New media-National"/>
    <s v="On 7 December 2022, Palestinian rioters clashed with Israeli police who raided Al Quds - Silwan (Al Quds, West Bank). Police fired stun grenades and tear gas canisters toward rioters."/>
    <x v="0"/>
    <s v="no report"/>
    <n v="8859"/>
    <n v="1673316870"/>
  </r>
  <r>
    <x v="303"/>
    <s v="Political violence"/>
    <x v="0"/>
    <s v="Mob violence"/>
    <x v="0"/>
    <s v="Rioters ,"/>
    <x v="0"/>
    <s v="Military Forces of Israel ,"/>
    <x v="0"/>
    <s v="West Bank, Qalqilya"/>
    <s v="Qalqilyah"/>
    <n v="32.189700000000002"/>
    <n v="34.970599999999997"/>
    <s v="PLO Negotiations Affairs Department"/>
    <s v="Other"/>
    <s v="On 7 December 2022, Palestinian rioters hurled stones toward Israeli military forces who raided Qalqilyah city (Qalqilya, West Bank). Soldiers fired stun grenades and tear gas canisters at rioters."/>
    <x v="0"/>
    <s v="no report"/>
    <n v="8860"/>
    <n v="1673316870"/>
  </r>
  <r>
    <x v="303"/>
    <s v="Political violence"/>
    <x v="0"/>
    <s v="Mob violence"/>
    <x v="0"/>
    <s v="Rioters ,"/>
    <x v="0"/>
    <s v="Military Forces of Israel ,"/>
    <x v="0"/>
    <s v="West Bank, Hebron"/>
    <s v="Bayt Ummar"/>
    <n v="31.6233"/>
    <n v="35.104500000000002"/>
    <s v="PLO Negotiations Affairs Department"/>
    <s v="Other"/>
    <s v="On 7 December 2022, Palestinian rioters hurled stones at Israeli military forces positioned in Wadi al-Shaikh area in Bayt Ummar village (Hebron, West Bank). Soldiers fired stun grenades and tear gas canisters."/>
    <x v="0"/>
    <s v="no report"/>
    <n v="8861"/>
    <n v="1673316870"/>
  </r>
  <r>
    <x v="303"/>
    <s v="Strategic attacks"/>
    <x v="4"/>
    <s v="Other"/>
    <x v="1"/>
    <s v="Military Forces of Israel ,"/>
    <x v="1"/>
    <s v="Civilians ,"/>
    <x v="1"/>
    <s v="Gaza Strip, North Gaza"/>
    <s v="Jabalya"/>
    <n v="31.527200000000001"/>
    <n v="34.483499999999999"/>
    <s v="PLO Negotiations Affairs Department"/>
    <s v="Other"/>
    <s v="Other: On 7 December 2022, Israeli military forces positioned on the border fired live bullets and tear gas canisters toward several Palestinians near the security fence east of Jabalya (North Gaza, Gaza Strip). These shots are considered to be warning shots to keep Palestinians away from the border fence, not directly targeted at them."/>
    <x v="0"/>
    <s v="no report"/>
    <n v="8862"/>
    <n v="1673316870"/>
  </r>
  <r>
    <x v="303"/>
    <s v="Strategic attacks"/>
    <x v="4"/>
    <s v="Other"/>
    <x v="1"/>
    <s v="Military Forces of Israel ,"/>
    <x v="1"/>
    <s v="Civilians , Farmers"/>
    <x v="1"/>
    <s v="Gaza Strip, North Gaza"/>
    <s v="Bayt Hanun"/>
    <n v="31.535299999999999"/>
    <n v="34.535800000000002"/>
    <s v="PLO Negotiations Affairs Department"/>
    <s v="Other"/>
    <s v="Other: On 7 December 2022, Israeli military forces positioned on the border opened fire toward Palestinian agricultural lands near the security fence east of Bayt Hanun (North Gaza, Gaza Strip). These shots are considered to be warning shots to keep Palestinians away from the border fence, not directly targeted at them."/>
    <x v="0"/>
    <s v="no report"/>
    <n v="8863"/>
    <n v="1673316870"/>
  </r>
  <r>
    <x v="303"/>
    <s v="Political violence"/>
    <x v="2"/>
    <s v="Armed clash"/>
    <x v="1"/>
    <s v="Lion's Den, Katibat Nablus, Rioters"/>
    <x v="1"/>
    <s v="Military Forces of Israel ,"/>
    <x v="0"/>
    <s v="West Bank, Nablus"/>
    <s v="Nablus"/>
    <n v="32.2211"/>
    <n v="35.254399999999997"/>
    <s v="Arab 48; Dunia Al Watan; Liveuamap; Ma'an News Agency; Palestine News and Information Agency; PLO Negotiations Affairs Department; Quds News Network; Twitter"/>
    <s v="Local partner-New media"/>
    <s v="On 7 December 2022, Palestinian militants affiliated with The Lion's Den and the PIJ's Katibat Nablus opened fire toward Israeli military forces who raided Nablus city (Nablus, West Bank). Also, Palestinian rioters clashed with soldiers who fired live bullets, stun grenades, and tear gas canisters at rioters. A Palestinian was injured by a live bullet and another 2 were injured with bullets shrapnel. There were no casualties among soldiers."/>
    <x v="0"/>
    <s v="no report"/>
    <n v="8864"/>
    <n v="1687819906"/>
  </r>
  <r>
    <x v="303"/>
    <s v="Political violence"/>
    <x v="2"/>
    <s v="Armed clash"/>
    <x v="1"/>
    <s v="Al Aqsa Martyrs Brigade, "/>
    <x v="1"/>
    <s v="Military Forces of Israel ,"/>
    <x v="0"/>
    <s v="West Bank, Ramallah and Al Bireh"/>
    <s v="Dayr Dibwan"/>
    <n v="31.911100000000001"/>
    <n v="35.266599999999997"/>
    <s v="Al-Ittihad; AP; Arab 48; Arutz Sheva; Dunia Al Watan; Haaretz; Joe Truzman; Liveuamap; Newpress; Palestine News and Information Agency; PLO Negotiations Affairs Department; Quds News Network; Times of Israel; Twitter"/>
    <s v="Local partner-New media"/>
    <s v="On 7 December 2022, Israeli military forces chased and shot dead a Palestinian gunman affiliated with Al Aqsa Martyrs Brigade, the military wing of Fatah Movement, in Dayr Dibwan village (Ramallah and Al Bireh, West Bank). The militant committed a shooting attack [coded separately] on an IDF post near the Ofra settlement before being chased and killed. There were no casualties among soldiers."/>
    <x v="1"/>
    <s v="no report"/>
    <n v="8865"/>
    <n v="1689612219"/>
  </r>
  <r>
    <x v="303"/>
    <s v="Political violence"/>
    <x v="2"/>
    <s v="Armed clash"/>
    <x v="1"/>
    <s v="Al Aqsa Martyrs Brigade, "/>
    <x v="1"/>
    <s v="Military Forces of Israel ,"/>
    <x v="0"/>
    <s v="West Bank, Ramallah and Al Bireh"/>
    <s v="Ofra"/>
    <n v="31.916699999999999"/>
    <n v="35.2333"/>
    <s v="Arab 48; Arutz Sheva; Dunia Al Watan; Haaretz; Joe Truzman; Liveuamap; Quds News Network; Times of Israel; Twitter"/>
    <s v="Local partner-New media"/>
    <s v="On 7 December 2022, a Palestinian gunman affiliated with Al Aqsa Martyrs Brigade, the military wing of Fatah Movement opened fire from a moving car on an IDF post near the Israeli settlement of Ofra (Ramallah and Al Bireh, West Bank) before he was chased and killed by soldiers in a nearby village [coded separately]. There were no casualties among soldiers."/>
    <x v="0"/>
    <s v="no report"/>
    <n v="8866"/>
    <n v="1689612219"/>
  </r>
  <r>
    <x v="304"/>
    <s v="Demonstrations"/>
    <x v="1"/>
    <s v="Peaceful protest"/>
    <x v="0"/>
    <s v="Protesters ,"/>
    <x v="0"/>
    <s v=", "/>
    <x v="0"/>
    <s v="Jerusalem, Jerusalem"/>
    <s v="Jerusalem"/>
    <n v="31.768999999999998"/>
    <n v="35.216299999999997"/>
    <s v="Arab 48; Sikha Mekomit"/>
    <s v="National-International"/>
    <s v="On 6 December 2022, dozens of Palestinians held a protest in front the municipality building in Jerusalem (Judean Mountains) against Israeli demolition policy in East Jerusalem and the planned demolition of a building that houses about 90 people. Protesters called on Israeli authorities to withdraw the order to demolish a Palestinian-owned building in Silwan under the pretext of not having a building permit."/>
    <x v="0"/>
    <s v="dozens"/>
    <n v="8867"/>
    <n v="1670872996"/>
  </r>
  <r>
    <x v="304"/>
    <s v="Demonstrations"/>
    <x v="1"/>
    <s v="Peaceful protest"/>
    <x v="1"/>
    <s v="Protesters , Arab Ethnic Group"/>
    <x v="1"/>
    <s v=", "/>
    <x v="0"/>
    <s v="HaZafon, Akko"/>
    <s v="Akko"/>
    <n v="32.928100000000001"/>
    <n v="35.076500000000003"/>
    <s v="Palestine News and Information Agency"/>
    <s v="International"/>
    <s v="On 6 December 2022, dozens of Israeli Arabs protested in Akko (HaZafon) in solidarity with an Arab citizen who was sentenced to 10 years in prison due to his involvement in the nationwide Jewish-Arab riots in May 2021."/>
    <x v="0"/>
    <s v="dozens"/>
    <n v="8868"/>
    <n v="1670872996"/>
  </r>
  <r>
    <x v="304"/>
    <s v="Demonstrations"/>
    <x v="1"/>
    <s v="Peaceful protest"/>
    <x v="0"/>
    <s v="Protesters , Commission of Detainees and Ex-Detainees Affairs"/>
    <x v="0"/>
    <s v=", "/>
    <x v="0"/>
    <s v="West Bank, Tulkarm"/>
    <s v="Tulkarm"/>
    <n v="32.310400000000001"/>
    <n v="35.028599999999997"/>
    <s v="Palestine News and Information Agency"/>
    <s v="National"/>
    <s v="On 6 December 2022, Palestinians held a sit-in protest called by the Commission of Detainees and Ex-Detainees Affairs outside the ICRC office in Tulkarm city (Tulkarm, West Bank) in support of Palestinian prisoners in Israeli jails. Protesters called on the international community and the ICRC to support the prisoners."/>
    <x v="0"/>
    <s v="no report"/>
    <n v="8869"/>
    <n v="1670872997"/>
  </r>
  <r>
    <x v="304"/>
    <s v="Political violence"/>
    <x v="0"/>
    <s v="Mob violence"/>
    <x v="1"/>
    <s v="Rioters , Settlers"/>
    <x v="1"/>
    <s v="Civilians ,"/>
    <x v="1"/>
    <s v="West Bank, Hebron"/>
    <s v="Khallat al Mayyah"/>
    <n v="31.4422"/>
    <n v="35.142899999999997"/>
    <s v="Ma'an News Agency; Palestine News and Information Agency; PLO Negotiations Affairs Department"/>
    <s v="Other-National"/>
    <s v="On 6 December 2022, dozens of Israeli settlers threw stones toward passing Palestinian vehicles near Khallat al Mayyah village (Hebron, West Bank)."/>
    <x v="0"/>
    <s v="dozens"/>
    <n v="8870"/>
    <n v="1670872997"/>
  </r>
  <r>
    <x v="304"/>
    <s v="Demonstrations"/>
    <x v="1"/>
    <s v="Peaceful protest"/>
    <x v="0"/>
    <s v="Protesters ,"/>
    <x v="0"/>
    <s v=", "/>
    <x v="0"/>
    <s v="Gaza Strip, Gaza City"/>
    <s v="Gaza - Tal el Hawa"/>
    <n v="31.5029"/>
    <n v="34.427900000000001"/>
    <s v="Ma'an News Agency"/>
    <s v="National"/>
    <s v="On 6 December 2022, dozens of Palestinians, including human rights activists, protested outside the house of a sick Palestinian prisoner in Gaza - Tal el Hawa (Gaza City, Gaza Strip), calling on international human rights organizations to pressure Israel and provide proper treatment."/>
    <x v="0"/>
    <s v="dozens"/>
    <n v="8871"/>
    <n v="1670872997"/>
  </r>
  <r>
    <x v="304"/>
    <s v="Political violence"/>
    <x v="3"/>
    <s v="Attack"/>
    <x v="0"/>
    <s v="Unidentified Armed Group ,"/>
    <x v="0"/>
    <s v="Civilians , Settlers"/>
    <x v="2"/>
    <s v="West Bank, Hebron"/>
    <s v="Kiryat Arba"/>
    <n v="31.528300000000002"/>
    <n v="35.118899999999996"/>
    <s v="Jerusalem Post; Newpress; Quds News Network; Times of Israel; Twitter"/>
    <s v="New media-National"/>
    <s v="On 6 December 2022, an unidentified Palestinian armed group opened fire at a passing Israeli settlers car on route 60 near Kiryat Arba settlement and Zif junction (Hebron, West Bank). There were no casualties."/>
    <x v="0"/>
    <s v="no report"/>
    <n v="8872"/>
    <n v="1670872997"/>
  </r>
  <r>
    <x v="304"/>
    <s v="Political violence"/>
    <x v="0"/>
    <s v="Mob violence"/>
    <x v="0"/>
    <s v="Rioters ,"/>
    <x v="0"/>
    <s v="Civilians , Settlers"/>
    <x v="2"/>
    <s v="West Bank, Hebron"/>
    <s v="Hebron"/>
    <n v="31.529399999999999"/>
    <n v="35.093800000000002"/>
    <s v="Arutz Sheva; Quds News Network; Twitter"/>
    <s v="New media-National"/>
    <s v="On 6 December 2022, Palestinian rioters hurled stones toward a passing Israeli settlers' car in southern Mount Hebron near Hebron city (Hebron, West Bank), injuring a 19-year-old settler."/>
    <x v="0"/>
    <s v="no report"/>
    <n v="8873"/>
    <n v="1670872997"/>
  </r>
  <r>
    <x v="304"/>
    <s v="Political violence"/>
    <x v="0"/>
    <s v="Mob violence"/>
    <x v="0"/>
    <s v="Rioters ,"/>
    <x v="0"/>
    <s v="Civilians , Settlers"/>
    <x v="2"/>
    <s v="West Bank, Hebron"/>
    <s v="Umm al Khayr"/>
    <n v="31.4254"/>
    <n v="35.195700000000002"/>
    <s v="Israel Hayom"/>
    <s v="International"/>
    <s v="On 6 December 2022, Palestinian rioters threw stones at a passing settler vehicle near Umm al Khayr (Hebron, West Bank), lightly injuring one settler."/>
    <x v="0"/>
    <s v="no report"/>
    <n v="8874"/>
    <n v="1670872997"/>
  </r>
  <r>
    <x v="304"/>
    <s v="Demonstrations"/>
    <x v="1"/>
    <s v="Peaceful protest"/>
    <x v="1"/>
    <s v="Protesters , Government of Israel (2021-2022), Im Tirtzu, Otzma Yehudit"/>
    <x v="1"/>
    <s v=", "/>
    <x v="0"/>
    <s v="Jerusalem, Jerusalem"/>
    <s v="Jerusalem"/>
    <n v="31.768999999999998"/>
    <n v="35.216299999999997"/>
    <s v="Im Tirtzu; Ynet"/>
    <s v="Other-National"/>
    <s v="On 6 December 2022, right-wing activists, many of whom are affiliated with the Im Tirtzu movement, held a protest outside of a courthouse in Jerusalem (Judean Mountains) in support of a female security guard who is on trial for assaulting an Arab woman in the Old City of Jerusalem last year. Two Otzma Yehudit MKs, including Itamar Ben-Gvir, were present at the protest."/>
    <x v="0"/>
    <s v="no report"/>
    <n v="8875"/>
    <n v="1673316856"/>
  </r>
  <r>
    <x v="304"/>
    <s v="Political violence"/>
    <x v="0"/>
    <s v="Mob violence"/>
    <x v="0"/>
    <s v="Rioters ,"/>
    <x v="0"/>
    <s v="Military Forces of Israel ,"/>
    <x v="0"/>
    <s v="West Bank, Jenin"/>
    <s v="Arrabah"/>
    <n v="32.405200000000001"/>
    <n v="35.201900000000002"/>
    <s v="Palestine News and Information Agency; PLO Negotiations Affairs Department"/>
    <s v="Other-National"/>
    <s v="On 6 December 2022, Palestinian rioters clashed with Israeli military forces who raided Arrabah town (Jenin, West Bank) to arrest wanted persons. Soldiers fired stun grenades and tear gas canisters at rioters. Several rioters suffered from tear gas inhalation."/>
    <x v="0"/>
    <s v="no report"/>
    <n v="8876"/>
    <n v="1673316870"/>
  </r>
  <r>
    <x v="304"/>
    <s v="Strategic attacks"/>
    <x v="4"/>
    <s v="Looting/property destruction"/>
    <x v="1"/>
    <s v="Military Forces of Israel ,"/>
    <x v="1"/>
    <s v="Civilians , Farmers"/>
    <x v="1"/>
    <s v="Gaza Strip, North Gaza"/>
    <s v="Bayt Lahya"/>
    <n v="31.546399999999998"/>
    <n v="34.495100000000001"/>
    <s v="Dunia Al Watan; Ma'an News Agency; Palestine News and Information Agency; PLO Negotiations Affairs Department"/>
    <s v="Other-National"/>
    <s v="Property destruction: On 6 December 2022, Israeli military vehicles crossed the border into north Bayt Lahya (North Gaza, Gaza Strip), razed Palestinian agricultural lands near the security fence to create dirt mounds."/>
    <x v="0"/>
    <s v="no report"/>
    <n v="8877"/>
    <n v="1673316870"/>
  </r>
  <r>
    <x v="304"/>
    <s v="Strategic attacks"/>
    <x v="4"/>
    <s v="Other"/>
    <x v="1"/>
    <s v="Military Forces of Israel ,"/>
    <x v="1"/>
    <s v="Civilians , Farmers"/>
    <x v="1"/>
    <s v="Gaza Strip, Gaza City"/>
    <s v="Gaza"/>
    <n v="31.5"/>
    <n v="34.466700000000003"/>
    <s v="Dunia Al Watan; Palestine News and Information Agency; PLO Negotiations Affairs Department"/>
    <s v="Other-National"/>
    <s v="Other: On 6 December 2022, Israeli military forces positioned on the border fired live bullets and tear gas canisters toward Palestinian agricultural lands near the security fence, east of Gaza city (Gaza Strip). These shots are considered to be warning shots to keep Palestinians away from the border fence, not directly targeted at them."/>
    <x v="0"/>
    <s v="no report"/>
    <n v="8878"/>
    <n v="1673316870"/>
  </r>
  <r>
    <x v="304"/>
    <s v="Strategic attacks"/>
    <x v="4"/>
    <s v="Looting/property destruction"/>
    <x v="1"/>
    <s v="Military Forces of Israel ,"/>
    <x v="1"/>
    <s v="Civilians , Farmers"/>
    <x v="1"/>
    <s v="West Bank, Bethlehem"/>
    <s v="Nahhalin"/>
    <n v="31.685600000000001"/>
    <n v="35.120800000000003"/>
    <s v="Ma'an News Agency; Palestine News and Information Agency; PLO Negotiations Affairs Department; Quds News Network; Twitter"/>
    <s v="Other-New media"/>
    <s v="Property destruction: On 6 December 2022, Israeli military forces demolished 2 Palestinian-owned agricultural rooms in al-Zaanoneh area in Nahhalin town (Bethlehem, West Bank) under the pretext of not having building permits."/>
    <x v="0"/>
    <s v="no report"/>
    <n v="8879"/>
    <n v="1673316870"/>
  </r>
  <r>
    <x v="304"/>
    <s v="Political violence"/>
    <x v="0"/>
    <s v="Mob violence"/>
    <x v="0"/>
    <s v="Rioters ,"/>
    <x v="0"/>
    <s v="Military Forces of Israel ,"/>
    <x v="0"/>
    <s v="West Bank, Ramallah and Al Bireh"/>
    <s v="Jabal al Tawil"/>
    <n v="31.9008"/>
    <n v="35.231000000000002"/>
    <s v="Arab 48; Dunia Al Watan; Ma'an News Agency; Newpress; Palestine News and Information Agency; PCHR: Palestinian Centre for Human Rights; PLO Negotiations Affairs Department; Quds News Network; Twitter"/>
    <s v="Other-New media"/>
    <s v="On 6 December 2022, Palestinian rioters clashed with Israeli military forces positioned in Jabal al Tawil (Ramallah and Al Bireh, West Bank). Soldiers fired live bullets, stun grenades, and tear gas canisters, injuring 3 rioters with live bullets in the lower body."/>
    <x v="0"/>
    <s v="no report"/>
    <n v="8880"/>
    <n v="1673316870"/>
  </r>
  <r>
    <x v="304"/>
    <s v="Political violence"/>
    <x v="0"/>
    <s v="Mob violence"/>
    <x v="0"/>
    <s v="Rioters ,"/>
    <x v="0"/>
    <s v="Military Forces of Israel ,"/>
    <x v="0"/>
    <s v="West Bank, Nablus"/>
    <s v="Usarin"/>
    <n v="32.125"/>
    <n v="35.31"/>
    <s v="Dunia Al Watan; Ma'an News Agency; Palestine News and Information Agency; PLO Negotiations Affairs Department; Quds News Network; Twitter"/>
    <s v="Other-New media"/>
    <s v="On 6 December 2022, Palestinian rioters clashed with Israeli military forces positioned near the entrance of Usarin village (Nablus, West Bank). Soldiers fired rubber bullets, stun grenades, and tear gas canisters at rioters. A rioter was injured with a rubber bullet, and another 5 suffered from tear gas inhalation."/>
    <x v="0"/>
    <s v="no report"/>
    <n v="8881"/>
    <n v="1673316870"/>
  </r>
  <r>
    <x v="304"/>
    <s v="Political violence"/>
    <x v="0"/>
    <s v="Mob violence"/>
    <x v="0"/>
    <s v="Rioters ,"/>
    <x v="0"/>
    <s v="Military Forces of Israel ,"/>
    <x v="0"/>
    <s v="West Bank, Hebron"/>
    <s v="Bayt Ummar"/>
    <n v="31.6233"/>
    <n v="35.104500000000002"/>
    <s v="Ma'an News Agency; Palestine News and Information Agency; PLO Negotiations Affairs Department; Quds News Network; Twitter"/>
    <s v="Other-New media"/>
    <s v="On 6 December 2022, Palestinian rioters clashed with Israeli military forces who raided Shaab al-Sir area in Bayt Ummar village (Hebron, West Bank). Soldiers fired rubber bullets, stun grenades, and tear gas canisters at rioters. Dozens of rioters suffered from tear gas inhalation."/>
    <x v="0"/>
    <s v="no report"/>
    <n v="8882"/>
    <n v="1673316870"/>
  </r>
  <r>
    <x v="304"/>
    <s v="Strategic attacks"/>
    <x v="4"/>
    <s v="Looting/property destruction"/>
    <x v="1"/>
    <s v="Military Forces of Israel ,"/>
    <x v="1"/>
    <s v="Civilians , Students , Teachers"/>
    <x v="1"/>
    <s v="West Bank, Hebron"/>
    <s v="Yuta"/>
    <n v="31.445900000000002"/>
    <n v="35.0944"/>
    <s v="Palestine News and Information Agency; PLO Negotiations Affairs Department"/>
    <s v="Other-National"/>
    <s v="Property destruction: On 6 December 2022, Israeli military forces demolished several tents that were used as classrooms in Kherbat Isfi in Mosafer Yuta, east of Yuta (Hebron, West Bank). These tents were set up after the demolition of the village's school on 23 November."/>
    <x v="0"/>
    <s v="no report"/>
    <n v="8883"/>
    <n v="1673316870"/>
  </r>
  <r>
    <x v="304"/>
    <s v="Strategic attacks"/>
    <x v="4"/>
    <s v="Looting/property destruction"/>
    <x v="1"/>
    <s v="Military Forces of Israel ,"/>
    <x v="1"/>
    <s v="Civilians , Farmers"/>
    <x v="1"/>
    <s v="West Bank, Hebron"/>
    <s v="Birin"/>
    <n v="31.491"/>
    <n v="35.146700000000003"/>
    <s v="Palestine News and Information Agency; PLO Negotiations Affairs Department"/>
    <s v="Other-National"/>
    <s v="Property destruction: On 6 December 2022, Israeli military forces uprooted 50 Palestinian-owned olive trees and razed 4 dumans of land in Birin village (Hebron, West Bank)."/>
    <x v="0"/>
    <s v="no report"/>
    <n v="8884"/>
    <n v="1673316870"/>
  </r>
  <r>
    <x v="304"/>
    <s v="Strategic attacks"/>
    <x v="4"/>
    <s v="Other"/>
    <x v="0"/>
    <s v="Rioters ,"/>
    <x v="0"/>
    <s v="Civilians , Jewish Group"/>
    <x v="1"/>
    <s v="West Bank, Al Quds"/>
    <s v="Al Quds - Old City"/>
    <n v="31.776700000000002"/>
    <n v="35.234200000000001"/>
    <s v="Jerusalem Post"/>
    <s v="International"/>
    <s v="Other: On 6 December 2022, a Palestinian rioter beat an Israeli Jewish man in Al Quds - Old City (Al Quds, West Bank) before being arrested by Israeli police."/>
    <x v="0"/>
    <s v="no report"/>
    <n v="8885"/>
    <n v="1680570803"/>
  </r>
  <r>
    <x v="304"/>
    <s v="Political violence"/>
    <x v="3"/>
    <s v="Attack"/>
    <x v="0"/>
    <s v="Unidentified Armed Group ,"/>
    <x v="0"/>
    <s v="Civilians , Settlers"/>
    <x v="2"/>
    <s v="West Bank, Nablus"/>
    <s v="Elon Moreh"/>
    <n v="32.236199999999997"/>
    <n v="35.3309"/>
    <s v="Long War Journal"/>
    <s v="International"/>
    <s v="On 6 December 2022, an unidentified Palestinian group opened fire towards Elon Moreh settlement (Nablus, West Bank). No casualties occurred."/>
    <x v="0"/>
    <s v="no report"/>
    <n v="8886"/>
    <n v="1685397265"/>
  </r>
  <r>
    <x v="304"/>
    <s v="Political violence"/>
    <x v="2"/>
    <s v="Armed clash"/>
    <x v="0"/>
    <s v="Unidentified Armed Group ,"/>
    <x v="0"/>
    <s v="Military Forces of Israel ,"/>
    <x v="0"/>
    <s v="West Bank, Hebron"/>
    <s v="Karme Zur"/>
    <n v="31.6"/>
    <n v="35.1"/>
    <s v="Long War Journal; Palestine Net"/>
    <s v="National-International"/>
    <s v="On 6 December 2022, an unidentified Palestinian group opened fire at Private Israeli security forces around the Karme Zur settlement (Hebron, West Bank). No casualties occurred."/>
    <x v="0"/>
    <s v="no report"/>
    <n v="8887"/>
    <n v="1685397265"/>
  </r>
  <r>
    <x v="304"/>
    <s v="Political violence"/>
    <x v="2"/>
    <s v="Armed clash"/>
    <x v="0"/>
    <s v="Unidentified Armed Group , Rioters"/>
    <x v="0"/>
    <s v="Military Forces of Israel ,"/>
    <x v="0"/>
    <s v="West Bank, Hebron"/>
    <s v="Bayt Ummar"/>
    <n v="31.6233"/>
    <n v="35.104500000000002"/>
    <s v="Long War Journal; Palestine Net"/>
    <s v="National-International"/>
    <s v="On 6 December 2022, an unidentified Palestinian group opened fire at Israel forces in Bayt Ummar (Hebron, West Bank). Palestinian rioters also clashed with the Israeli forces. No casualties occurred."/>
    <x v="0"/>
    <s v="no report"/>
    <n v="8888"/>
    <n v="1685397265"/>
  </r>
  <r>
    <x v="304"/>
    <s v="Political violence"/>
    <x v="3"/>
    <s v="Attack"/>
    <x v="0"/>
    <s v="Unidentified Armed Group ,"/>
    <x v="0"/>
    <s v="Civilians , Settlers"/>
    <x v="2"/>
    <s v="West Bank, Hebron"/>
    <s v="Carmel"/>
    <n v="31.422999999999998"/>
    <n v="35.132800000000003"/>
    <s v="Long War Journal"/>
    <s v="International"/>
    <s v="On 6 December 2022, 2 masked Palestinian (presumably) assailants opened fire at an Israeli vehicle near Carmel (Hebron, West Bank). No casualties occurred."/>
    <x v="0"/>
    <s v="no report"/>
    <n v="8889"/>
    <n v="1685397265"/>
  </r>
  <r>
    <x v="305"/>
    <s v="Political violence"/>
    <x v="0"/>
    <s v="Mob violence"/>
    <x v="1"/>
    <s v="Rioters , Settlers"/>
    <x v="1"/>
    <s v=", "/>
    <x v="0"/>
    <s v="West Bank, Salfit"/>
    <s v="Qarawat Bani Hassan"/>
    <n v="32.128"/>
    <n v="35.098999999999997"/>
    <s v="Ma'an News Agency; Palestine News and Information Agency; PCHR: Palestinian Centre for Human Rights; PLO Negotiations Affairs Department"/>
    <s v="Other-National"/>
    <s v="On 5 December 2022, Israeli settlers uprooted 30 Palestinian-owned olive saplings in Qarawat Bani Hassan village (Salfit, West Bank)."/>
    <x v="0"/>
    <s v="no report"/>
    <n v="8890"/>
    <n v="1670872997"/>
  </r>
  <r>
    <x v="305"/>
    <s v="Political violence"/>
    <x v="0"/>
    <s v="Mob violence"/>
    <x v="1"/>
    <s v="Rioters , Settlers"/>
    <x v="1"/>
    <s v="Civilians ,"/>
    <x v="1"/>
    <s v="West Bank, Ramallah and Al Bireh"/>
    <s v="Al Mughayyir"/>
    <n v="32.019199999999998"/>
    <n v="35.347799999999999"/>
    <s v="PLO Negotiations Affairs Department"/>
    <s v="Other"/>
    <s v="On 5 December 2022, a group of Israeli settlers threw stones at passing Palestinian vehicles near the entrance of Al Mughayyir village (Ramallah and Al Bireh, West Bank)."/>
    <x v="0"/>
    <s v="no report"/>
    <n v="8891"/>
    <n v="1670872997"/>
  </r>
  <r>
    <x v="305"/>
    <s v="Political violence"/>
    <x v="0"/>
    <s v="Mob violence"/>
    <x v="1"/>
    <s v="Rioters , Settlers"/>
    <x v="1"/>
    <s v="Civilians ,"/>
    <x v="1"/>
    <s v="West Bank, Ramallah and Al Bireh"/>
    <s v="Turmus Ayya"/>
    <n v="32.035400000000003"/>
    <n v="35.285600000000002"/>
    <s v="PLO Negotiations Affairs Department"/>
    <s v="Other"/>
    <s v="On 5 December 2022, a group of Israeli settlers threw stones at a passing Palestinian vehicle in Turmus Ayya town (Ramallah and Al Bireh, West Bank), causing material damage."/>
    <x v="0"/>
    <s v="no report"/>
    <n v="8892"/>
    <n v="1670872997"/>
  </r>
  <r>
    <x v="305"/>
    <s v="Political violence"/>
    <x v="2"/>
    <s v="Armed clash"/>
    <x v="0"/>
    <s v="Unidentified Armed Group ,"/>
    <x v="0"/>
    <s v="Private Security Forces ,"/>
    <x v="0"/>
    <s v="West Bank, Hebron"/>
    <s v="Karme Zur"/>
    <n v="31.6"/>
    <n v="35.1"/>
    <s v="Arutz Sheva; Dunia Al Watan; Jerusalem Post; Liveuamap; Newpress; Quds News Network; Twitter"/>
    <s v="Local partner-New media"/>
    <s v="On 5 December 2022, an unidentified Palestinian armed group opened fire at a security guard protecting the Israeli settlement of Karme Zur (Hebron, West Bank). There were no casualties."/>
    <x v="0"/>
    <s v="no report"/>
    <n v="8893"/>
    <n v="1670872997"/>
  </r>
  <r>
    <x v="305"/>
    <s v="Political violence"/>
    <x v="0"/>
    <s v="Mob violence"/>
    <x v="0"/>
    <s v="Rioters ,"/>
    <x v="0"/>
    <s v="Civilians , Settlers"/>
    <x v="2"/>
    <s v="West Bank, Salfit"/>
    <s v="Kfar Tapuach"/>
    <n v="32.118099999999998"/>
    <n v="35.25"/>
    <s v="Arutz Sheva"/>
    <s v="International"/>
    <s v="On 5 December 2022, Palestinian rioters threw stones at a passing settler vehicle on route 505 near Kfar Tapuach (Salfit, West Bank), lightly injuring the driver."/>
    <x v="0"/>
    <s v="no report"/>
    <n v="8894"/>
    <n v="1670872997"/>
  </r>
  <r>
    <x v="305"/>
    <s v="Strategic attacks"/>
    <x v="4"/>
    <s v="Looting/property destruction"/>
    <x v="1"/>
    <s v="Police Forces of Israel ,"/>
    <x v="1"/>
    <s v="Civilians , Bedouin Ethnic Group"/>
    <x v="1"/>
    <s v="HaDarom, Beer Sheva"/>
    <s v="Al Araqeeb"/>
    <n v="31.3339"/>
    <n v="34.802199999999999"/>
    <s v="Palestine News and Information Agency"/>
    <s v="International"/>
    <s v="Property destruction: On 5 December 2022,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
    <x v="0"/>
    <s v="no report"/>
    <n v="8895"/>
    <n v="1673316856"/>
  </r>
  <r>
    <x v="305"/>
    <s v="Political violence"/>
    <x v="2"/>
    <s v="Armed clash"/>
    <x v="1"/>
    <s v="Mujahideen Brigades, Palestinian Mujahideen Movement, PFLP: Popular Front for the Liberation of Palestine, Refugees/IDPs , Rioters"/>
    <x v="1"/>
    <s v="Military Forces of Israel ,"/>
    <x v="0"/>
    <s v="West Bank, Bethlehem"/>
    <s v="Mukhayyam ad Duhayshah"/>
    <n v="31.6936"/>
    <n v="35.183799999999998"/>
    <s v="Al-Ittihad; Al Ghad (Jordan); AP; Arab 48; Arutz Sheva; Dunia Al Watan; Haaretz; Joe Truzman; Ma'an News Agency; Newpress; Palestine News and Information Agency; PCHR: Palestinian Centre for Human Rights; PLO Negotiations Affairs Department; Press TV; Quds News Network; Times of Israel; Twitter"/>
    <s v="Other-New media"/>
    <s v="On 5 December 2022, Palestinian militants exchanged fire with Israeli military forces who raided Mukhayyam ad Duhayshah refugee camp (Bethlehem, West Bank) to arrest wanted persons. One gunman affiliated with Mujahideen Brigades was killed, and another six were injured. Also, soldiers arrested 3 PFLP members. There were no casualties among soldiers. Meanwhile, Palestinian rioters hurled stones and Molotov cocktails toward soldiers who fired live and rubber bullets, stun grenades, and tear gas canisters."/>
    <x v="1"/>
    <s v="no report"/>
    <n v="8896"/>
    <n v="1673316870"/>
  </r>
  <r>
    <x v="305"/>
    <s v="Political violence"/>
    <x v="0"/>
    <s v="Mob violence"/>
    <x v="0"/>
    <s v="Rioters , Refugees/IDPs"/>
    <x v="0"/>
    <s v="Military Forces of Israel ,"/>
    <x v="0"/>
    <s v="West Bank, Ramallah and Al Bireh"/>
    <s v="Mukhayyam al Jalazun"/>
    <n v="31.9512"/>
    <n v="35.2117"/>
    <s v="Palestine News and Information Agency"/>
    <s v="National"/>
    <s v="On 5 December 2022, Palestinian rioters clashed with Israeli military forces who raided Mukhayyam al Jalazun refugee camp (Ramallah and Al Bireh, West Bank). Soldiers fired rubber bullets, stun grenades, and tear gas canisters at rioters."/>
    <x v="0"/>
    <s v="no report"/>
    <n v="8897"/>
    <n v="1673316870"/>
  </r>
  <r>
    <x v="305"/>
    <s v="Political violence"/>
    <x v="0"/>
    <s v="Mob violence"/>
    <x v="0"/>
    <s v="Rioters ,"/>
    <x v="0"/>
    <s v="Military Forces of Israel ,"/>
    <x v="0"/>
    <s v="West Bank, Ramallah and Al Bireh"/>
    <s v="Al Bireh"/>
    <n v="31.9053"/>
    <n v="35.215000000000003"/>
    <s v="Palestine News and Information Agency; PLO Negotiations Affairs Department"/>
    <s v="Other-National"/>
    <s v="On 5 December 2022, Palestinian rioters clashed with Israeli military forces who raided Umm Al Sharayet area in Al Bireh city (Ramallah and Al Bireh, West Bank). Soldiers fired rubber bullets, stun grenades, and tear gas canisters at rioters."/>
    <x v="0"/>
    <s v="no report"/>
    <n v="8898"/>
    <n v="1673316870"/>
  </r>
  <r>
    <x v="305"/>
    <s v="Strategic attacks"/>
    <x v="4"/>
    <s v="Looting/property destruction"/>
    <x v="1"/>
    <s v="Military Forces of Israel ,"/>
    <x v="1"/>
    <s v="Civilians , Muslim Group"/>
    <x v="1"/>
    <s v="West Bank, Hebron"/>
    <s v="Hebron"/>
    <n v="31.529399999999999"/>
    <n v="35.093800000000002"/>
    <s v="Dunia Al Watan; Ma'an News Agency; Palestine News and Information Agency"/>
    <s v="National"/>
    <s v="Property destruction: On 5 December 2022, Israeli military forces resumed their construction activities in Al Ibrahimi Mosque in Hebron city (West Bank) to build a tourism route and electric elevator."/>
    <x v="0"/>
    <s v="no report"/>
    <n v="8899"/>
    <n v="1673316870"/>
  </r>
  <r>
    <x v="305"/>
    <s v="Strategic attacks"/>
    <x v="4"/>
    <s v="Looting/property destruction"/>
    <x v="1"/>
    <s v="Military Forces of Israel ,"/>
    <x v="1"/>
    <s v="Civilians ,"/>
    <x v="1"/>
    <s v="West Bank, Hebron"/>
    <s v="Halhul"/>
    <n v="31.580300000000001"/>
    <n v="35.101799999999997"/>
    <s v="Ma'an News Agency; Palestine News and Information Agency; PLO Negotiations Affairs Department"/>
    <s v="Other-National"/>
    <s v="Land seizure: On 5 December 2022, Israeli military forces started its construction by building 20 settlement units on Palestinian-owned land in Halhul town to expand the Karme Zur settlement (Hebron, West Bank)."/>
    <x v="0"/>
    <s v="no report"/>
    <n v="8900"/>
    <n v="1673316870"/>
  </r>
  <r>
    <x v="305"/>
    <s v="Political violence"/>
    <x v="5"/>
    <s v="Grenade"/>
    <x v="0"/>
    <s v="PFLP: Popular Front for the Liberation of Palestine, Rioters"/>
    <x v="0"/>
    <s v="Police Forces of Israel Border Police,"/>
    <x v="0"/>
    <s v="West Bank, Bethlehem"/>
    <s v="Mukhayyam Ayidah"/>
    <n v="31.7195"/>
    <n v="35.198599999999999"/>
    <s v="Jerusalem Post; Palestine News and Information Agency; PLO Negotiations Affairs Department; Quds News Network; Times of Israel; Twitter"/>
    <s v="Other-New media"/>
    <s v="On 5 December 2022, around 40 Palestinian rioters clashed with Israeli border police positioned near Rachel's Tomb at the eastern entrance of Mukhayyam Ayidah (Bethlehem, West Bank). Border police fired rubber bullets, stun grenades, and tear gas canisters at rioters. Meanwhile, 2 border police officers were hurt after PFLP members hurled explosive devices at them."/>
    <x v="0"/>
    <s v="no report"/>
    <n v="8901"/>
    <n v="1673316870"/>
  </r>
  <r>
    <x v="305"/>
    <s v="Political violence"/>
    <x v="0"/>
    <s v="Mob violence"/>
    <x v="0"/>
    <s v="Rioters , Students"/>
    <x v="0"/>
    <s v="Military Forces of Israel ,"/>
    <x v="0"/>
    <s v="West Bank, Hebron"/>
    <s v="Mukhayyam al Arrub"/>
    <n v="31.623000000000001"/>
    <n v="35.137099999999997"/>
    <s v="Palestine News and Information Agency; PLO Negotiations Affairs Department; Quds News Network; Twitter"/>
    <s v="Other-New media"/>
    <s v="On 5 December 2022, Palestinian rioters, including university students, clashed with Israeli military forces positioned at the entrance of Mukhayyam al Arrub (Hebron, West Bank). Soldiers fired stun grenades and tear gas canisters at rioters. Dozens of students suffered from tear gas inhalation."/>
    <x v="0"/>
    <s v="no report"/>
    <n v="8902"/>
    <n v="1673316870"/>
  </r>
  <r>
    <x v="305"/>
    <s v="Strategic attacks"/>
    <x v="4"/>
    <s v="Looting/property destruction"/>
    <x v="1"/>
    <s v="Military Forces of Israel ,"/>
    <x v="1"/>
    <s v="Civilians , Muslim Group"/>
    <x v="1"/>
    <s v="West Bank, Hebron"/>
    <s v="Dura"/>
    <n v="31.5078"/>
    <n v="35.029299999999999"/>
    <s v="Arab 48; Ma'an News Agency; Palestine News and Information Agency; PLO Negotiations Affairs Department"/>
    <s v="Other-National"/>
    <s v="Property destruction: On 5 December 2022, Israeli military forces demolished a 100m2 under-construction Palestinian mosque in Dura city (Hebron, West Bank) under the pretext of not having a building permit."/>
    <x v="0"/>
    <s v="no report"/>
    <n v="8903"/>
    <n v="1673316870"/>
  </r>
  <r>
    <x v="305"/>
    <s v="Strategic attacks"/>
    <x v="4"/>
    <s v="Looting/property destruction"/>
    <x v="1"/>
    <s v="Military Forces of Israel ,"/>
    <x v="1"/>
    <s v="Civilians , Farmers"/>
    <x v="1"/>
    <s v="West Bank, Hebron"/>
    <s v="Tarqumya"/>
    <n v="31.575500000000002"/>
    <n v="35.0122"/>
    <s v="Dunia Al Watan; Palestine News and Information Agency; PCHR: Palestinian Centre for Human Rights; PLO Negotiations Affairs Department"/>
    <s v="Other-National"/>
    <s v="Property destruction: On 5 December 2022, Israeli military forces demolished a Palestinian-owned agricultural shed in Shaab al-Bir area northwest of Tarqumya village (Hebron, West Bank) under the pretext of not having a building permit."/>
    <x v="0"/>
    <s v="no report"/>
    <n v="8904"/>
    <n v="1673316870"/>
  </r>
  <r>
    <x v="305"/>
    <s v="Strategic attacks"/>
    <x v="4"/>
    <s v="Looting/property destruction"/>
    <x v="1"/>
    <s v="Military Forces of Israel ,"/>
    <x v="1"/>
    <s v="Civilians , Farmers"/>
    <x v="1"/>
    <s v="West Bank, Hebron"/>
    <s v="Idhna"/>
    <n v="31.558700000000002"/>
    <n v="34.974400000000003"/>
    <s v="Dunia Al Watan; Palestine News and Information Agency; PCHR: Palestinian Centre for Human Rights; PLO Negotiations Affairs Department"/>
    <s v="Other-National"/>
    <s v="Property destruction: On 5 December 2022, Israeli military forces demolished 2 Palestinian-owned agricultural rooms (1400 m2) in Wadi al-Sefir, west of Idhna village (Hebron, West Bank), under the pretext of not having a building permit."/>
    <x v="0"/>
    <s v="no report"/>
    <n v="8905"/>
    <n v="1673316870"/>
  </r>
  <r>
    <x v="305"/>
    <s v="Political violence"/>
    <x v="0"/>
    <s v="Mob violence"/>
    <x v="0"/>
    <s v="Rioters ,"/>
    <x v="0"/>
    <s v="Military Forces of Israel ,"/>
    <x v="0"/>
    <s v="West Bank, Bethlehem"/>
    <s v="Al Khadir"/>
    <n v="31.694099999999999"/>
    <n v="35.166899999999998"/>
    <s v="Dunia Al Watan; Palestine News and Information Agency; PLO Negotiations Affairs Department; Quds News Network; Twitter"/>
    <s v="Other-New media"/>
    <s v="On 5 December 2022, Palestinian rioters clashed with Israeli military forces positioned in Al Khadir town (Bethlehem, West Bank). Soldiers fired live bullets, stun grenades, and tear gas canisters at rioters. Several rioters suffered from tear gas inhalation."/>
    <x v="0"/>
    <s v="no report"/>
    <n v="8906"/>
    <n v="1673316870"/>
  </r>
  <r>
    <x v="305"/>
    <s v="Political violence"/>
    <x v="0"/>
    <s v="Mob violence"/>
    <x v="0"/>
    <s v="Rioters ,"/>
    <x v="0"/>
    <s v="Military Forces of Israel ,"/>
    <x v="0"/>
    <s v="West Bank, Nablus"/>
    <s v="Usarin"/>
    <n v="32.125"/>
    <n v="35.31"/>
    <s v="Palestine News and Information Agency; PLO Negotiations Affairs Department; Quds News Network; Twitter"/>
    <s v="Other-New media"/>
    <s v="On 5 December 2022, Palestinian rioters clashed with Israeli military forces positioned near the entrance of Usarin town (Nablus, West Bank). Soldiers fired stun grenades and tear gas canisters at rioters. 5 rioters suffered from tear gas inhalation."/>
    <x v="0"/>
    <s v="no report"/>
    <n v="8907"/>
    <n v="1673316870"/>
  </r>
  <r>
    <x v="305"/>
    <s v="Political violence"/>
    <x v="0"/>
    <s v="Mob violence"/>
    <x v="0"/>
    <s v="Rioters ,"/>
    <x v="0"/>
    <s v="Military Forces of Israel ,"/>
    <x v="0"/>
    <s v="West Bank, Bethlehem"/>
    <s v="Husan"/>
    <n v="31.709299999999999"/>
    <n v="35.134799999999998"/>
    <s v="Palestine News and Information Agency; PLO Negotiations Affairs Department; Quds News Network; Twitter"/>
    <s v="Other-New media"/>
    <s v="On 5 December 2022, Palestinian rioters clashed with Israeli military forces positioned at the eastern entrance of Husan town (Bethlehem, West Bank). Soldiers fired stun grenades and tear gas canisters at rioters. Several rioters suffered from tear gas inhalation."/>
    <x v="0"/>
    <s v="no report"/>
    <n v="8908"/>
    <n v="1673316870"/>
  </r>
  <r>
    <x v="305"/>
    <s v="Strategic attacks"/>
    <x v="4"/>
    <s v="Other"/>
    <x v="1"/>
    <s v="Military Forces of Israel ,"/>
    <x v="1"/>
    <s v="Civilians ,"/>
    <x v="1"/>
    <s v="Gaza Strip, North Gaza"/>
    <s v="Jabalya"/>
    <n v="31.527200000000001"/>
    <n v="34.483499999999999"/>
    <s v="Ma'an News Agency; PLO Negotiations Affairs Department"/>
    <s v="Other-National"/>
    <s v="Other: On 5 December 2022, Israeli military forces positioned on the border fired tear gas canisters toward several Palestinians near the security fence east of Jabalya (North Gaza, Gaza Strip), forcing them to leave the area."/>
    <x v="0"/>
    <s v="no report"/>
    <n v="8909"/>
    <n v="1673316870"/>
  </r>
  <r>
    <x v="305"/>
    <s v="Strategic attacks"/>
    <x v="4"/>
    <s v="Other"/>
    <x v="1"/>
    <s v="Military Forces of Israel ,"/>
    <x v="1"/>
    <s v="Civilians ,"/>
    <x v="1"/>
    <s v="Gaza Strip, Gaza City"/>
    <s v="Gaza - At Tuffah"/>
    <n v="31.513400000000001"/>
    <n v="34.475099999999998"/>
    <s v="PLO Negotiations Affairs Department"/>
    <s v="Other"/>
    <s v="Other: On 5 December 2022, Israeli military forces positioned on the border fired live bullets and tear gas canisters toward Palestinians near the security fence east of Gaza - At Tuffah (Gaza City, Gaza Strip). These shots are considered to be warning shots to keep Palestinians away from the border fence, not directly targeted at them."/>
    <x v="0"/>
    <s v="no report"/>
    <n v="8910"/>
    <n v="1673316870"/>
  </r>
  <r>
    <x v="305"/>
    <s v="Political violence"/>
    <x v="0"/>
    <s v="Mob violence"/>
    <x v="0"/>
    <s v="Rioters ,"/>
    <x v="0"/>
    <s v="Military Forces of Israel ,"/>
    <x v="0"/>
    <s v="West Bank, Al Quds"/>
    <s v="Al Quds - Ar Ram"/>
    <n v="31.849499999999999"/>
    <n v="35.234200000000001"/>
    <s v="PLO Negotiations Affairs Department"/>
    <s v="Other"/>
    <s v="On 5 December 2022, Palestinian rioters hurled stones at Israeli military forces positioned near the entrance of Al Quds - Ar Ram (Al Quds, West Bank). Soldiers fired stun grenades and tear gas canisters at rioters."/>
    <x v="0"/>
    <s v="no report"/>
    <n v="8911"/>
    <n v="1673316870"/>
  </r>
  <r>
    <x v="305"/>
    <s v="Political violence"/>
    <x v="0"/>
    <s v="Mob violence"/>
    <x v="0"/>
    <s v="Rioters ,"/>
    <x v="0"/>
    <s v="Military Forces of Israel ,"/>
    <x v="0"/>
    <s v="West Bank, Nablus"/>
    <s v="Qusra"/>
    <n v="32.0854"/>
    <n v="35.330100000000002"/>
    <s v="PLO Negotiations Affairs Department"/>
    <s v="Other"/>
    <s v="On 5 December 2022, Palestinian rioters hurled stones at Israeli military forces positioned near the entrance of Qusra village (Nablus, West Bank). Soldiers fired stun grenades and tear gas canisters at rioters."/>
    <x v="0"/>
    <s v="no report"/>
    <n v="8912"/>
    <n v="1673316870"/>
  </r>
  <r>
    <x v="305"/>
    <s v="Political violence"/>
    <x v="3"/>
    <s v="Attack"/>
    <x v="1"/>
    <s v="Military Forces of Israel ,"/>
    <x v="1"/>
    <s v="Civilians ,"/>
    <x v="1"/>
    <s v="West Bank, Nablus"/>
    <s v="Usarin"/>
    <n v="32.125"/>
    <n v="35.31"/>
    <s v="PLO Negotiations Affairs Department"/>
    <s v="Other"/>
    <s v="On 5 December 2022, 2 Palestinians were injured and taken to a hospital after Israeli soldiers severely beat them near Usarin village (Nablus, West Bank)."/>
    <x v="0"/>
    <s v="no report"/>
    <n v="8913"/>
    <n v="1673316870"/>
  </r>
  <r>
    <x v="305"/>
    <s v="Strategic attacks"/>
    <x v="4"/>
    <s v="Other"/>
    <x v="1"/>
    <s v="Military Forces of Israel ,"/>
    <x v="1"/>
    <s v="Civilians , Fishers"/>
    <x v="1"/>
    <s v="Gaza Strip, North Gaza"/>
    <s v="Coast of North Gaza"/>
    <n v="31.5839"/>
    <n v="34.465899999999998"/>
    <s v="PLO Negotiations Affairs Department"/>
    <s v="Other"/>
    <s v="Other: On 5 December 2022, Israeli gunboats opened fire toward Palestinian fishing boats while chasing them at Al Sudania sea off the Coast of North Gaza (North Gaza, Gaza Strip). These shots are considered to be warning shots to keep Palestinians away, not directly targeted at them."/>
    <x v="0"/>
    <s v="no report"/>
    <n v="8914"/>
    <n v="1673316870"/>
  </r>
  <r>
    <x v="305"/>
    <s v="Strategic attacks"/>
    <x v="4"/>
    <s v="Other"/>
    <x v="1"/>
    <s v="Military Forces of Israel ,"/>
    <x v="1"/>
    <s v="Civilians , Farmers"/>
    <x v="1"/>
    <s v="Gaza Strip, Gaza City"/>
    <s v="Gaza"/>
    <n v="31.5"/>
    <n v="34.466700000000003"/>
    <s v="PLO Negotiations Affairs Department"/>
    <s v="Other"/>
    <s v="Other: On 5 December 2022, Israeli military forces positioned on the border fired live bullets and tear gas canisters toward Palestinians near the security fence, east of Gaza city (Gaza Strip). These shots are considered to be warning shots to keep Palestinians away from the border fence, not directly targeted at them."/>
    <x v="0"/>
    <s v="no report"/>
    <n v="8915"/>
    <n v="1673316870"/>
  </r>
  <r>
    <x v="305"/>
    <s v="Strategic attacks"/>
    <x v="4"/>
    <s v="Other"/>
    <x v="1"/>
    <s v="Military Forces of Israel ,"/>
    <x v="1"/>
    <s v="Civilians ,"/>
    <x v="1"/>
    <s v="Gaza Strip, Khan Yunis"/>
    <s v="Khuzaa"/>
    <n v="31.306899999999999"/>
    <n v="34.357199999999999"/>
    <s v="PLO Negotiations Affairs Department"/>
    <s v="Other"/>
    <s v="Other: On 5 December 2022, Israeli military forces positioned on the border fired live bullets and tear gas canisters toward Palestinians near the security fence east of Khuzaa (Khan Yunis, Gaza Strip). These shots are considered to be warning shots to keep Palestinians away from the border fence, not directly targeted at them."/>
    <x v="0"/>
    <s v="no report"/>
    <n v="8916"/>
    <n v="1673316870"/>
  </r>
  <r>
    <x v="305"/>
    <s v="Political violence"/>
    <x v="2"/>
    <s v="Armed clash"/>
    <x v="0"/>
    <s v="Unidentified Armed Group ,"/>
    <x v="0"/>
    <s v="Military Forces of Israel ,"/>
    <x v="0"/>
    <s v="West Bank, Nablus"/>
    <s v="Har Gerizim"/>
    <n v="32.199399999999997"/>
    <n v="35.272799999999997"/>
    <s v="Long War Journal"/>
    <s v="International"/>
    <s v="On 5 December 2022, an unidentified Palestinian group opened fire at an Israeli military position at Har Gerizim (Nablus, West Bank). No casualties occurred."/>
    <x v="0"/>
    <s v="no report"/>
    <n v="8917"/>
    <n v="1685397265"/>
  </r>
  <r>
    <x v="305"/>
    <s v="Political violence"/>
    <x v="2"/>
    <s v="Armed clash"/>
    <x v="1"/>
    <s v="Katibat Jenin, Hamas Movement"/>
    <x v="1"/>
    <s v="Military Forces of Israel ,"/>
    <x v="0"/>
    <s v="West Bank, Jenin"/>
    <s v="Jenin"/>
    <n v="32.459400000000002"/>
    <n v="35.300899999999999"/>
    <s v="Dunia Al Watan; PLO Negotiations Affairs Department; Quds News Network; Twitter"/>
    <s v="Other-New media"/>
    <s v="On 5 December 2022, Palestinian militants affiliated with the PIJ's Katibat Jenin and Hamas military wing exchanged fire with Israeli military forces who raided Jenin city and Jenin - Mukhayyam Jenin refugee camp (Jenin, West Bank) to arrest wanted persons."/>
    <x v="0"/>
    <s v="no report"/>
    <n v="8918"/>
    <n v="1687819906"/>
  </r>
  <r>
    <x v="305"/>
    <s v="Political violence"/>
    <x v="2"/>
    <s v="Armed clash"/>
    <x v="1"/>
    <s v="Katibat Nablus, "/>
    <x v="1"/>
    <s v="Military Forces of Israel ,"/>
    <x v="0"/>
    <s v="West Bank, Nablus"/>
    <s v="Har Gerizim"/>
    <n v="32.199399999999997"/>
    <n v="35.272799999999997"/>
    <s v="Quds News Network"/>
    <s v="National"/>
    <s v="On 5 December 2022, Palestinian militants from Katibat Nablus (PIJ) opened fire on Israeli military forces positioned in Har Gerizim (Nablus, West Bank). There were no casualties."/>
    <x v="0"/>
    <s v="no report"/>
    <n v="8919"/>
    <n v="1689018214"/>
  </r>
  <r>
    <x v="305"/>
    <s v="Political violence"/>
    <x v="2"/>
    <s v="Armed clash"/>
    <x v="1"/>
    <s v="Katibat Jenin, Hamas Movement, Refugees/IDPs , Rioters"/>
    <x v="1"/>
    <s v="Military Forces of Israel ,"/>
    <x v="0"/>
    <s v="West Bank, Jenin"/>
    <s v="Jenin - Mukhayyam Jenin"/>
    <n v="32.460500000000003"/>
    <n v="35.288200000000003"/>
    <s v="Arab 48; Arutz Sheva; Haaretz; Joe Truzman; Newpress; Palestine News and Information Agency; PLO Negotiations Affairs Department; Quds News Network; Times of Israel; Twitter"/>
    <s v="Other-New media"/>
    <s v="On 5 December 2022, Palestinian militants (PIJ)'s Katibat Jenin and Hamas military wing exchanged fire with Israeli military forces who raided Jenin - Mukhayyam Jenin refugee camp (Jenin, West Bank) to arrest wanted persons. Meanwhile, Palestinian rioters clashed with soldiers who fired live and rubber bullets, stun grenades, and tear gas canisters. Also, Israeli soldiers arrested a PIJ member. There were no casualties."/>
    <x v="0"/>
    <s v="no report"/>
    <n v="8920"/>
    <n v="1689612219"/>
  </r>
  <r>
    <x v="305"/>
    <s v="Political violence"/>
    <x v="2"/>
    <s v="Armed clash"/>
    <x v="1"/>
    <s v="Al Aqsa Martyrs Brigade, "/>
    <x v="1"/>
    <s v="Military Forces of Israel ,"/>
    <x v="0"/>
    <s v="West Bank, Ramallah and Al Bireh"/>
    <s v="Ofra"/>
    <n v="31.916699999999999"/>
    <n v="35.2333"/>
    <s v="Arab 48; Dunia Al Watan; Haaretz; Jerusalem Post; Quds News Network; Twitter"/>
    <s v="New media-National"/>
    <s v="On 5 December 2022, a Palestinian gunman affiliated with Al Aqsa Martyrs Brigade, military wing of Fatah Movement opened fire toward an IDF post near the Israeli settlement of Ofra (Ramallah and Al Bireh, West Bank). There were no casualties."/>
    <x v="0"/>
    <s v="no report"/>
    <n v="8921"/>
    <n v="1689612219"/>
  </r>
  <r>
    <x v="306"/>
    <s v="Demonstrations"/>
    <x v="1"/>
    <s v="Peaceful protest"/>
    <x v="1"/>
    <s v="Protesters , Arab Ethnic Group"/>
    <x v="1"/>
    <s v=", "/>
    <x v="0"/>
    <s v="Haifa, Hadera"/>
    <s v="Umm el Fahm"/>
    <n v="32.517299999999999"/>
    <n v="35.153500000000001"/>
    <s v="Arab 48; Arutz Sheva"/>
    <s v="National-International"/>
    <s v="On 4 December 2022, dozens of Israel Arabs protested at the entrance of Umm el Fahm (Hadera, Haifa) against the recent killing of a Palestinian by the Israeli border police in Huwwarah town of the West Bank, considering his killing as an execution. In addition to the recent killing in Huwwarah, protesters also spoke out against 'execution operations' carried out by Israeli military forces in the West Bank."/>
    <x v="0"/>
    <s v="dozens"/>
    <n v="8922"/>
    <n v="1670872996"/>
  </r>
  <r>
    <x v="306"/>
    <s v="Demonstrations"/>
    <x v="1"/>
    <s v="Peaceful protest"/>
    <x v="1"/>
    <s v="Protesters ,"/>
    <x v="1"/>
    <s v=", "/>
    <x v="0"/>
    <s v="HaMerkaz, Rehovot"/>
    <s v="Rishon LeZion"/>
    <n v="31.971"/>
    <n v="34.789400000000001"/>
    <s v="BE106"/>
    <s v="Subnational"/>
    <s v="On 4 December 2022, local residents held a protest in Rishon LeZion (Rehovot, HaMerkaz) against the construction of a recycling plant in the city due to pollution and environmental concerns."/>
    <x v="0"/>
    <s v="no report"/>
    <n v="8923"/>
    <n v="1670872996"/>
  </r>
  <r>
    <x v="306"/>
    <s v="Demonstrations"/>
    <x v="1"/>
    <s v="Peaceful protest"/>
    <x v="1"/>
    <s v="Protesters , Arab Ethnic Group"/>
    <x v="1"/>
    <s v=", "/>
    <x v="0"/>
    <s v="HaMerkaz, Sharon"/>
    <s v="Et Taiyiba"/>
    <n v="32.266199999999998"/>
    <n v="35.008899999999997"/>
    <s v="Palestine News and Information Agency"/>
    <s v="International"/>
    <s v="On 4 December 2022, dozens of Israeli Arabs gathered in Et Taiyiba (Sharon, HaMerkaz) to protest the increase in number of murders in the Arab community, and the Israeli police's inaction. Protesters called on the police to end this phenomenon."/>
    <x v="0"/>
    <s v="dozens"/>
    <n v="8924"/>
    <n v="1670872996"/>
  </r>
  <r>
    <x v="306"/>
    <s v="Strategic attacks"/>
    <x v="4"/>
    <s v="Looting/property destruction"/>
    <x v="1"/>
    <s v="Settlers ,"/>
    <x v="1"/>
    <s v="Civilians , Farmers"/>
    <x v="1"/>
    <s v="West Bank, Tubas"/>
    <s v="Khirbat Makhul"/>
    <n v="32.266599999999997"/>
    <n v="35.502499999999998"/>
    <s v="Palestine News and Information Agency; PLO Negotiations Affairs Department"/>
    <s v="Other-National"/>
    <s v="Property destruction: On 4 December 2022, Israeli settlers plowed 150 dunams of Palestinian agricultural lands in the Sahel Mofeh area east of Khirbat Makhul (Tubas, West Bank) in an attempt to seize the land."/>
    <x v="0"/>
    <s v="no report"/>
    <n v="8925"/>
    <n v="1670872997"/>
  </r>
  <r>
    <x v="306"/>
    <s v="Political violence"/>
    <x v="0"/>
    <s v="Mob violence"/>
    <x v="1"/>
    <s v="Rioters , Settlers"/>
    <x v="1"/>
    <s v="Civilians ,"/>
    <x v="1"/>
    <s v="West Bank, Salfit"/>
    <s v="Yasuf"/>
    <n v="32.108400000000003"/>
    <n v="35.2378"/>
    <s v="PLO Negotiations Affairs Department"/>
    <s v="Other"/>
    <s v="On 4 December 2022, a group of Israeli settlers threw stones at passing Palestinian vehicles near the entrance of Yasuf village (Salfit, West Bank)."/>
    <x v="0"/>
    <s v="no report"/>
    <n v="8926"/>
    <n v="1670872997"/>
  </r>
  <r>
    <x v="306"/>
    <s v="Political violence"/>
    <x v="0"/>
    <s v="Mob violence"/>
    <x v="0"/>
    <s v="Rioters , Students"/>
    <x v="0"/>
    <s v="Settlers ,"/>
    <x v="0"/>
    <s v="West Bank, Bethlehem"/>
    <s v="Tuqu"/>
    <n v="31.636500000000002"/>
    <n v="35.214500000000001"/>
    <s v="PLO Negotiations Affairs Department"/>
    <s v="Other"/>
    <s v="On 4 December 2022, an Israeli settler opened fire toward Palestinian school students who hurled stones at his car while driving in al-Deir area in Tuqu village (Bethlehem West Bank)."/>
    <x v="0"/>
    <s v="no report"/>
    <n v="8927"/>
    <n v="1670872997"/>
  </r>
  <r>
    <x v="306"/>
    <s v="Political violence"/>
    <x v="5"/>
    <s v="Air/drone strike"/>
    <x v="1"/>
    <s v="Military Forces of Israel ,"/>
    <x v="1"/>
    <s v="Hamas Movement, "/>
    <x v="0"/>
    <s v="Gaza Strip, Khan Yunis"/>
    <s v="Khan Yunis"/>
    <n v="31.340199999999999"/>
    <n v="34.3063"/>
    <s v="Al-Ittihad; Al Ghad (Jordan); Arab 48; Dunia Al Watan; Haaretz; Joe Truzman; Liveuamap; Ma'an News Agency; Newpress; Palestine News and Information Agency; PCHR: Palestinian Centre for Human Rights; PLO Negotiations Affairs Department; Quds News Network; Times of Israel; Twitter"/>
    <s v="Local partner-New media"/>
    <s v="On 4 December 2022, Israeli military airplanes struck a Hamas military site known as Al Qadisyah west of Khan Yunis city (Khan Yunis, Gaza Strip) in response to a missile fired from Gaza Strip that landed in an open area in Nahal Oz town. The Israeli airstrikes destroyed the site and caused material damage to nearby buildings. There were no casualties."/>
    <x v="0"/>
    <s v="no report"/>
    <n v="8928"/>
    <n v="1673316870"/>
  </r>
  <r>
    <x v="306"/>
    <s v="Political violence"/>
    <x v="5"/>
    <s v="Air/drone strike"/>
    <x v="1"/>
    <s v="Military Forces of Israel ,"/>
    <x v="1"/>
    <s v="Hamas Movement, "/>
    <x v="0"/>
    <s v="Gaza Strip, Rafah"/>
    <s v="Yasser Arafat International Airport"/>
    <n v="31.243099999999998"/>
    <n v="34.2759"/>
    <s v="Al-Ittihad; Al Ghad (Jordan); Arab 48; Dunia Al Watan; Haaretz; Liveuamap; Ma'an News Agency; Newpress; Palestine News and Information Agency; PCHR: Palestinian Centre for Human Rights; PLO Negotiations Affairs Department; Times of Israel; Twitter"/>
    <s v="Local partner-New media"/>
    <s v="On 4 December 2022, Israeli military airplanes struck a Hamas military site and a land [presumably, it was a tunnel as reported by Israeli media] in Yasser Arafat International Airport (Rafah, Gaza Strip), causing material damage to the site and nearby properties. The airstrikes were in response to a missile fired from Gaza Strip toward Israel. There were no casualties."/>
    <x v="0"/>
    <s v="no report"/>
    <n v="8929"/>
    <n v="1673316870"/>
  </r>
  <r>
    <x v="306"/>
    <s v="Political violence"/>
    <x v="5"/>
    <s v="Shelling/artillery/missile attack"/>
    <x v="1"/>
    <s v="Hamas Movement, "/>
    <x v="1"/>
    <s v="Military Forces of Israel ,"/>
    <x v="0"/>
    <s v="Gaza Strip, Gaza City"/>
    <s v="Gaza"/>
    <n v="31.5"/>
    <n v="34.466700000000003"/>
    <s v="Al Ghad (Jordan); Arab 48; Dunia Al Watan; Haaretz; Joe Truzman; Liveuamap; Ma'an News Agency; Newpress; Quds News Network; Times of Israel; Twitter"/>
    <s v="Local partner-New media"/>
    <s v="On 4 December 2022, Hamas targeted Israeli airplanes with several missiles and opened anti-aircraft fire toward active aircrafts in the sky of the Gaza Strip (Gaza City) while they were attacking Hamas military sites in response to a rocket fired toward Israel. There were no casualties or material damage."/>
    <x v="0"/>
    <s v="no report"/>
    <n v="8930"/>
    <n v="1673316870"/>
  </r>
  <r>
    <x v="306"/>
    <s v="Strategic attacks"/>
    <x v="4"/>
    <s v="Change to group/activity"/>
    <x v="1"/>
    <s v="Military Forces of Israel ,"/>
    <x v="1"/>
    <s v=", "/>
    <x v="0"/>
    <s v="Gaza Strip, Gaza City"/>
    <s v="Al Mintar Crossing"/>
    <n v="31.4739"/>
    <n v="34.473599999999998"/>
    <s v="Palestine News and Information Agency; Times of Israel"/>
    <s v="National-International"/>
    <s v="Security measures: On 4 December 2022, Israeli military forces started to establish a cement wall barrier across the security fence of Al Mintar Crossing area and east of Gaza city area (Gaza City, Gaza Strip) for security reasons and to improve Israeli defenses, after dismantling the Al Mintar Commercial Crossing that has been closed for more than a decade. The new barrier will include sensors and radars to detect tunnels and underground activities."/>
    <x v="0"/>
    <s v="no report"/>
    <n v="8931"/>
    <n v="1673316870"/>
  </r>
  <r>
    <x v="306"/>
    <s v="Political violence"/>
    <x v="0"/>
    <s v="Mob violence"/>
    <x v="0"/>
    <s v="Rioters ,"/>
    <x v="0"/>
    <s v="Military Forces of Israel ,"/>
    <x v="0"/>
    <s v="West Bank, Tulkarm"/>
    <s v="Tulkarm"/>
    <n v="32.310400000000001"/>
    <n v="35.028599999999997"/>
    <s v="Dunia Al Watan; Palestine News and Information Agency; PLO Negotiations Affairs Department; Quds News Network; Twitter"/>
    <s v="Other-New media"/>
    <s v="On 4 December 2022, Palestinian rioters clashed with Israeli military forces who raided Tulkarm city (Tulkarm, West Bank). Soldiers fired stun grenades and tear gas canisters at rioters."/>
    <x v="0"/>
    <s v="no report"/>
    <n v="8932"/>
    <n v="1673316870"/>
  </r>
  <r>
    <x v="306"/>
    <s v="Political violence"/>
    <x v="0"/>
    <s v="Mob violence"/>
    <x v="1"/>
    <s v="Rioters , Military Forces of Israel (2021-2022), Settlers"/>
    <x v="1"/>
    <s v="Rioters , Civilians"/>
    <x v="1"/>
    <s v="West Bank, Nablus"/>
    <s v="Huwwarah"/>
    <n v="32.152200000000001"/>
    <n v="35.256700000000002"/>
    <s v="Palestine News and Information Agency; PCHR: Palestinian Centre for Human Rights; PLO Negotiations Affairs Department; Quds News Network; Twitter"/>
    <s v="Other-New media"/>
    <s v="On 4 December 2022, Israeli settlers, under the protection of Israeli soldiers, hurled stones toward Palestinian houses and passing vehicles in Huwwarah town (Nablus, West Bank), injuring a Palestinian and causing material damage to several cars. Meanwhile, clashes erupted between Palestinian rioters and soldiers who fired rubber bullets, stun grenades, and tear gas canisters at rioters."/>
    <x v="0"/>
    <s v="no report"/>
    <n v="8933"/>
    <n v="1673316870"/>
  </r>
  <r>
    <x v="306"/>
    <s v="Strategic attacks"/>
    <x v="4"/>
    <s v="Other"/>
    <x v="1"/>
    <s v="Military Forces of Israel ,"/>
    <x v="1"/>
    <s v="Civilians , Labor Group"/>
    <x v="1"/>
    <s v="West Bank, Jenin"/>
    <s v="Anin"/>
    <n v="32.502600000000001"/>
    <n v="35.166699999999999"/>
    <s v="Palestine News and Information Agency"/>
    <s v="National"/>
    <s v="Other: On 4 December 2022, Israeli military forces positioned on the security fence in the vicinity of At Taybah and Anin villages (Jenin, West Bank) fired stun grenades and tear gas canisters toward Palestinian workers who attempted to enter Israel illegally. Dozens of workers suffered from tear gas inhalation."/>
    <x v="0"/>
    <s v="no report"/>
    <n v="8934"/>
    <n v="1673316870"/>
  </r>
  <r>
    <x v="306"/>
    <s v="Strategic attacks"/>
    <x v="4"/>
    <s v="Other"/>
    <x v="1"/>
    <s v="Military Forces of Israel ,"/>
    <x v="1"/>
    <s v="Civilians , Fishers"/>
    <x v="1"/>
    <s v="Gaza Strip, North Gaza"/>
    <s v="Coast of North Gaza"/>
    <n v="31.5839"/>
    <n v="34.465899999999998"/>
    <s v="Ma'an News Agency; PLO Negotiations Affairs Department"/>
    <s v="Other-National"/>
    <s v="Other: On 4 December 2022, Israeli gunboats fired live bullets toward Palestinian fishing boats while chasing them at Al Sudania sea off the Coast of North Gaza (North Gaza, Gaza Strip). These shots are considered to be warning shots to keep Palestinians away, not directly targeted at them."/>
    <x v="0"/>
    <s v="no report"/>
    <n v="8935"/>
    <n v="1673316870"/>
  </r>
  <r>
    <x v="306"/>
    <s v="Political violence"/>
    <x v="0"/>
    <s v="Mob violence"/>
    <x v="0"/>
    <s v="Rioters ,"/>
    <x v="0"/>
    <s v="Police Forces of Israel ,"/>
    <x v="0"/>
    <s v="West Bank, Al Quds"/>
    <s v="Al Quds - Silwan"/>
    <n v="31.7684"/>
    <n v="35.238100000000003"/>
    <s v="Ma'an News Agency; PLO Negotiations Affairs Department"/>
    <s v="Other-National"/>
    <s v="On 4 December 2022, Palestinian rioters clashed with Israeli police who raided Al Quds - Silwan (Al Quds, West Bank). Police fired stun grenades and tear gas canisters at rioters."/>
    <x v="0"/>
    <s v="no report"/>
    <n v="8936"/>
    <n v="1673316870"/>
  </r>
  <r>
    <x v="306"/>
    <s v="Political violence"/>
    <x v="5"/>
    <s v="Air/drone strike"/>
    <x v="1"/>
    <s v="Military Forces of Israel ,"/>
    <x v="1"/>
    <s v=", "/>
    <x v="0"/>
    <s v="Gaza Strip, Deir El Balah"/>
    <s v="Mukhayyam al Magazi"/>
    <n v="31.4223"/>
    <n v="34.384999999999998"/>
    <s v="PLO Negotiations Affairs Department"/>
    <s v="Other"/>
    <s v="On 4 December 2022, Israeli military aircraft struck a Palestinian agricultural land east of Mukhayyam al Magazi (Deir El Balah, Gaza Strip). There were no casualties."/>
    <x v="0"/>
    <s v="no report"/>
    <n v="8937"/>
    <n v="1673316870"/>
  </r>
  <r>
    <x v="306"/>
    <s v="Political violence"/>
    <x v="5"/>
    <s v="Shelling/artillery/missile attack"/>
    <x v="1"/>
    <s v="Military Forces of Israel ,"/>
    <x v="1"/>
    <s v="Hamas Movement, "/>
    <x v="0"/>
    <s v="Gaza Strip, Khan Yunis"/>
    <s v="Khan Yunis"/>
    <n v="31.340199999999999"/>
    <n v="34.3063"/>
    <s v="PLO Negotiations Affairs Department"/>
    <s v="Other"/>
    <s v="On 4 December 2022, Israeli military tanks positioned on the border shelled a Hamas military post southeast of Khan Yunis city (Khan Yunis, Gaza Strip). There were no casualties."/>
    <x v="0"/>
    <s v="no report"/>
    <n v="8938"/>
    <n v="1673316870"/>
  </r>
  <r>
    <x v="306"/>
    <s v="Political violence"/>
    <x v="2"/>
    <s v="Armed clash"/>
    <x v="1"/>
    <s v="Military Forces of Israel ,"/>
    <x v="1"/>
    <s v="Unidentified Armed Group ,"/>
    <x v="0"/>
    <s v="West Bank, Al Quds"/>
    <s v="Qalandia"/>
    <n v="31.866700000000002"/>
    <n v="35.216700000000003"/>
    <s v="Liveuamap; Twitter"/>
    <s v="Local partner-New media"/>
    <s v="On 4 December 2022, Israeli military forces opened fire toward two Palestinian cars that accelerated toward them near the Qalandia refugee camp (Al Quds, West Bank). There were no casualties."/>
    <x v="0"/>
    <s v="no report"/>
    <n v="8939"/>
    <n v="1673316870"/>
  </r>
  <r>
    <x v="306"/>
    <s v="Political violence"/>
    <x v="0"/>
    <s v="Mob violence"/>
    <x v="0"/>
    <s v="Rioters ,"/>
    <x v="0"/>
    <s v="Military Forces of Israel ,"/>
    <x v="0"/>
    <s v="West Bank, Nablus"/>
    <s v="Usarin"/>
    <n v="32.125"/>
    <n v="35.31"/>
    <s v="PLO Negotiations Affairs Department; Quds News Network; Twitter"/>
    <s v="Other-New media"/>
    <s v="On 4 December 2022, Palestinian rioters clashed with Israeli military forces positioned near Usarin village (Nablus, West Bank). Soldiers fired stun grenades and tear gas canisters at rioters."/>
    <x v="0"/>
    <s v="no report"/>
    <n v="8940"/>
    <n v="1673316870"/>
  </r>
  <r>
    <x v="306"/>
    <s v="Strategic attacks"/>
    <x v="4"/>
    <s v="Looting/property destruction"/>
    <x v="1"/>
    <s v="Military Forces of Israel ,"/>
    <x v="1"/>
    <s v="Civilians ,"/>
    <x v="1"/>
    <s v="West Bank, Salfit"/>
    <s v="Wadi Qana"/>
    <n v="32.159100000000002"/>
    <n v="35.106400000000001"/>
    <s v="Ma'an News Agency; Palestine News and Information Agency; PLO Negotiations Affairs Department"/>
    <s v="Other-National"/>
    <s v="Property destruction: On 4 December 2022, Israeli military forces cut down dozens of Palestinian forest trees planted on two dunams of land in Wadi Qana (Salfit, West Bank)."/>
    <x v="0"/>
    <s v="no report"/>
    <n v="8941"/>
    <n v="1673316870"/>
  </r>
  <r>
    <x v="306"/>
    <s v="Political violence"/>
    <x v="3"/>
    <s v="Attack"/>
    <x v="1"/>
    <s v="Military Forces of Israel ,"/>
    <x v="1"/>
    <s v="Civilians ,"/>
    <x v="1"/>
    <s v="West Bank, Bethlehem"/>
    <s v="Al Minya"/>
    <n v="31.6204"/>
    <n v="35.218499999999999"/>
    <s v="PLO Negotiations Affairs Department"/>
    <s v="Other"/>
    <s v="On 4 December 2022, a Palestinian sustained fractures and was taken to a hospital after Israeli soldiers severely beat him near Al Minya village (Bethlehem, West Bank)."/>
    <x v="0"/>
    <s v="no report"/>
    <n v="8942"/>
    <n v="1673316870"/>
  </r>
  <r>
    <x v="306"/>
    <s v="Political violence"/>
    <x v="0"/>
    <s v="Mob violence"/>
    <x v="0"/>
    <s v="Rioters ,"/>
    <x v="0"/>
    <s v="Military Forces of Israel ,"/>
    <x v="0"/>
    <s v="West Bank, Hebron"/>
    <s v="Mukhayyam al Arrub"/>
    <n v="31.623000000000001"/>
    <n v="35.137099999999997"/>
    <s v="PLO Negotiations Affairs Department"/>
    <s v="Other"/>
    <s v="On 4 December 2022, Palestinian rioters hurled stones at Israeli military forces positioned at the entrance of Mukhayyam al Arrub (Hebron, West Bank). Soldiers fired rubber bullets, stun grenades, and tear gas canisters at rioters."/>
    <x v="0"/>
    <s v="no report"/>
    <n v="8943"/>
    <n v="1673316870"/>
  </r>
  <r>
    <x v="306"/>
    <s v="Strategic attacks"/>
    <x v="4"/>
    <s v="Other"/>
    <x v="1"/>
    <s v="Military Forces of Israel ,"/>
    <x v="1"/>
    <s v="Civilians , Farmers"/>
    <x v="1"/>
    <s v="Gaza Strip, North Gaza"/>
    <s v="Bayt Lahya"/>
    <n v="31.546399999999998"/>
    <n v="34.495100000000001"/>
    <s v="PLO Negotiations Affairs Department"/>
    <s v="Other"/>
    <s v="Other: On 4 December 2022, Israeli military forces positioned on the border opened fire toward Palestinian agricultural lands near the security fence east of Bayt Lahya (North Gaza, Gaza Strip). These shots are considered to be warning shots to keep Palestinians away from the border fence, not directly targeted at them."/>
    <x v="0"/>
    <s v="no report"/>
    <n v="8944"/>
    <n v="1673316870"/>
  </r>
  <r>
    <x v="306"/>
    <s v="Strategic attacks"/>
    <x v="4"/>
    <s v="Other"/>
    <x v="1"/>
    <s v="Military Forces of Israel ,"/>
    <x v="1"/>
    <s v="Civilians ,"/>
    <x v="1"/>
    <s v="Gaza Strip, Khan Yunis"/>
    <s v="Khuzaa"/>
    <n v="31.306899999999999"/>
    <n v="34.357199999999999"/>
    <s v="PLO Negotiations Affairs Department"/>
    <s v="Other"/>
    <s v="Other: On 4 December 2022, Israeli military forces positioned on the border fired live bullets and tear gas canisters toward Palestinians near the security fence east of Khuzaa (Khan Yunis, Gaza Strip). These shots are considered to be warning shots to keep Palestinians away from the border fence, not directly targeted at them."/>
    <x v="0"/>
    <s v="no report"/>
    <n v="8945"/>
    <n v="1673316870"/>
  </r>
  <r>
    <x v="306"/>
    <s v="Political violence"/>
    <x v="3"/>
    <s v="Attack"/>
    <x v="0"/>
    <s v="Unidentified Armed Group ,"/>
    <x v="0"/>
    <s v="Civilians , Settlers"/>
    <x v="2"/>
    <s v="West Bank, Nablus"/>
    <s v="Elon Moreh"/>
    <n v="32.236199999999997"/>
    <n v="35.3309"/>
    <s v="Long War Journal; Palestine Net"/>
    <s v="National-International"/>
    <s v="On 4 December 2022, an unidentified Palestinian group opened fire towards Elon Moreh settlement (Nablus, West Bank). No casualties occurred."/>
    <x v="0"/>
    <s v="no report"/>
    <n v="8946"/>
    <n v="1685397265"/>
  </r>
  <r>
    <x v="306"/>
    <s v="Political violence"/>
    <x v="2"/>
    <s v="Armed clash"/>
    <x v="1"/>
    <s v="Katibat Nablus, "/>
    <x v="1"/>
    <s v="Military Forces of Israel ,"/>
    <x v="0"/>
    <s v="West Bank, Nablus"/>
    <s v="Sarrah"/>
    <n v="32.209699999999998"/>
    <n v="35.191499999999998"/>
    <s v="Long War Journal"/>
    <s v="International"/>
    <s v="On 4 December 2022, PIJ affiliated Katibat Nablus opened fire at Israeli forces position in Sarrah (Nablus, West Bank). No casualties occurred."/>
    <x v="0"/>
    <s v="no report"/>
    <n v="8947"/>
    <n v="1687819906"/>
  </r>
  <r>
    <x v="306"/>
    <s v="Political violence"/>
    <x v="3"/>
    <s v="Attack"/>
    <x v="1"/>
    <s v="Katibat Tulkarm, "/>
    <x v="1"/>
    <s v="Civilians , Settlers"/>
    <x v="2"/>
    <s v="West Bank, Tulkarm"/>
    <s v="Hermesh"/>
    <n v="32.416699999999999"/>
    <n v="35.116700000000002"/>
    <s v="Long War Journal"/>
    <s v="International"/>
    <s v="On 4 December 2022, PIJ affiliated Katibat Tulkarm opened fire towards Hermesh settlement (Tulkarm, West Bank). No casualties occurred."/>
    <x v="0"/>
    <s v="no report"/>
    <n v="8948"/>
    <n v="1687819906"/>
  </r>
  <r>
    <x v="307"/>
    <s v="Political violence"/>
    <x v="5"/>
    <s v="Shelling/artillery/missile attack"/>
    <x v="0"/>
    <s v="Unidentified Armed Group ,"/>
    <x v="0"/>
    <s v=", "/>
    <x v="0"/>
    <s v="HaDarom, Ashqelon"/>
    <s v="Nahal Oz"/>
    <n v="31.473099999999999"/>
    <n v="34.4983"/>
    <s v="Haaretz; N12; Times of Israel"/>
    <s v="National"/>
    <s v="On 3 December 2022, an unidentified armed group fired a rocket toward southern Israel, causing sirens to be activated in Kefar Azza and Nahal Oz (Ashqelon, HaDarom). The rocket landed in an open field near Nahal Oz. No damage or injuries were caused. No armed group has claimed responsibility, but Israeli authorities believe that the PIJ fired the rocket in response to the recent killing of two PIJ militants."/>
    <x v="0"/>
    <s v="no report"/>
    <n v="8949"/>
    <n v="1670872996"/>
  </r>
  <r>
    <x v="307"/>
    <s v="Demonstrations"/>
    <x v="1"/>
    <s v="Peaceful protest"/>
    <x v="1"/>
    <s v="Protesters , Arab Ethnic Group"/>
    <x v="1"/>
    <s v=", "/>
    <x v="0"/>
    <s v="Haifa, Haifa"/>
    <s v="Haifa"/>
    <n v="32.818399999999997"/>
    <n v="34.988500000000002"/>
    <s v="Palestine News and Information Agency"/>
    <s v="International"/>
    <s v="On 3 December 2022, Israeli Arabs protested in Haifa city against the killing of a Palestinian by the Israeli border police in Huwwarah town of the West Bank. Protesters called his killing as an 'execution.'"/>
    <x v="0"/>
    <s v="no report"/>
    <n v="8950"/>
    <n v="1670872996"/>
  </r>
  <r>
    <x v="307"/>
    <s v="Political violence"/>
    <x v="0"/>
    <s v="Mob violence"/>
    <x v="1"/>
    <s v="Rioters ,"/>
    <x v="1"/>
    <s v=", "/>
    <x v="0"/>
    <s v="West Bank, Salfit"/>
    <s v="Bruqin"/>
    <n v="32.072200000000002"/>
    <n v="35.099400000000003"/>
    <s v="Dunia Al Watan; Ma'an News Agency; Palestine News and Information Agency; PLO Negotiations Affairs Department; Quds News Network; Twitter"/>
    <s v="Other-New media"/>
    <s v="On 3 December 2022, Israeli settlers uprooted 50 Palestinian-owned olive saplings in Khallet al-Zaafaran in Bruqin village (Salfit, West Bank)."/>
    <x v="0"/>
    <s v="no report"/>
    <n v="8951"/>
    <n v="1670872997"/>
  </r>
  <r>
    <x v="307"/>
    <s v="Demonstrations"/>
    <x v="1"/>
    <s v="Peaceful protest"/>
    <x v="0"/>
    <s v="Protesters , Fatah Movement, Colonization and Wall Resistance Commission"/>
    <x v="0"/>
    <s v=", "/>
    <x v="0"/>
    <s v="West Bank, Hebron"/>
    <s v="Yuta"/>
    <n v="31.445900000000002"/>
    <n v="35.0944"/>
    <s v="Palestine News and Information Agency"/>
    <s v="National"/>
    <s v="On 3 December 2022, Palestinians held an anti-settlement protest called by the Fatah Movement and the Colonization and Wall Resistance Commission in Mosafer Yuta area east of Yuta village (Hebron, West Bank). Protesters called for the protection of the Palestinian living in Mosafer Yuta and condemned the Israeli displacement plans. A Fatah senior member attended the event."/>
    <x v="0"/>
    <s v="no report"/>
    <n v="8952"/>
    <n v="1670872997"/>
  </r>
  <r>
    <x v="307"/>
    <s v="Political violence"/>
    <x v="0"/>
    <s v="Mob violence"/>
    <x v="1"/>
    <s v="Rioters , Settlers"/>
    <x v="1"/>
    <s v="Civilians , Farmers"/>
    <x v="1"/>
    <s v="West Bank, Hebron"/>
    <s v="Khirbat Susiyah"/>
    <n v="31.406700000000001"/>
    <n v="35.102699999999999"/>
    <s v="PLO Negotiations Affairs Department"/>
    <s v="Other"/>
    <s v="On 3 December 2022, Israeli settlers physically assaulted Palestinian farmers while working on their lands near Khirbat Susiyah (Hebron, West Bank)."/>
    <x v="0"/>
    <s v="no report"/>
    <n v="8953"/>
    <n v="1670872997"/>
  </r>
  <r>
    <x v="307"/>
    <s v="Strategic attacks"/>
    <x v="4"/>
    <s v="Other"/>
    <x v="1"/>
    <s v="Military Forces of Israel ,"/>
    <x v="1"/>
    <s v="Civilians , Labor Group"/>
    <x v="1"/>
    <s v="West Bank, Jenin"/>
    <s v="Anin"/>
    <n v="32.502600000000001"/>
    <n v="35.166699999999999"/>
    <s v="Palestine News and Information Agency"/>
    <s v="National"/>
    <s v="Other: On 3 December 2022, Israeli military forces fired stun grenades and rubber bullets toward Palestinian workers who attempted to enter Israeli illegally from the security fence in the vicinity of Anin village (Jenin, West Bank). The rubber bullets are considered to be warning shots to keep workers away from the security fence, not directly targeted at them."/>
    <x v="0"/>
    <s v="no report"/>
    <n v="8954"/>
    <n v="1673316870"/>
  </r>
  <r>
    <x v="307"/>
    <s v="Political violence"/>
    <x v="0"/>
    <s v="Mob violence"/>
    <x v="0"/>
    <s v="Rioters ,"/>
    <x v="0"/>
    <s v="Military Forces of Israel ,"/>
    <x v="0"/>
    <s v="West Bank, Al Quds"/>
    <s v="Qalandia"/>
    <n v="31.866700000000002"/>
    <n v="35.216700000000003"/>
    <s v="Arab 48; Ma'an News Agency; Palestine News and Information Agency; PLO Negotiations Affairs Department; Quds News Network; Twitter"/>
    <s v="Other-New media"/>
    <s v="On 3 December 2022, Palestinian rioters clashed with Israeli military forces positioned at the Qalandia checkpoint (Al Quds, West Bank). Soldiers fired rubber bullets, stun grenades, and tear gas canisters at rioters."/>
    <x v="0"/>
    <s v="no report"/>
    <n v="8955"/>
    <n v="1673316870"/>
  </r>
  <r>
    <x v="307"/>
    <s v="Strategic attacks"/>
    <x v="4"/>
    <s v="Other"/>
    <x v="1"/>
    <s v="Military Forces of Israel ,"/>
    <x v="1"/>
    <s v="Civilians , Fishers"/>
    <x v="1"/>
    <s v="Gaza Strip, North Gaza"/>
    <s v="Coast of North Gaza"/>
    <n v="31.5839"/>
    <n v="34.465899999999998"/>
    <s v="Ma'an News Agency; PLO Negotiations Affairs Department"/>
    <s v="Other-National"/>
    <s v="Other: On 3 December 2022, Israeli gunboats fired live bullets toward Palestinian fishing boats while chasing them at Al Sudania sea off the Coast of North Gaza (North Gaza, Gaza Strip). These shots are considered to be warning shots to keep Palestinians away, not directly targeted at them."/>
    <x v="0"/>
    <s v="no report"/>
    <n v="8956"/>
    <n v="1673316870"/>
  </r>
  <r>
    <x v="307"/>
    <s v="Strategic attacks"/>
    <x v="4"/>
    <s v="Other"/>
    <x v="1"/>
    <s v="Military Forces of Israel ,"/>
    <x v="1"/>
    <s v="Military Forces of Palestine ,"/>
    <x v="0"/>
    <s v="West Bank, Ramallah and Al Bireh"/>
    <s v="Abud"/>
    <n v="32.016399999999997"/>
    <n v="35.068300000000001"/>
    <s v="PLO Negotiations Affairs Department"/>
    <s v="Other"/>
    <s v="Other: On 3 December 2022, Israeli military forces fired stun grenades toward Palestinian security forces in Abud village (Ramallah and Al Bireh, West Bank)."/>
    <x v="0"/>
    <s v="no report"/>
    <n v="8957"/>
    <n v="1673316870"/>
  </r>
  <r>
    <x v="307"/>
    <s v="Political violence"/>
    <x v="0"/>
    <s v="Mob violence"/>
    <x v="0"/>
    <s v="Rioters ,"/>
    <x v="0"/>
    <s v="Police Forces of Israel ,"/>
    <x v="0"/>
    <s v="West Bank, Al Quds"/>
    <s v="Al Quds - Isawiya"/>
    <n v="31.803100000000001"/>
    <n v="35.286999999999999"/>
    <s v="PLO Negotiations Affairs Department"/>
    <s v="Other"/>
    <s v="On 3 December 2022, Palestinian rioters hurled stones at Israeli police positioned in in Al Quds - Isawiya (Al Quds, West Bank). Police fired stun grenades and tear gas canisters toward rioters."/>
    <x v="0"/>
    <s v="no report"/>
    <n v="8958"/>
    <n v="1673316870"/>
  </r>
  <r>
    <x v="307"/>
    <s v="Political violence"/>
    <x v="0"/>
    <s v="Mob violence"/>
    <x v="0"/>
    <s v="Rioters ,"/>
    <x v="0"/>
    <s v="Military Forces of Israel ,"/>
    <x v="0"/>
    <s v="West Bank, Al Quds"/>
    <s v="Al Quds - Abu Dis"/>
    <n v="31.7622"/>
    <n v="35.261699999999998"/>
    <s v="PLO Negotiations Affairs Department"/>
    <s v="Other"/>
    <s v="On 3 December 2022, Palestinian rioters hurled stones at Israeli military forces positioned in Al Quds - Abu Dis (Al Quds, West Bank). Soldiers fired rubber bullets, stun grenades, and tear gas canisters toward rioters."/>
    <x v="0"/>
    <s v="no report"/>
    <n v="8959"/>
    <n v="1673316870"/>
  </r>
  <r>
    <x v="307"/>
    <s v="Political violence"/>
    <x v="0"/>
    <s v="Mob violence"/>
    <x v="0"/>
    <s v="Rioters ,"/>
    <x v="0"/>
    <s v="Military Forces of Israel ,"/>
    <x v="0"/>
    <s v="West Bank, Ramallah and Al Bireh"/>
    <s v="Abud"/>
    <n v="32.016399999999997"/>
    <n v="35.068300000000001"/>
    <s v="PLO Negotiations Affairs Department"/>
    <s v="Other"/>
    <s v="On 3 December 2022, Palestinian rioters hurled stones at Israeli military forces positioned near the entrance of Abud village (Ramallah and Al Bireh, West Bank). Soldiers fired stun grenades and tear gas canisters toward rioters."/>
    <x v="0"/>
    <s v="no report"/>
    <n v="8960"/>
    <n v="1673316870"/>
  </r>
  <r>
    <x v="307"/>
    <s v="Political violence"/>
    <x v="0"/>
    <s v="Mob violence"/>
    <x v="0"/>
    <s v="Rioters ,"/>
    <x v="0"/>
    <s v="Military Forces of Israel ,"/>
    <x v="0"/>
    <s v="West Bank, Hebron"/>
    <s v="Mukhayyam al Arrub"/>
    <n v="31.623000000000001"/>
    <n v="35.137099999999997"/>
    <s v="PLO Negotiations Affairs Department"/>
    <s v="Other"/>
    <s v="On 3 December 2022, Palestinian rioters hurled stones at Israeli military forces positioned near the entrance of Mukhayyam al Arrub refugee camp (Hebron, West Bank). Soldiers fired rubber bullets, stun grenades, and tear gas canisters at rioters."/>
    <x v="0"/>
    <s v="no report"/>
    <n v="8961"/>
    <n v="1673316870"/>
  </r>
  <r>
    <x v="307"/>
    <s v="Political violence"/>
    <x v="0"/>
    <s v="Mob violence"/>
    <x v="0"/>
    <s v="Rioters ,"/>
    <x v="0"/>
    <s v="Military Forces of Israel ,"/>
    <x v="0"/>
    <s v="West Bank, Hebron"/>
    <s v="Hebron - Bab az Zawiyah"/>
    <n v="31.527799999999999"/>
    <n v="35.101399999999998"/>
    <s v="PLO Negotiations Affairs Department"/>
    <s v="Other"/>
    <s v="On 3 December 2022, Palestinian rioters hurled stones at Israeli military forces positioned in Hebron - Bab az Zawiyah (Hebron, West Bank). Soldiers responded by firing rubber bullets, stun grenades, and tear gas canisters at rioters. Several rioters suffered from tear gas inhalation."/>
    <x v="0"/>
    <s v="no report"/>
    <n v="8962"/>
    <n v="1673316870"/>
  </r>
  <r>
    <x v="307"/>
    <s v="Strategic attacks"/>
    <x v="4"/>
    <s v="Other"/>
    <x v="1"/>
    <s v="Military Forces of Israel ,"/>
    <x v="1"/>
    <s v="Civilians ,"/>
    <x v="1"/>
    <s v="Gaza Strip, North Gaza"/>
    <s v="Bayt Lahya"/>
    <n v="31.546399999999998"/>
    <n v="34.495100000000001"/>
    <s v="PLO Negotiations Affairs Department"/>
    <s v="Other"/>
    <s v="Other: On 3 December 2022, Israeli military forces positioned on the border fired live bullets and tear gas canisters toward Palestinians near the security fence east of Bayt Lahya (North Gaza, Gaza Strip). These shots are considered to be warning shots to keep Palestinians away from the border fence, not directly targeted at them."/>
    <x v="0"/>
    <s v="no report"/>
    <n v="8963"/>
    <n v="1673316870"/>
  </r>
  <r>
    <x v="307"/>
    <s v="Strategic attacks"/>
    <x v="4"/>
    <s v="Other"/>
    <x v="1"/>
    <s v="Military Forces of Israel ,"/>
    <x v="1"/>
    <s v="Civilians , Fishers"/>
    <x v="1"/>
    <s v="Gaza Strip, Gaza City"/>
    <s v="Coast of Gaza City"/>
    <n v="31.5304"/>
    <n v="34.421500000000002"/>
    <s v="PLO Negotiations Affairs Department"/>
    <s v="Other"/>
    <s v="Other: On 3 December 2022, Israeli gunboats opened fire toward Palestinian fishing boats while chasing them off the Coast of Gaza City (Gaza Strip). These shots are considered to be warning shots to keep Palestinians away, not directly targeted at them."/>
    <x v="0"/>
    <s v="no report"/>
    <n v="8964"/>
    <n v="1673316870"/>
  </r>
  <r>
    <x v="307"/>
    <s v="Political violence"/>
    <x v="2"/>
    <s v="Armed clash"/>
    <x v="1"/>
    <s v="Military Forces of Israel ,"/>
    <x v="1"/>
    <s v="Hamas Movement, "/>
    <x v="0"/>
    <s v="Gaza Strip, Gaza City"/>
    <s v="Gaza"/>
    <n v="31.5"/>
    <n v="34.466700000000003"/>
    <s v="PLO Negotiations Affairs Department"/>
    <s v="Other"/>
    <s v="On 3 December 2022, Israeli military forces opened fire toward a military post belonging to the Hamas Movement east of Gaza City (Gaza Strip) in response to a missile fired from the Gaza Strip toward Israel. There were no casualties."/>
    <x v="0"/>
    <s v="no report"/>
    <n v="8965"/>
    <n v="1673316870"/>
  </r>
  <r>
    <x v="307"/>
    <s v="Strategic attacks"/>
    <x v="4"/>
    <s v="Other"/>
    <x v="1"/>
    <s v="Military Forces of Israel ,"/>
    <x v="1"/>
    <s v="Civilians , Farmers"/>
    <x v="1"/>
    <s v="Gaza Strip, Khan Yunis"/>
    <s v="Khan Yunis"/>
    <n v="31.340199999999999"/>
    <n v="34.3063"/>
    <s v="PLO Negotiations Affairs Department"/>
    <s v="Other"/>
    <s v="Other: On 3 December 2022,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
    <x v="0"/>
    <s v="no report"/>
    <n v="8966"/>
    <n v="1673316870"/>
  </r>
  <r>
    <x v="307"/>
    <s v="Strategic attacks"/>
    <x v="4"/>
    <s v="Other"/>
    <x v="1"/>
    <s v="Military Forces of Israel ,"/>
    <x v="1"/>
    <s v="Civilians ,"/>
    <x v="1"/>
    <s v="Gaza Strip, Rafah"/>
    <s v="Rafah"/>
    <n v="31.286999999999999"/>
    <n v="34.259500000000003"/>
    <s v="PLO Negotiations Affairs Department"/>
    <s v="Other"/>
    <s v="Other: On 3 December 2022, Israeli military forces positioned on the border opened fire toward Palestinians east of Rafah City (Rafah, Gaza Strip). These shots are considered to be warning shots to keep Palestinians away from the border fence, not directly targeted at them."/>
    <x v="0"/>
    <s v="no report"/>
    <n v="8967"/>
    <n v="1673316870"/>
  </r>
  <r>
    <x v="307"/>
    <s v="Political violence"/>
    <x v="0"/>
    <s v="Mob violence"/>
    <x v="0"/>
    <s v="Rioters ,"/>
    <x v="0"/>
    <s v="Military Forces of Israel ,"/>
    <x v="0"/>
    <s v="West Bank, Nablus"/>
    <s v="Usarin"/>
    <n v="32.125"/>
    <n v="35.31"/>
    <s v="Arab 48; Ma'an News Agency; Palestine News and Information Agency; PLO Negotiations Affairs Department; Quds News Network; Twitter"/>
    <s v="Other-New media"/>
    <s v="On 3 December 2022, Palestinian rioters clashed with Israeli military forces positioned at the entrance of Usarin village (Nablus, West Bank) in response to the killing of a Palestinian from the village. Soldiers fired live and rubber bullets, stun grenades, and tear gas canisters. 5 rioters were injured by live bullets and another 15 suffered from tear gas inhalation."/>
    <x v="0"/>
    <s v="no report"/>
    <n v="8968"/>
    <n v="1676309919"/>
  </r>
  <r>
    <x v="307"/>
    <s v="Political violence"/>
    <x v="2"/>
    <s v="Armed clash"/>
    <x v="1"/>
    <s v="Katibat Jaba, "/>
    <x v="1"/>
    <s v="Military Forces of Israel ,"/>
    <x v="0"/>
    <s v="West Bank, Jenin"/>
    <s v="Jaba"/>
    <n v="32.324100000000001"/>
    <n v="35.221299999999999"/>
    <s v="Quds News Network"/>
    <s v="National"/>
    <s v="On 3 December 2022, Palestinian militants from Katibat Jaba (PIJ) opened fire toward Israeli military forces positioned in the vicinity of Jaba village (Jenin, West Bank). There were no casualties."/>
    <x v="0"/>
    <s v="no report"/>
    <n v="8969"/>
    <n v="1689018214"/>
  </r>
  <r>
    <x v="308"/>
    <s v="Demonstrations"/>
    <x v="1"/>
    <s v="Peaceful protest"/>
    <x v="1"/>
    <s v="Protesters , Arab Ethnic Group"/>
    <x v="1"/>
    <s v=", "/>
    <x v="0"/>
    <s v="Tel Aviv, Tel Aviv"/>
    <s v="Jaffa"/>
    <n v="32.049500000000002"/>
    <n v="34.757899999999999"/>
    <s v="Palestine News and Information Agency"/>
    <s v="International"/>
    <s v="On 2 December 2022, Israeli Arab citizens protested in Jaffa (Tel Aviv) against plans by the Israeli government to 'displace' the town's native Arab residents."/>
    <x v="0"/>
    <s v="no report"/>
    <n v="8970"/>
    <n v="1670274988"/>
  </r>
  <r>
    <x v="308"/>
    <s v="Demonstrations"/>
    <x v="1"/>
    <s v="Peaceful protest"/>
    <x v="1"/>
    <s v="Protesters ,"/>
    <x v="1"/>
    <s v=", "/>
    <x v="0"/>
    <s v="HaMerkaz, Sharon"/>
    <s v="Netanya"/>
    <n v="32.332900000000002"/>
    <n v="34.859900000000003"/>
    <s v="Mynet"/>
    <s v="National"/>
    <s v="On 2 December 2022, local residents held a protest in Netanya (Sharon, HaMerkaz) against the planned construction of a religious school, claiming that it will cause severe transportation issues in the city."/>
    <x v="0"/>
    <s v="no report"/>
    <n v="8971"/>
    <n v="1670274988"/>
  </r>
  <r>
    <x v="308"/>
    <s v="Political violence"/>
    <x v="0"/>
    <s v="Mob violence"/>
    <x v="1"/>
    <s v="Rioters , Settlers"/>
    <x v="1"/>
    <s v="Civilians ,"/>
    <x v="1"/>
    <s v="West Bank, Nablus"/>
    <s v="Burqah"/>
    <n v="32.3018"/>
    <n v="35.192599999999999"/>
    <s v="Palestine News and Information Agency"/>
    <s v="National"/>
    <s v="On 2 December 2022, a group of Israeli settlers from the 'abandoned' Homesh settlement attacked a Palestinian (presumably by stones-throwing) while on motorbikes and destroyed his vehicle in the Qusur area northeast of Burqah village (Nablus, West Bank)."/>
    <x v="0"/>
    <s v="no report"/>
    <n v="8972"/>
    <n v="1670274990"/>
  </r>
  <r>
    <x v="308"/>
    <s v="Demonstrations"/>
    <x v="1"/>
    <s v="Peaceful protest"/>
    <x v="0"/>
    <s v="Protesters , Muslim Group , Protesters (Israel), Arab Ethnic Group (Israel), Muslim Group (Israel)"/>
    <x v="0"/>
    <s v=", "/>
    <x v="0"/>
    <s v="West Bank, Al Quds"/>
    <s v="Al Quds - Old City"/>
    <n v="31.776700000000002"/>
    <n v="35.234200000000001"/>
    <s v="Dunia Al Watan; Palestine News and Information Agency"/>
    <s v="National"/>
    <s v="On 2 December 2022, thousands of Palestinian Muslim worshipers and Arab Israeli worshipers performed the Fajr morning prayers at the Al Aqsa Mosque in Al Quds - Old City (Al Quds, West Bank) against the Israeli measures in Al 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 Aqsa and several other mosques."/>
    <x v="0"/>
    <s v="thousands"/>
    <n v="8973"/>
    <n v="1670274990"/>
  </r>
  <r>
    <x v="308"/>
    <s v="Demonstrations"/>
    <x v="1"/>
    <s v="Peaceful protest"/>
    <x v="0"/>
    <s v="Protesters , Hamas Movement"/>
    <x v="0"/>
    <s v=", "/>
    <x v="0"/>
    <s v="Gaza Strip, Gaza City"/>
    <s v="Gaza - Az Zaytun"/>
    <n v="31.496400000000001"/>
    <n v="34.452199999999998"/>
    <s v="Ma'an News Agency"/>
    <s v="National"/>
    <s v="On 2 December 2022, Hamas Movement organized a protest in Gaza - Az Zaytun (Gaza City, Gaza Strip) in support of Al Quds and the West Bank following the heightened security situation in the West Bank. Protesters and Hamas leaders called the Palestinians to confront the Israeli settlement plans in the West Bank."/>
    <x v="0"/>
    <s v="no report"/>
    <n v="8974"/>
    <n v="1670274990"/>
  </r>
  <r>
    <x v="308"/>
    <s v="Demonstrations"/>
    <x v="1"/>
    <s v="Peaceful protest"/>
    <x v="1"/>
    <s v="Protesters ,"/>
    <x v="1"/>
    <s v="Protesters , Settlers"/>
    <x v="0"/>
    <s v="West Bank, Hebron"/>
    <s v="Hebron"/>
    <n v="31.529399999999999"/>
    <n v="35.093800000000002"/>
    <s v="Ma'an News Agency"/>
    <s v="National"/>
    <s v="On 2 December 2022, dozens of Israeli left-wing activists protested in Hebron city (Hebron, West Bank) against the Israeli measures and settler violence in the West Bank. At same time, Israeli right-wing activists and settlers held a counter-protest against them at the same location."/>
    <x v="0"/>
    <s v="dozens"/>
    <n v="8975"/>
    <n v="1670274990"/>
  </r>
  <r>
    <x v="308"/>
    <s v="Demonstrations"/>
    <x v="1"/>
    <s v="Peaceful protest"/>
    <x v="0"/>
    <s v="Protesters ,"/>
    <x v="0"/>
    <s v=", "/>
    <x v="0"/>
    <s v="West Bank, Hebron"/>
    <s v="Hebron"/>
    <n v="31.529399999999999"/>
    <n v="35.093800000000002"/>
    <s v="Ma'an News Agency"/>
    <s v="National"/>
    <s v="On 2 December 2022, dozens of Palestinians protested in Tel Rumeida in Hebron city (Hebron, West Bank) against the Israeli checkpoints and the restrictions imposed on their movement inside the city."/>
    <x v="0"/>
    <s v="dozens"/>
    <n v="8976"/>
    <n v="1670274990"/>
  </r>
  <r>
    <x v="308"/>
    <s v="Political violence"/>
    <x v="3"/>
    <s v="Attack"/>
    <x v="0"/>
    <s v="Unidentified Armed Group ,"/>
    <x v="0"/>
    <s v="Civilians , Settlers"/>
    <x v="2"/>
    <s v="West Bank, Ramallah and Al Bireh"/>
    <s v="Ofra"/>
    <n v="31.916699999999999"/>
    <n v="35.2333"/>
    <s v="Arutz Sheva; Quds News Network; Times of Israel; Twitter"/>
    <s v="New media-National"/>
    <s v="On 2 December 2022, an unidentified Palestinian armed group opened fire on a passing Israeli settler bus near Ofra settlement (Ramallah and Al Bireh, West Bank), causing material damage. There were no casualties."/>
    <x v="0"/>
    <s v="no report"/>
    <n v="8977"/>
    <n v="1670274990"/>
  </r>
  <r>
    <x v="308"/>
    <s v="Political violence"/>
    <x v="3"/>
    <s v="Attack"/>
    <x v="1"/>
    <s v="Unidentified Armed Group , Bedouin Tribal Militia"/>
    <x v="1"/>
    <s v="Civilians , Bedouin Ethnic Group"/>
    <x v="1"/>
    <s v="HaDarom, Beer Sheva"/>
    <s v="Omer"/>
    <n v="31.264900000000001"/>
    <n v="34.847700000000003"/>
    <s v="Ynet"/>
    <s v="National"/>
    <s v="On 2 December 2022, a Bedouin man was shot and injured by unidentified gunmen near Omer (Beer Sheva, HaDarom) in what is believed to be a tribal bloodfeud attack. Authorities believe that the attack on the man was 'blood revenge' in response to the murder of a Bedouin woman in October, and that it is part of a conflict between rival factions within the same family."/>
    <x v="0"/>
    <s v="no report"/>
    <n v="8978"/>
    <n v="1670872996"/>
  </r>
  <r>
    <x v="308"/>
    <s v="Political violence"/>
    <x v="0"/>
    <s v="Mob violence"/>
    <x v="0"/>
    <s v="Rioters ,"/>
    <x v="0"/>
    <s v="Settlers ,"/>
    <x v="0"/>
    <s v="West Bank, Qalqilya"/>
    <s v="Azzun"/>
    <n v="32.174999999999997"/>
    <n v="35.057499999999997"/>
    <s v="PLO Negotiations Affairs Department"/>
    <s v="Other"/>
    <s v="On 2 December 2022, an Israeli settler opened fire toward Palestinian rioters who threw Molotov cocktails toward his car while driving in the vicinity of Azzun village (Qalqilya, West Bank)."/>
    <x v="0"/>
    <s v="no report"/>
    <n v="8979"/>
    <n v="1670872997"/>
  </r>
  <r>
    <x v="308"/>
    <s v="Political violence"/>
    <x v="0"/>
    <s v="Mob violence"/>
    <x v="1"/>
    <s v="Rioters , Settlers"/>
    <x v="1"/>
    <s v="Civilians ,"/>
    <x v="1"/>
    <s v="West Bank, Salfit"/>
    <s v="Wadi Qana"/>
    <n v="32.159100000000002"/>
    <n v="35.106400000000001"/>
    <s v="PLO Negotiations Affairs Department"/>
    <s v="Other"/>
    <s v="On 2 December 2022, a group of Israeli settlers threw stones toward passing Palestinian vehicles on the Wadi Qana road (Salfit, West Bank), causing material damage to a car."/>
    <x v="0"/>
    <s v="no report"/>
    <n v="8980"/>
    <n v="1670872997"/>
  </r>
  <r>
    <x v="308"/>
    <s v="Political violence"/>
    <x v="0"/>
    <s v="Mob violence"/>
    <x v="0"/>
    <s v="Rioters ,"/>
    <x v="0"/>
    <s v="Civilians ,"/>
    <x v="1"/>
    <s v="West Bank, Nablus"/>
    <s v="Migdalim"/>
    <n v="32.090000000000003"/>
    <n v="35.342599999999997"/>
    <s v="Arutz Sheva"/>
    <s v="International"/>
    <s v="On 2 December 2022, Palestinian rioters set tires on fire, blocked traffic, and threw stones at a passing vehicle near Migdalim (Nablus, West Bank). Rioters broke an Israeli's car window before he managed to escape the scene."/>
    <x v="0"/>
    <s v="no report"/>
    <n v="8981"/>
    <n v="1670872997"/>
  </r>
  <r>
    <x v="308"/>
    <s v="Demonstrations"/>
    <x v="1"/>
    <s v="Peaceful protest"/>
    <x v="1"/>
    <s v="Protesters ,"/>
    <x v="1"/>
    <s v=", "/>
    <x v="0"/>
    <s v="Haifa, Haifa"/>
    <s v="Haifa"/>
    <n v="32.818399999999997"/>
    <n v="34.988500000000002"/>
    <s v="Colbo News"/>
    <s v="Subnational"/>
    <s v="On 2 December 2022, dozens of residents held a protest march in Haifa city calling on the municipality to rebuild the local 'Peace Park' playground after it burned down about seven years ago."/>
    <x v="0"/>
    <s v="dozens"/>
    <n v="8982"/>
    <n v="1673305336"/>
  </r>
  <r>
    <x v="308"/>
    <s v="Political violence"/>
    <x v="0"/>
    <s v="Mob violence"/>
    <x v="1"/>
    <s v="Rioters , Military Forces of Israel (2021-2022), Settlers"/>
    <x v="1"/>
    <s v="Civilians ,"/>
    <x v="1"/>
    <s v="West Bank, Hebron"/>
    <s v="Hebron"/>
    <n v="31.529399999999999"/>
    <n v="35.093800000000002"/>
    <s v="Ma'an News Agency; Palestine News and Information Agency"/>
    <s v="National"/>
    <s v="On 2 December 2022, a group of Israeli settlers, under the protection of Israeli soldiers, physically assaulted Palestinians in Tel Rumeida in Hebron city (Hebron, West Bank). Several Palestinians were injured."/>
    <x v="0"/>
    <s v="no report"/>
    <n v="8983"/>
    <n v="1673316869"/>
  </r>
  <r>
    <x v="308"/>
    <s v="Political violence"/>
    <x v="0"/>
    <s v="Mob violence"/>
    <x v="1"/>
    <s v="Rioters , Military Forces of Israel (2021-2022), Police Forces of Israel (2021-2022) Border Police, Settlers"/>
    <x v="1"/>
    <s v="Rioters ,"/>
    <x v="0"/>
    <s v="West Bank, Nablus"/>
    <s v="Huwwarah"/>
    <n v="32.152200000000001"/>
    <n v="35.256700000000002"/>
    <s v="AFP; Arutz Sheva; Dunia Al Watan; GardaWorld; Haaretz; Jerusalem Post; Joe Truzman; Liveuamap; Ma'an News Agency; Newpress; Palestine News and Information Agency; Palestinian News Network; Quds News Network; Times of Israel; Twitter; Xinhua"/>
    <s v="Local partner-New media"/>
    <s v="On 2 December 2022, an Israeli border police officer shot dead a 22-year-old Palestinian in Huwwarah town (Nablus, West Bank). IDF issued a statement stating that a Palestinian was shot by an off-duty soldier and a border police officer at the end after attempted to attack settlers and border police with a knife. Other sources and eyewitnesses said that a fight broke out between settlers and a Palestinian when a border police officer intervened and attempted to arrest the Palestinian, who clashed with the police officer before being shot dead. A border police officers was lightly injured by a knife."/>
    <x v="1"/>
    <s v="no report"/>
    <n v="8984"/>
    <n v="1673316869"/>
  </r>
  <r>
    <x v="308"/>
    <s v="Political violence"/>
    <x v="0"/>
    <s v="Mob violence"/>
    <x v="0"/>
    <s v="Rioters ,"/>
    <x v="0"/>
    <s v="Military Forces of Israel ,"/>
    <x v="0"/>
    <s v="West Bank, Jenin"/>
    <s v="Al Jalamah"/>
    <n v="32.508200000000002"/>
    <n v="35.313200000000002"/>
    <s v="Palestine News and Information Agency"/>
    <s v="National"/>
    <s v="On 2 December 2022, Palestinian rioters clashed with Israeli military forces who raided Al Jalamah village (Jenin, West Bank). Soldiers fired stun grenades and tear gas canisters at rioters. Several rioters suffered from tear gas inhalation."/>
    <x v="0"/>
    <s v="no report"/>
    <n v="8985"/>
    <n v="1673316870"/>
  </r>
  <r>
    <x v="308"/>
    <s v="Political violence"/>
    <x v="0"/>
    <s v="Mob violence"/>
    <x v="0"/>
    <s v="Rioters ,"/>
    <x v="0"/>
    <s v="Military Forces of Israel ,"/>
    <x v="0"/>
    <s v="West Bank, Ramallah and Al Bireh"/>
    <s v="An Nabi Salih"/>
    <n v="32.016399999999997"/>
    <n v="35.124000000000002"/>
    <s v="Dunia Al Watan; Palestine News and Information Agency; Quds News Network; Twitter"/>
    <s v="New media-National"/>
    <s v="On 2 December 2022, Palestinian rioters clashed with Israeli military forces positioned at the entrance of An Nabi Salih village (Ramallah and Al Bireh, West Bank). Soldiers fired stun grenades and tear gas canisters, and arrested a minor."/>
    <x v="0"/>
    <s v="no report"/>
    <n v="8986"/>
    <n v="1673316870"/>
  </r>
  <r>
    <x v="308"/>
    <s v="Political violence"/>
    <x v="0"/>
    <s v="Mob violence"/>
    <x v="0"/>
    <s v="Rioters ,"/>
    <x v="0"/>
    <s v="Military Forces of Israel ,"/>
    <x v="0"/>
    <s v="West Bank, Jenin"/>
    <s v="Faqquah"/>
    <n v="32.49"/>
    <n v="35.401600000000002"/>
    <s v="Palestine News and Information Agency; Quds News Network; Twitter"/>
    <s v="New media-National"/>
    <s v="On 2 December 2022, Palestinian rioters clashed with Israeli military forces who raided Faqquah village (Jenin, West Bank). Soldiers fired stun grenades and tear gas canisters at rioters. Several rioters suffered from tear gas inhalation."/>
    <x v="0"/>
    <s v="no report"/>
    <n v="8987"/>
    <n v="1673316870"/>
  </r>
  <r>
    <x v="308"/>
    <s v="Political violence"/>
    <x v="0"/>
    <s v="Mob violence"/>
    <x v="0"/>
    <s v="Rioters ,"/>
    <x v="0"/>
    <s v="Military Forces of Israel ,"/>
    <x v="0"/>
    <s v="West Bank, Hebron"/>
    <s v="Hebron - Bab az Zawiyah"/>
    <n v="31.527799999999999"/>
    <n v="35.101399999999998"/>
    <s v="Dunia Al Watan; Palestine News and Information Agency"/>
    <s v="National"/>
    <s v="On 2 December 2022, Palestinian rioters clashed with Israeli military forces positioned in Hebron - Bab az Zawiyah (Hebron, West Bank). Soldiers responded by firing rubber bullets, stun grenades, and tear gas canisters at rioters and towards shops. Dozens of Palestinians suffered from tear gas inhalation."/>
    <x v="0"/>
    <s v="no report"/>
    <n v="8988"/>
    <n v="1673316870"/>
  </r>
  <r>
    <x v="308"/>
    <s v="Demonstrations"/>
    <x v="0"/>
    <s v="Violent demonstration"/>
    <x v="0"/>
    <s v="Rioters , Colonization and Wall Resistance Commission"/>
    <x v="0"/>
    <s v="Military Forces of Israel ,"/>
    <x v="0"/>
    <s v="West Bank, Nablus"/>
    <s v="Bayt Dajan"/>
    <n v="32.192999999999998"/>
    <n v="35.371299999999998"/>
    <s v="Palestine News and Information Agency; Quds News Network; Twitter"/>
    <s v="New media-National"/>
    <s v="On 2 December 2022, Palestinian rioters clashed with Israeli soldiers during the weekly anti-settlement demonstration in Bayt Dajan village (Nablus, West Bank). Soldiers fired stun grenades and tear gas canisters at rioters. The demonstration was called by the Colonization and Wall Resistance Commission."/>
    <x v="0"/>
    <s v="no report"/>
    <n v="8989"/>
    <n v="1673316870"/>
  </r>
  <r>
    <x v="308"/>
    <s v="Political violence"/>
    <x v="0"/>
    <s v="Mob violence"/>
    <x v="0"/>
    <s v="Rioters ,"/>
    <x v="0"/>
    <s v="Military Forces of Israel ,"/>
    <x v="0"/>
    <s v="West Bank, Hebron"/>
    <s v="Mukhayyam al Arrub"/>
    <n v="31.623000000000001"/>
    <n v="35.137099999999997"/>
    <s v="Ma'an News Agency; Palestine News and Information Agency"/>
    <s v="National"/>
    <s v="On 2 December 2022, Palestinian rioters clashed with Israeli military forces positioned at the entrance of Mukhayyam al Arrub refugee camp (Hebron, West Bank). Soldiers fired rubber bullets, stun grenades, and tear gas canisters. Dozens of rioters suffered from tear gas inhalation."/>
    <x v="0"/>
    <s v="no report"/>
    <n v="8990"/>
    <n v="1673316870"/>
  </r>
  <r>
    <x v="308"/>
    <s v="Strategic attacks"/>
    <x v="4"/>
    <s v="Other"/>
    <x v="1"/>
    <s v="Military Forces of Israel ,"/>
    <x v="1"/>
    <s v="Civilians , Fishers"/>
    <x v="1"/>
    <s v="Gaza Strip, North Gaza"/>
    <s v="Coast of North Gaza"/>
    <n v="31.5839"/>
    <n v="34.465899999999998"/>
    <s v="Al-Ittihad; Ma'an News Agency; Palestine News and Information Agency"/>
    <s v="National-International"/>
    <s v="Other: On 2 December 2022, Israeli gunboats fired live bullets and tear gas canisters toward Palestinian fishing boats and used water cannons against them in Al Sudaniya and Al Waha seas, off the Coast of North Gaza (North Gaza, Gaza Strip), forcing fishers to leave the sea. These shots are considered to be warning shots to keep Palestinians away, not directly targeted at them. There were no casualties."/>
    <x v="0"/>
    <s v="no report"/>
    <n v="8991"/>
    <n v="1673316870"/>
  </r>
  <r>
    <x v="308"/>
    <s v="Political violence"/>
    <x v="0"/>
    <s v="Mob violence"/>
    <x v="0"/>
    <s v="Rioters ,"/>
    <x v="0"/>
    <s v="Military Forces of Israel ,"/>
    <x v="0"/>
    <s v="West Bank, Ramallah and Al Bireh"/>
    <s v="Silwad"/>
    <n v="31.976299999999998"/>
    <n v="35.261299999999999"/>
    <s v="Dunia Al Watan; Ma'an News Agency; Palestine News and Information Agency"/>
    <s v="National"/>
    <s v="On 2 December 2022, Palestinian rioters hurled stones at Israeli military forces positioned at the entrance of Silwad town (Ramallah and Al Bireh, West Bank). Soldiers responded by firing rubber bullets, stun grenades, and tear gas canisters at rioters."/>
    <x v="0"/>
    <s v="no report"/>
    <n v="8992"/>
    <n v="1673316870"/>
  </r>
  <r>
    <x v="308"/>
    <s v="Political violence"/>
    <x v="0"/>
    <s v="Mob violence"/>
    <x v="0"/>
    <s v="Rioters ,"/>
    <x v="0"/>
    <s v="Military Forces of Israel ,"/>
    <x v="0"/>
    <s v="West Bank, Bethlehem"/>
    <s v="Tuqu"/>
    <n v="31.636500000000002"/>
    <n v="35.214500000000001"/>
    <s v="Dunia Al Watan; Palestine News and Information Agency; Quds News Network; Twitter"/>
    <s v="New media-National"/>
    <s v="On 2 December 2022, Palestinian rioters clashed with Israeli military forces positioned at the western entrance of Tuqu town (Bethlehem, West Bank). Soldiers responded by firing rubber bullets, stun grenades, and tear gas canisters at rioters. Several rioters suffered from tear gas inhalation."/>
    <x v="0"/>
    <s v="no report"/>
    <n v="8993"/>
    <n v="1673316870"/>
  </r>
  <r>
    <x v="308"/>
    <s v="Demonstrations"/>
    <x v="0"/>
    <s v="Violent demonstration"/>
    <x v="0"/>
    <s v="Rioters ,"/>
    <x v="0"/>
    <s v="Military Forces of Israel ,"/>
    <x v="0"/>
    <s v="West Bank, Qalqilya"/>
    <s v="Kafr Qaddum"/>
    <n v="32.221600000000002"/>
    <n v="35.1447"/>
    <s v="Ma'an News Agency; Palestine News and Information Agency; Quds News Network; Twitter"/>
    <s v="New media-National"/>
    <s v="On 2 December 2022, Palestinian demonstrators clashed with Israeli military forces during an anti-settlement demonstration in Kafr Qaddum (Qalqilya, West Bank) and against the closure of the village's entrance. Soldiers fired rubber bullets, stun grenades, and tear gas canisters at rioters. 3 demonstrators were injured by rubber bullets, and dozens of Palestinians suffered from tear gas inhalation."/>
    <x v="0"/>
    <s v="no report"/>
    <n v="8994"/>
    <n v="1673316870"/>
  </r>
  <r>
    <x v="308"/>
    <s v="Strategic attacks"/>
    <x v="4"/>
    <s v="Looting/property destruction"/>
    <x v="1"/>
    <s v="Police Forces of Israel ,"/>
    <x v="1"/>
    <s v="Civilians , Labor Group"/>
    <x v="1"/>
    <s v="West Bank, Al Quds"/>
    <s v="Al Quds - Old City"/>
    <n v="31.776700000000002"/>
    <n v="35.234200000000001"/>
    <s v="PLO Negotiations Affairs Department"/>
    <s v="Other"/>
    <s v="Property destruction: On 2 December 2022, Israeli authorities [coded as Israeli police] demolished the archaeological walls of the Al Batraa Hotel in Al Quds - Old City (Al Quds, West Bank)."/>
    <x v="0"/>
    <s v="no report"/>
    <n v="8995"/>
    <n v="1673316870"/>
  </r>
  <r>
    <x v="308"/>
    <s v="Strategic attacks"/>
    <x v="4"/>
    <s v="Other"/>
    <x v="1"/>
    <s v="Military Forces of Israel ,"/>
    <x v="1"/>
    <s v="Civilians , Farmers"/>
    <x v="1"/>
    <s v="West Bank, Ramallah and Al Bireh"/>
    <s v="Wadi al Haramiyah"/>
    <n v="31.9938"/>
    <n v="35.247500000000002"/>
    <s v="PLO Negotiations Affairs Department"/>
    <s v="Other"/>
    <s v="Other: On 2 December 2022, Israeli military forces fired rubber bullets, stun grenades, and tear gas canisters toward Palestinian farmers while attempting to enter their lands located between Silwad and Wadi al Haramiyah (Ramallah and Al Bireh, West Bank) after soldiers declared the area as a closed military zone. These bullets are considered to be warning shots to keep Palestinians away, not directly targeted at them."/>
    <x v="0"/>
    <s v="no report"/>
    <n v="8996"/>
    <n v="1673316870"/>
  </r>
  <r>
    <x v="308"/>
    <s v="Political violence"/>
    <x v="0"/>
    <s v="Mob violence"/>
    <x v="0"/>
    <s v="Rioters ,"/>
    <x v="0"/>
    <s v="Military Forces of Israel ,"/>
    <x v="0"/>
    <s v="West Bank, Ramallah and Al Bireh"/>
    <s v="Al Mughayyir"/>
    <n v="32.019199999999998"/>
    <n v="35.347799999999999"/>
    <s v="PLO Negotiations Affairs Department"/>
    <s v="Other"/>
    <s v="On 2 December 2022, Palestinian rioters hurled stones at Israeli military forces positioned near the entrance of Al Mughayyir village (Ramallah and Al Bireh, West Bank). Soldiers responded by firing rubber bullets, stun grenades, and tear gas canisters at rioters."/>
    <x v="0"/>
    <s v="no report"/>
    <n v="8997"/>
    <n v="1673316870"/>
  </r>
  <r>
    <x v="308"/>
    <s v="Political violence"/>
    <x v="0"/>
    <s v="Mob violence"/>
    <x v="0"/>
    <s v="Rioters ,"/>
    <x v="0"/>
    <s v="Military Forces of Israel ,"/>
    <x v="0"/>
    <s v="West Bank, Nablus"/>
    <s v="Usarin"/>
    <n v="32.125"/>
    <n v="35.31"/>
    <s v="PLO Negotiations Affairs Department"/>
    <s v="Other"/>
    <s v="On 2 December 2022, Palestinian rioters hurled stones at Israeli military forces positioned near the entrance of Usarin village (Nablus, West Bank). Soldiers responded by firing live and rubber bullets, stun grenades, and tear gas canisters at rioters."/>
    <x v="0"/>
    <s v="no report"/>
    <n v="8998"/>
    <n v="1673316870"/>
  </r>
  <r>
    <x v="308"/>
    <s v="Strategic attacks"/>
    <x v="4"/>
    <s v="Other"/>
    <x v="1"/>
    <s v="Military Forces of Israel ,"/>
    <x v="1"/>
    <s v="Civilians , Farmers"/>
    <x v="1"/>
    <s v="Gaza Strip, North Gaza"/>
    <s v="Bayt Lahya"/>
    <n v="31.546399999999998"/>
    <n v="34.495100000000001"/>
    <s v="PLO Negotiations Affairs Department"/>
    <s v="Other"/>
    <s v="Other: On 2 December 2022, Israeli military forces positioned on the border opened fire toward Palestinian agricultural lands near the security fence east of Bayt Lahya (North Gaza, Gaza Strip). These shots are considered to be warning shots to keep Palestinians away from the border fence, not directly targeted at them."/>
    <x v="0"/>
    <s v="no report"/>
    <n v="8999"/>
    <n v="1673316870"/>
  </r>
  <r>
    <x v="308"/>
    <s v="Strategic attacks"/>
    <x v="4"/>
    <s v="Other"/>
    <x v="1"/>
    <s v="Military Forces of Israel ,"/>
    <x v="1"/>
    <s v="Civilians , Farmers"/>
    <x v="1"/>
    <s v="Gaza Strip, North Gaza"/>
    <s v="Bayt Hanun"/>
    <n v="31.535299999999999"/>
    <n v="34.535800000000002"/>
    <s v="PLO Negotiations Affairs Department"/>
    <s v="Other"/>
    <s v="Other: On 2 December 2022, Israeli military forces positioned on the border opened fire toward Palestinian agricultural lands near the security fence east of Bayt Hanun (North Gaza, Gaza Strip). These shots are considered to be warning shots to keep Palestinians away from the border fence, not directly targeted at them."/>
    <x v="0"/>
    <s v="no report"/>
    <n v="9000"/>
    <n v="1673316870"/>
  </r>
  <r>
    <x v="308"/>
    <s v="Strategic attacks"/>
    <x v="4"/>
    <s v="Other"/>
    <x v="1"/>
    <s v="Military Forces of Israel ,"/>
    <x v="1"/>
    <s v="Civilians ,"/>
    <x v="1"/>
    <s v="Gaza Strip, Gaza City"/>
    <s v="Gaza - Az Zaytun"/>
    <n v="31.496400000000001"/>
    <n v="34.452199999999998"/>
    <s v="PLO Negotiations Affairs Department"/>
    <s v="Other"/>
    <s v="Other: On 2 December 2022, Israeli military forces positioned on the border fired live bullets and tear gas canisters toward Palestinian agricultural lands near the security fence east of Gaza - Az Zaytun (Gaza City, Gaza Strip). These shots are considered to be warning shots to keep Palestinians away from the border fence, not directly targeted at them."/>
    <x v="0"/>
    <s v="no report"/>
    <n v="9001"/>
    <n v="1673316870"/>
  </r>
  <r>
    <x v="308"/>
    <s v="Strategic attacks"/>
    <x v="4"/>
    <s v="Other"/>
    <x v="1"/>
    <s v="Military Forces of Israel ,"/>
    <x v="1"/>
    <s v="Civilians , Farmers"/>
    <x v="1"/>
    <s v="Gaza Strip, Khan Yunis"/>
    <s v="Al Fukhari"/>
    <n v="31.295200000000001"/>
    <n v="34.333199999999998"/>
    <s v="PLO Negotiations Affairs Department"/>
    <s v="Other"/>
    <s v="Other: On 2 December 2022, Israeli military forces positioned on the border opened fire toward Palestinian agricultural lands near the security fence east of Al Fukhari (Khan Yunis, Gaza Strip). These shots are considered to be warning shots to keep Palestinians away from the border fence, not directly targeted at them."/>
    <x v="0"/>
    <s v="no report"/>
    <n v="9002"/>
    <n v="1673316870"/>
  </r>
  <r>
    <x v="308"/>
    <s v="Strategic attacks"/>
    <x v="4"/>
    <s v="Other"/>
    <x v="1"/>
    <s v="Military Forces of Israel ,"/>
    <x v="1"/>
    <s v="Civilians , Farmers"/>
    <x v="1"/>
    <s v="Gaza Strip, Rafah"/>
    <s v="Rafah"/>
    <n v="31.286999999999999"/>
    <n v="34.259500000000003"/>
    <s v="PLO Negotiations Affairs Department"/>
    <s v="Other"/>
    <s v="Other: On 2 December 2022, Israeli military forces positioned on the border opened fire toward Palestinian agricultural lands near Sofa Crossing east of Rafah City (Rafah, Gaza Strip). These shots are considered to be warning shots to keep Palestinians away from the border fence, not directly targeted at them."/>
    <x v="0"/>
    <s v="no report"/>
    <n v="9003"/>
    <n v="1673316870"/>
  </r>
  <r>
    <x v="308"/>
    <s v="Strategic attacks"/>
    <x v="4"/>
    <s v="Other"/>
    <x v="1"/>
    <s v="Military Forces of Israel ,"/>
    <x v="1"/>
    <s v="Civilians , Fishers"/>
    <x v="1"/>
    <s v="Gaza Strip, Rafah"/>
    <s v="Coast of Rafah"/>
    <n v="31.3474"/>
    <n v="34.2226"/>
    <s v="PLO Negotiations Affairs Department"/>
    <s v="Other"/>
    <s v="Other: On 2 December 2022, Israeli gunboats fired live bullets toward Palestinian fishing boats while chasing them off the Coast of Rafah (Rafah, Gaza Strip). These shots are considered to be warning shots to keep Palestinians away, not directly targeted at them."/>
    <x v="0"/>
    <s v="no report"/>
    <n v="9004"/>
    <n v="1673316870"/>
  </r>
  <r>
    <x v="308"/>
    <s v="Strategic attacks"/>
    <x v="4"/>
    <s v="Other"/>
    <x v="1"/>
    <s v="Military Forces of Israel ,"/>
    <x v="1"/>
    <s v="Civilians , Farmers"/>
    <x v="1"/>
    <s v="Gaza Strip, Khan Yunis"/>
    <s v="Khan Yunis"/>
    <n v="31.340199999999999"/>
    <n v="34.3063"/>
    <s v="PLO Negotiations Affairs Department"/>
    <s v="Other"/>
    <s v="Other: On 2 December 2022,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
    <x v="0"/>
    <s v="no report"/>
    <n v="9005"/>
    <n v="1673316878"/>
  </r>
  <r>
    <x v="308"/>
    <s v="Political violence"/>
    <x v="0"/>
    <s v="Mob violence"/>
    <x v="0"/>
    <s v="Rioters ,"/>
    <x v="0"/>
    <s v="Military Forces of Israel ,"/>
    <x v="0"/>
    <s v="West Bank, Nablus"/>
    <s v="Huwwarah"/>
    <n v="32.152200000000001"/>
    <n v="35.256700000000002"/>
    <s v="Ma'an News Agency; Palestine News and Information Agency"/>
    <s v="National"/>
    <s v="On 2 December 2022, Palestinian rioters clashed with Israeli military forces in Huwwarah village (Nablus, West Bank) following the killing of a Palestinian in the town. Soldiers fired rubber bullets, stun grenades, and tear gas canisters at rioters. A rioter was injured by a rubber bullet, and dozens of Palestinians suffered from tear gas inhalation."/>
    <x v="0"/>
    <s v="no report"/>
    <n v="9006"/>
    <n v="1676309919"/>
  </r>
  <r>
    <x v="308"/>
    <s v="Political violence"/>
    <x v="0"/>
    <s v="Mob violence"/>
    <x v="0"/>
    <s v="Rioters ,"/>
    <x v="0"/>
    <s v="Military Forces of Israel ,"/>
    <x v="0"/>
    <s v="West Bank, Bethlehem"/>
    <s v="Mukhayyam Ayidah"/>
    <n v="31.7195"/>
    <n v="35.198599999999999"/>
    <s v="Dunia Al Watan; PLO Negotiations Affairs Department"/>
    <s v="Other-National"/>
    <s v="On 2 December 2022, Palestinian rioters clashed with Israeli military forces positioned at the entrance of Mukhayyam Ayidah near Al Qubba north of Bethlehem (Bethlehem, West Bank). Soldiers fired stun grenades and tear gas canisters at rioters. 5 Palestinians were arrested."/>
    <x v="0"/>
    <s v="no report"/>
    <n v="9007"/>
    <n v="1687819906"/>
  </r>
  <r>
    <x v="308"/>
    <s v="Political violence"/>
    <x v="2"/>
    <s v="Armed clash"/>
    <x v="1"/>
    <s v="Lion's Den, Al Aqsa Martyrs Brigade"/>
    <x v="1"/>
    <s v="Military Forces of Israel ,"/>
    <x v="0"/>
    <s v="West Bank, Nablus"/>
    <s v="Nablus"/>
    <n v="32.2211"/>
    <n v="35.254399999999997"/>
    <s v="Al-Ittihad; Dunia Al Watan; Haaretz; Ma'an News Agency; Newpress; Palestine News and Information Agency; PLO Negotiations Affairs Department; Quds News Network; Times of Israel; Twitter"/>
    <s v="Other-New media"/>
    <s v="On 2 December 2022, the Palestinian Lion's Den exchanged fire with Israeli military forces who raided Nablus city (Nablus, West Bank) and arrested a wanted militant from the group. One Palestinian was seriously injured in his head and chest. There were no casualties among soldiers. Al Aqsa Martyrs Brigades (Fatah) also claimed the attack."/>
    <x v="0"/>
    <s v="no report"/>
    <n v="9008"/>
    <n v="1689612219"/>
  </r>
  <r>
    <x v="308"/>
    <s v="Political violence"/>
    <x v="2"/>
    <s v="Armed clash"/>
    <x v="1"/>
    <s v="Katibat Jenin, Al Aqsa Martyrs Brigade"/>
    <x v="1"/>
    <s v="Military Forces of Israel ,"/>
    <x v="0"/>
    <s v="West Bank, Jenin"/>
    <s v="Jenin"/>
    <n v="32.459400000000002"/>
    <n v="35.300899999999999"/>
    <s v="Israeli Defense Forces; Long War Journal"/>
    <s v="Other-International"/>
    <s v="On 2 December 2022, Katibat Jenin (PIJ) and Al Aqsa Martyrs Brigade (Fatah) opened fire at Israeli forces Jenin (Jenin, West Bank) during the 'Break the Wave' operation. Israeli forces arrested 3 suspects. No casualties occurred."/>
    <x v="0"/>
    <s v="no report"/>
    <n v="9009"/>
    <n v="1689612219"/>
  </r>
  <r>
    <x v="309"/>
    <s v="Political violence"/>
    <x v="0"/>
    <s v="Mob violence"/>
    <x v="1"/>
    <s v="Rioters , Settlers"/>
    <x v="1"/>
    <s v="Civilians ,"/>
    <x v="1"/>
    <s v="West Bank, Hebron"/>
    <s v="Hebron"/>
    <n v="31.529399999999999"/>
    <n v="35.093800000000002"/>
    <s v="Ma'an News Agency; Palestine News and Information Agency; PLO Negotiations Affairs Department; Quds News Network; Twitter"/>
    <s v="Other-New media"/>
    <s v="On 1 December 2022, Israeli settlers physically assaulted a 17-year-old Palestinian and hit him with iron sticks in Hebron city (Hebron, West Bank). He was injured and taken to hospital for treatment."/>
    <x v="0"/>
    <s v="no report"/>
    <n v="9010"/>
    <n v="1670274990"/>
  </r>
  <r>
    <x v="309"/>
    <s v="Demonstrations"/>
    <x v="1"/>
    <s v="Peaceful protest"/>
    <x v="0"/>
    <s v="Protesters ,"/>
    <x v="0"/>
    <s v=", "/>
    <x v="0"/>
    <s v="West Bank, Jenin"/>
    <s v="Jenin"/>
    <n v="32.459400000000002"/>
    <n v="35.300899999999999"/>
    <s v="Palestine News and Information Agency"/>
    <s v="National"/>
    <s v="On 1 December 2022, Palestinians protested in Jenin city (Jenin, West Bank) following the killing of 2 Palestinian militants in the area. Protesters called for providing international protection to the Palestinian people."/>
    <x v="0"/>
    <s v="no report"/>
    <n v="9011"/>
    <n v="1670274990"/>
  </r>
  <r>
    <x v="309"/>
    <s v="Strategic attacks"/>
    <x v="4"/>
    <s v="Looting/property destruction"/>
    <x v="1"/>
    <s v="Settlers ,"/>
    <x v="1"/>
    <s v="Civilians , Farmers"/>
    <x v="1"/>
    <s v="West Bank, Nablus"/>
    <s v="Dayr Sharaf"/>
    <n v="32.253300000000003"/>
    <n v="35.188899999999997"/>
    <s v="Palestine News and Information Agency; PLO Negotiations Affairs Department"/>
    <s v="Other-National"/>
    <s v="Looting: On 1 December 2022, a group of Israeli settlers looted 30 beehives and agricultural equipment belonging to Palestinians in Dayr Sharaf village (Nablus, West Bank)."/>
    <x v="0"/>
    <s v="no report"/>
    <n v="9012"/>
    <n v="1670274990"/>
  </r>
  <r>
    <x v="309"/>
    <s v="Political violence"/>
    <x v="0"/>
    <s v="Mob violence"/>
    <x v="1"/>
    <s v="Rioters , Settlers"/>
    <x v="1"/>
    <s v="Civilians ,"/>
    <x v="1"/>
    <s v="West Bank, Hebron"/>
    <s v="Khashm ad Daraj"/>
    <n v="31.4163"/>
    <n v="35.2395"/>
    <s v="PLO Negotiations Affairs Department"/>
    <s v="Other"/>
    <s v="On 1 December 2022, Israeli settlers beat several Palestinians in Khashm ad Daraj village (Hebron, West Bank)."/>
    <x v="0"/>
    <s v="no report"/>
    <n v="9013"/>
    <n v="1673314272"/>
  </r>
  <r>
    <x v="309"/>
    <s v="Strategic attacks"/>
    <x v="4"/>
    <s v="Looting/property destruction"/>
    <x v="1"/>
    <s v="Police Forces of Israel ,"/>
    <x v="1"/>
    <s v="Civilians , Arab Ethnic Group , Labor Group"/>
    <x v="1"/>
    <s v="HaMerkaz, Sharon"/>
    <s v="Et Taiyiba"/>
    <n v="32.266199999999998"/>
    <n v="35.008899999999997"/>
    <s v="Arab 48"/>
    <s v="International"/>
    <s v="Property destruction: On 1 December 2022, Israeli authorities [coded as police forces] demolished a structure and pergolas used for horse breeding in the Arab Israel town of Et Taiyiba (Sharon, HaMerkaz) under the pretext of not having building permits."/>
    <x v="0"/>
    <s v="no report"/>
    <n v="9014"/>
    <n v="1673316856"/>
  </r>
  <r>
    <x v="309"/>
    <s v="Strategic attacks"/>
    <x v="4"/>
    <s v="Looting/property destruction"/>
    <x v="1"/>
    <s v="Military Forces of Israel ,"/>
    <x v="1"/>
    <s v="Civilians ,"/>
    <x v="1"/>
    <s v="West Bank, Hebron"/>
    <s v="Ar Ramadin"/>
    <n v="31.3795"/>
    <n v="34.912500000000001"/>
    <s v="Dunia Al Watan; Ma'an News Agency; Palestine News and Information Agency; PLO Negotiations Affairs Department"/>
    <s v="Other-National"/>
    <s v="Property destruction: On 1 December 2022, Israeli military forces demolished 2 Palestinian-owned houses (120 m2 and 140 m2) in Ar Ramadin village (Hebron, West Bank) under the pretext of not having building permits."/>
    <x v="0"/>
    <s v="no report"/>
    <n v="9015"/>
    <n v="1673316869"/>
  </r>
  <r>
    <x v="309"/>
    <s v="Strategic attacks"/>
    <x v="4"/>
    <s v="Other"/>
    <x v="1"/>
    <s v="Military Forces of Israel ,"/>
    <x v="1"/>
    <s v="Civilians , Farmers"/>
    <x v="1"/>
    <s v="Gaza Strip, Khan Yunis"/>
    <s v="Al Qararah"/>
    <n v="31.373899999999999"/>
    <n v="34.340899999999998"/>
    <s v="Ma'an News Agency; PLO Negotiations Affairs Department"/>
    <s v="Other-National"/>
    <s v="Other: On 1 December 2022, Israeli military forces positioned on the border fired live bullets toward Palestinian agricultural lands near the security fence east of Al Qararah (Khan Yunis, Gaza Strip). These shots are considered to be warning shots to keep Palestinians away from the border fence, not directly targeted at them. There were no casualties."/>
    <x v="0"/>
    <s v="no report"/>
    <n v="9016"/>
    <n v="1673316869"/>
  </r>
  <r>
    <x v="309"/>
    <s v="Strategic attacks"/>
    <x v="4"/>
    <s v="Looting/property destruction"/>
    <x v="1"/>
    <s v="Military Forces of Israel ,"/>
    <x v="1"/>
    <s v="Civilians , Labor Group"/>
    <x v="1"/>
    <s v="West Bank, Al Quds"/>
    <s v="Qalandia"/>
    <n v="31.866700000000002"/>
    <n v="35.216700000000003"/>
    <s v="Palestine News and Information Agency; PLO Negotiations Affairs Department; Quds News Network; Twitter"/>
    <s v="Other-New media"/>
    <s v="Property destruction: On 1 December 2022, Israeli military forces demolished 2 Palestinian-owned commercial facilities near Qalandia town (Al Quds, West Bank) under the pretext of not having building permits."/>
    <x v="0"/>
    <s v="no report"/>
    <n v="9017"/>
    <n v="1673316869"/>
  </r>
  <r>
    <x v="309"/>
    <s v="Strategic attacks"/>
    <x v="4"/>
    <s v="Other"/>
    <x v="1"/>
    <s v="Military Forces of Israel ,"/>
    <x v="1"/>
    <s v="Civilians , Students"/>
    <x v="1"/>
    <s v="West Bank, Hebron"/>
    <s v="Dayr Samit"/>
    <n v="31.520600000000002"/>
    <n v="34.974400000000003"/>
    <s v="Palestine News and Information Agency"/>
    <s v="National"/>
    <s v="Other: On 1 December 2022, Israeli military forces fired tear gas canisters at Palestinian school students in Dayr Samit village (Hebron, West Bank) in an attempt to cut the road after a military vehicle was overturned in the area."/>
    <x v="0"/>
    <s v="no report"/>
    <n v="9018"/>
    <n v="1673316869"/>
  </r>
  <r>
    <x v="309"/>
    <s v="Political violence"/>
    <x v="0"/>
    <s v="Mob violence"/>
    <x v="0"/>
    <s v="Rioters ,"/>
    <x v="0"/>
    <s v="Military Forces of Israel ,"/>
    <x v="0"/>
    <s v="West Bank, Al Quds"/>
    <s v="Givat Zeev"/>
    <n v="31.861499999999999"/>
    <n v="35.168599999999998"/>
    <s v="Arab 48; Quds News Network; Twitter"/>
    <s v="New media-National"/>
    <s v="On 1 December 2022, Israeli military forces opened fire toward 2 Palestinian rioters while attempting to throw Molotov cocktails at soldiers near Bayt Duqqu village and Givat Zeev settlement (Al Quds, West Bank). A rioter was injured by a live bullet in his leg while other person fled the scene."/>
    <x v="0"/>
    <s v="no report"/>
    <n v="9019"/>
    <n v="1673316870"/>
  </r>
  <r>
    <x v="309"/>
    <s v="Strategic attacks"/>
    <x v="4"/>
    <s v="Other"/>
    <x v="1"/>
    <s v="Military Forces of Israel ,"/>
    <x v="1"/>
    <s v="Civilians ,"/>
    <x v="1"/>
    <s v="Gaza Strip, Deir El Balah"/>
    <s v="Al Burayj"/>
    <n v="31.439399999999999"/>
    <n v="34.403100000000002"/>
    <s v="PLO Negotiations Affairs Department"/>
    <s v="Other"/>
    <s v="Other: On 1 December 2022, Israeli military forces positioned on the border fired live bullets and tear gas canisters toward Palestinians near the security fence east of Al Burayj (Deir El Balah, Gaza Strip). These shots are considered to be warning shots to keep Palestinians away from the border fence, not directly targeted at them."/>
    <x v="0"/>
    <s v="no report"/>
    <n v="9020"/>
    <n v="1673316878"/>
  </r>
  <r>
    <x v="309"/>
    <s v="Strategic attacks"/>
    <x v="4"/>
    <s v="Other"/>
    <x v="1"/>
    <s v="Military Forces of Israel ,"/>
    <x v="1"/>
    <s v="Civilians , Fishers"/>
    <x v="1"/>
    <s v="Gaza Strip, Khan Yunis"/>
    <s v="Coast of Khan Yunis"/>
    <n v="31.382200000000001"/>
    <n v="34.271000000000001"/>
    <s v="PLO Negotiations Affairs Department"/>
    <s v="Other"/>
    <s v="Other: On 1 December 2022, Israeli gunboats fired live bullets toward Palestinian fishing boats while chasing them off the Coast of Khan Yunis (Khan Yunis, Gaza Strip). These shots are considered to be warning shots to keep Palestinians away, not directly targeted at them."/>
    <x v="0"/>
    <s v="no report"/>
    <n v="9021"/>
    <n v="1673316878"/>
  </r>
  <r>
    <x v="309"/>
    <s v="Strategic attacks"/>
    <x v="4"/>
    <s v="Other"/>
    <x v="1"/>
    <s v="Military Forces of Israel ,"/>
    <x v="1"/>
    <s v="Civilians , Fishers"/>
    <x v="1"/>
    <s v="Gaza Strip, North Gaza"/>
    <s v="Coast of North Gaza"/>
    <n v="31.5839"/>
    <n v="34.465899999999998"/>
    <s v="PLO Negotiations Affairs Department"/>
    <s v="Other"/>
    <s v="Other: On 1 December 2022, Israeli gunboats fired live bullets toward Palestinian fishing boats while chasing them at Al Sudaniya sea off the Coast of North Gaza (North Gaza, Gaza Strip). These shots are considered to be warning shots to keep Palestinians away, not directly targeted at them."/>
    <x v="0"/>
    <s v="no report"/>
    <n v="9022"/>
    <n v="1673316878"/>
  </r>
  <r>
    <x v="309"/>
    <s v="Strategic attacks"/>
    <x v="4"/>
    <s v="Other"/>
    <x v="1"/>
    <s v="Military Forces of Israel ,"/>
    <x v="1"/>
    <s v="Civilians , Fishers"/>
    <x v="1"/>
    <s v="Gaza Strip, Rafah"/>
    <s v="Coast of Rafah"/>
    <n v="31.3474"/>
    <n v="34.2226"/>
    <s v="PLO Negotiations Affairs Department"/>
    <s v="Other"/>
    <s v="Other: On 1 December 2022, Israeli gunboats fired live bullets toward Palestinian fishing boats while chasing them off the Coast of Rafah (Rafah, Gaza Strip). These shots are considered to be warning shots to keep Palestinians away, not directly targeted at them."/>
    <x v="0"/>
    <s v="no report"/>
    <n v="9023"/>
    <n v="1673316878"/>
  </r>
  <r>
    <x v="309"/>
    <s v="Strategic attacks"/>
    <x v="4"/>
    <s v="Other"/>
    <x v="1"/>
    <s v="Military Forces of Israel ,"/>
    <x v="1"/>
    <s v="Civilians , Farmers"/>
    <x v="1"/>
    <s v="Gaza Strip, Gaza City"/>
    <s v="Gaza - Az Zaytun"/>
    <n v="31.496400000000001"/>
    <n v="34.452199999999998"/>
    <s v="PLO Negotiations Affairs Department"/>
    <s v="Other"/>
    <s v="Other: On 1 December 2022, Israeli military forces positioned on the border fired live bullets toward Palestinian agricultural lands near the security fence east of Gaza - Az Zaytun (Gaza City, Gaza Strip). These shots are considered to be warning shots to keep Palestinians away from the border fence, not directly targeted at them."/>
    <x v="0"/>
    <s v="no report"/>
    <n v="9024"/>
    <n v="1673316878"/>
  </r>
  <r>
    <x v="309"/>
    <s v="Political violence"/>
    <x v="0"/>
    <s v="Mob violence"/>
    <x v="0"/>
    <s v="Rioters ,"/>
    <x v="0"/>
    <s v="Military Forces of Israel ,"/>
    <x v="0"/>
    <s v="West Bank, Ramallah and Al Bireh"/>
    <s v="An Nabi Salih"/>
    <n v="32.016399999999997"/>
    <n v="35.124000000000002"/>
    <s v="PLO Negotiations Affairs Department; Quds News Network; Twitter"/>
    <s v="Other-New media"/>
    <s v="On 1 December 2022, Palestinian rioters clashed with Israeli military forces positioned at the entrance of An Nabi Salih village (Ramallah and Al Bireh, West Bank). Soldiers fired rubber bullets, stun grenades, and tear gas canisters at rioters."/>
    <x v="0"/>
    <s v="no report"/>
    <n v="9025"/>
    <n v="1673316878"/>
  </r>
  <r>
    <x v="309"/>
    <s v="Political violence"/>
    <x v="0"/>
    <s v="Mob violence"/>
    <x v="0"/>
    <s v="Rioters ,"/>
    <x v="0"/>
    <s v="Military Forces of Israel ,"/>
    <x v="0"/>
    <s v="West Bank, Al Quds"/>
    <s v="Bayt Duqqu"/>
    <n v="31.859100000000002"/>
    <n v="35.1312"/>
    <s v="PLO Negotiations Affairs Department; Quds News Network; Twitter"/>
    <s v="Other-New media"/>
    <s v="On 1 December 2022, Palestinian rioters clashed with Israeli military forces positioned in Bayt Duqqu village (Al Quds, West Bank). Soldiers fired rubber bullets, stun grenades, and tear gas canisters, injuring a rioter by a rubber bullet."/>
    <x v="0"/>
    <s v="no report"/>
    <n v="9026"/>
    <n v="1673316878"/>
  </r>
  <r>
    <x v="309"/>
    <s v="Strategic attacks"/>
    <x v="4"/>
    <s v="Other"/>
    <x v="1"/>
    <s v="Military Forces of Israel ,"/>
    <x v="1"/>
    <s v="Civilians ,"/>
    <x v="1"/>
    <s v="Gaza Strip, Gaza City"/>
    <s v="Juhr ad Dik"/>
    <n v="31.4557"/>
    <n v="34.437199999999997"/>
    <s v="PLO Negotiations Affairs Department"/>
    <s v="Other"/>
    <s v="Other: On 1 December 2022, Israeli military forces positioned on the border fired live bullets and tear gas canisters toward Palestinians near the security fence east of Juhr ad Dik (Gaza City, Gaza Strip). These shots are considered to be warning shots to keep Palestinians away from the border fence, not directly targeted at them."/>
    <x v="0"/>
    <s v="no report"/>
    <n v="9027"/>
    <n v="1673316878"/>
  </r>
  <r>
    <x v="309"/>
    <s v="Political violence"/>
    <x v="0"/>
    <s v="Mob violence"/>
    <x v="0"/>
    <s v="Rioters ,"/>
    <x v="0"/>
    <s v="Military Forces of Israel ,"/>
    <x v="0"/>
    <s v="West Bank, Nablus"/>
    <s v="Burqah"/>
    <n v="32.3018"/>
    <n v="35.192599999999999"/>
    <s v="PLO Negotiations Affairs Department"/>
    <s v="Other"/>
    <s v="On 1 December 2022, Palestinian rioters hurled stones at Israeli military forces who raided Burqah village (Nablus, West Bank). Soldiers fired stun grenades and tear gas canisters at rioters."/>
    <x v="0"/>
    <s v="no report"/>
    <n v="9028"/>
    <n v="1673316878"/>
  </r>
  <r>
    <x v="309"/>
    <s v="Political violence"/>
    <x v="0"/>
    <s v="Mob violence"/>
    <x v="0"/>
    <s v="Rioters ,"/>
    <x v="0"/>
    <s v="Military Forces of Israel ,"/>
    <x v="0"/>
    <s v="West Bank, Hebron"/>
    <s v="Mukhayyam al Arrub"/>
    <n v="31.623000000000001"/>
    <n v="35.137099999999997"/>
    <s v="PLO Negotiations Affairs Department"/>
    <s v="Other"/>
    <s v="On 1 December 2022, Palestinian rioters hurled stones at Israeli military forces positioned at the entrance of Mukhayyam al Arrub refugee camp (Hebron, West Bank). Soldiers fired stun grenades and tear gas canisters."/>
    <x v="0"/>
    <s v="no report"/>
    <n v="9029"/>
    <n v="1673316878"/>
  </r>
  <r>
    <x v="309"/>
    <s v="Strategic attacks"/>
    <x v="4"/>
    <s v="Other"/>
    <x v="1"/>
    <s v="Military Forces of Israel ,"/>
    <x v="1"/>
    <s v="Civilians ,"/>
    <x v="1"/>
    <s v="Gaza Strip, Rafah"/>
    <s v="Rafah"/>
    <n v="31.286999999999999"/>
    <n v="34.259500000000003"/>
    <s v="PLO Negotiations Affairs Department"/>
    <s v="Other"/>
    <s v="Other: On 1 December 2022, Israeli military forces positioned on the border fired live bullets and tear gas canisters toward Palestinians east of Rafah city (Rafah, Gaza Strip). These shots are considered to be warning shots to keep Palestinians away from the border fence, not directly targeted at them."/>
    <x v="0"/>
    <s v="no report"/>
    <n v="9030"/>
    <n v="1673316878"/>
  </r>
  <r>
    <x v="309"/>
    <s v="Political violence"/>
    <x v="0"/>
    <s v="Mob violence"/>
    <x v="0"/>
    <s v="Rioters ,"/>
    <x v="0"/>
    <s v="Military Forces of Israel ,"/>
    <x v="0"/>
    <s v="West Bank, Tulkarm"/>
    <s v="Tulkarm"/>
    <n v="32.310400000000001"/>
    <n v="35.028599999999997"/>
    <s v="PLO Negotiations Affairs Department"/>
    <s v="Other"/>
    <s v="On 1 December 2022, Palestinian rioters hurled stones toward Israeli military forces positioned in the vicinity of Gate 104 west of Tulkarm city (Tulkarm, West Bank). Soldiers fired rubber bullets, stun grenades, and tear gas canisters at rioters."/>
    <x v="0"/>
    <s v="no report"/>
    <n v="9031"/>
    <n v="1673316878"/>
  </r>
  <r>
    <x v="309"/>
    <s v="Political violence"/>
    <x v="0"/>
    <s v="Mob violence"/>
    <x v="0"/>
    <s v="Rioters ,"/>
    <x v="0"/>
    <s v="Police Forces of Israel ,"/>
    <x v="0"/>
    <s v="West Bank, Al Quds"/>
    <s v="Al Quds - At Tur"/>
    <n v="31.782699999999998"/>
    <n v="35.249299999999998"/>
    <s v="PLO Negotiations Affairs Department; Quds News Network; Twitter"/>
    <s v="Other-New media"/>
    <s v="On 1 December 2022, Palestinian rioters clashed with Israeli police in Al Quds - At Tur (Al Quds, West Bank). Police fired stun grenades and tear gas canisters at rioters."/>
    <x v="0"/>
    <s v="no report"/>
    <n v="9032"/>
    <n v="1673316878"/>
  </r>
  <r>
    <x v="309"/>
    <s v="Political violence"/>
    <x v="2"/>
    <s v="Armed clash"/>
    <x v="1"/>
    <s v="Lion's Den, "/>
    <x v="1"/>
    <s v="Military Forces of Israel ,"/>
    <x v="0"/>
    <s v="West Bank, Nablus"/>
    <s v="Sarrah"/>
    <n v="32.209699999999998"/>
    <n v="35.191499999999998"/>
    <s v="Ma'an News Agency; Quds News Network; Twitter"/>
    <s v="New media-National"/>
    <s v="On 1 December 2022, Palestinian militants from The Lion's Den opened fire toward Israeli military forces positioned at the Sarrah military checkpoint (Nablus, West Bank). There were no casualties."/>
    <x v="0"/>
    <s v="no report"/>
    <n v="9033"/>
    <n v="1685401337"/>
  </r>
  <r>
    <x v="309"/>
    <s v="Political violence"/>
    <x v="3"/>
    <s v="Attack"/>
    <x v="1"/>
    <s v="Katibat Jenin, "/>
    <x v="1"/>
    <s v="Civilians , Settlers"/>
    <x v="2"/>
    <s v="West Bank, Jenin"/>
    <s v="Shaked"/>
    <n v="32.473500000000001"/>
    <n v="35.168799999999997"/>
    <s v="Long War Journal"/>
    <s v="International"/>
    <s v="On 1 December 2022, PIJ affiliated Katibat Jenin opened fire towards Shaked settlement (Jenin, West Bank). No casualties occurred."/>
    <x v="0"/>
    <s v="no report"/>
    <n v="9034"/>
    <n v="1687819906"/>
  </r>
  <r>
    <x v="309"/>
    <s v="Political violence"/>
    <x v="2"/>
    <s v="Armed clash"/>
    <x v="1"/>
    <s v="Katibat Jenin, Al Aqsa Martyrs Brigade"/>
    <x v="1"/>
    <s v="Military Forces of Israel Special Forces,"/>
    <x v="0"/>
    <s v="West Bank, Jenin"/>
    <s v="Wadi Burqin"/>
    <n v="32.473300000000002"/>
    <n v="35.282299999999999"/>
    <s v="Al-Ittihad; Al Ghad (Jordan); AP; Arab 48; Arutz Sheva; Dunia Al Watan; Israeli Defense Forces; Joe Truzman; Ma'an News Agency; Newpress; Palestine News and Information Agency; PLO Negotiations Affairs Department; Press TV; Quds News Network; Times of Israel; Twitter; Xinhua"/>
    <s v="Other-New media"/>
    <s v="On 1 December 2022, Palestinian militants from Katibat Jenin (PIJ) and Al Aqsa Martyrs Brigade (Fatah) exchanged fire with Israeli special forces who raided Wadi Burqin village near Jenin city (Jenin, West Bank) to arrest wanted militants. 2 senior militants, one from Katibat Jenin and the other from Al Aqsa Martyrs Brigade, were killed by Israeli fire. There were no casualties among soldiers."/>
    <x v="2"/>
    <s v="no report"/>
    <n v="9035"/>
    <n v="1689612219"/>
  </r>
  <r>
    <x v="309"/>
    <s v="Political violence"/>
    <x v="2"/>
    <s v="Armed clash"/>
    <x v="1"/>
    <s v="Katibat Jenin, Al Aqsa Martyrs Brigade"/>
    <x v="1"/>
    <s v="Military Forces of Israel ,"/>
    <x v="0"/>
    <s v="West Bank, Jenin"/>
    <s v="Jenin - Mukhayyam Jenin"/>
    <n v="32.460500000000003"/>
    <n v="35.288200000000003"/>
    <s v="Long War Journal"/>
    <s v="International"/>
    <s v="On 1 December 2022, Katibat Jenin (PIJ) and Al Aqsa Martyrs Brigade (Fatah) clashed with Israeli forces that raided Hayy al Hadaf area in Jenin - Mukhayyam Jenin (Jenin, West Bank). No casualties occurred."/>
    <x v="0"/>
    <s v="no report"/>
    <n v="9036"/>
    <n v="1689612219"/>
  </r>
  <r>
    <x v="310"/>
    <s v="Demonstrations"/>
    <x v="1"/>
    <s v="Peaceful protest"/>
    <x v="1"/>
    <s v="Protesters ,"/>
    <x v="1"/>
    <s v=", "/>
    <x v="0"/>
    <s v="Tel Aviv, Tel Aviv"/>
    <s v="Jaffa"/>
    <n v="32.049500000000002"/>
    <n v="34.757899999999999"/>
    <s v="Ynet"/>
    <s v="National"/>
    <s v="On 30 November 2022, activists held a protest in Jaffa (Tel Aviv), outside of a Jordanian-directed movie screening. Among other things, the movie depicts Israeli military forces killing a family. Protesters held up signs that read 'enough with the culture of terror' and 'enough with lies.' Verbal confrontations took place between movie-goers and protesters, but the confrontations did not get violent."/>
    <x v="0"/>
    <s v="no report"/>
    <n v="9037"/>
    <n v="1670274988"/>
  </r>
  <r>
    <x v="310"/>
    <s v="Demonstrations"/>
    <x v="1"/>
    <s v="Peaceful protest"/>
    <x v="1"/>
    <s v="Protesters ,"/>
    <x v="1"/>
    <s v=", "/>
    <x v="0"/>
    <s v="Tel Aviv, Tel Aviv"/>
    <s v="Tel Aviv"/>
    <n v="32.0809"/>
    <n v="34.7806"/>
    <s v="Calcalist"/>
    <s v="National"/>
    <s v="On 30 November 2022, dozens of Israelis held a protest in front of the stock exchange in Tel Aviv city, calling on Israeli authorities to take more decisive action against an Israeli businessman who defrauded protesters and many others out of about 60 million dollars."/>
    <x v="0"/>
    <s v="dozens"/>
    <n v="9038"/>
    <n v="1670274988"/>
  </r>
  <r>
    <x v="310"/>
    <s v="Political violence"/>
    <x v="0"/>
    <s v="Mob violence"/>
    <x v="0"/>
    <s v="Rioters ,"/>
    <x v="0"/>
    <s v="Civilians , Settlers"/>
    <x v="2"/>
    <s v="West Bank, Hebron"/>
    <s v="Pnei Hever"/>
    <n v="31.4861"/>
    <n v="35.1661"/>
    <s v="Arutz Sheva"/>
    <s v="International"/>
    <s v="On 30 November 2022, Palestinian rioters threw stones at a settler's car passing near Pnei Hever (Hebron, West Bank), causing damage to the vehicle. There were no injuries."/>
    <x v="0"/>
    <s v="no report"/>
    <n v="9039"/>
    <n v="1670274990"/>
  </r>
  <r>
    <x v="310"/>
    <s v="Demonstrations"/>
    <x v="1"/>
    <s v="Peaceful protest"/>
    <x v="0"/>
    <s v="Protesters , Government of Palestine (2007-) Hamas Government in Gaza"/>
    <x v="0"/>
    <s v=", "/>
    <x v="0"/>
    <s v="Gaza Strip, North Gaza"/>
    <s v="Bayt Hanun"/>
    <n v="31.535299999999999"/>
    <n v="34.535800000000002"/>
    <s v="Ma'an News Agency"/>
    <s v="National"/>
    <s v="On 30 November 2022, Palestinians held a sit-in protest at the Bayt Hanun crossing (North Gaza, West Bank), demanding Israel allow the entry of medical equipment into the Gaza Strip. The spokesman for the Ministry of Health in Gaza Strip attended the protest and held a press conference."/>
    <x v="0"/>
    <s v="no report"/>
    <n v="9040"/>
    <n v="1670274990"/>
  </r>
  <r>
    <x v="310"/>
    <s v="Demonstrations"/>
    <x v="1"/>
    <s v="Peaceful protest"/>
    <x v="0"/>
    <s v="Protesters ,"/>
    <x v="0"/>
    <s v=", "/>
    <x v="0"/>
    <s v="West Bank, Jenin"/>
    <s v="Jenin"/>
    <n v="32.459400000000002"/>
    <n v="35.300899999999999"/>
    <s v="Palestine News and Information Agency"/>
    <s v="National"/>
    <s v="On 30 November 2022, Palestinians held a march protest in Jenin city (Jenin, West Bank) following the killing of a Palestinian in Yabad town."/>
    <x v="0"/>
    <s v="no report"/>
    <n v="9041"/>
    <n v="1670274990"/>
  </r>
  <r>
    <x v="310"/>
    <s v="Demonstrations"/>
    <x v="1"/>
    <s v="Peaceful protest"/>
    <x v="0"/>
    <s v="Protesters ,"/>
    <x v="0"/>
    <s v=", "/>
    <x v="0"/>
    <s v="West Bank, Jericho"/>
    <s v="Jericho"/>
    <n v="31.866700000000002"/>
    <n v="35.450000000000003"/>
    <s v="Palestine News and Information Agency"/>
    <s v="National"/>
    <s v="On 30 November 2022, Palestinians protested in Jericho city (Jericho, West Bank) in support of Palestinian prisoners in Israeli jails, demanding their release."/>
    <x v="0"/>
    <s v="no report"/>
    <n v="9042"/>
    <n v="1670274990"/>
  </r>
  <r>
    <x v="310"/>
    <s v="Strategic attacks"/>
    <x v="4"/>
    <s v="Looting/property destruction"/>
    <x v="1"/>
    <s v="Settlers ,"/>
    <x v="1"/>
    <s v="Civilians , Farmers , Government of Palestine (1994-) Palestinian National Authority"/>
    <x v="1"/>
    <s v="West Bank, Jericho"/>
    <s v="Al Awja"/>
    <n v="31.950700000000001"/>
    <n v="35.467599999999997"/>
    <s v="Palestine News and Information Agency; PLO Negotiations Affairs Department"/>
    <s v="Other-National"/>
    <s v="Property destruction: On 30 November 2022, Israeli settlers razed Palestinian agricultural lands belonging to the Palestinian Ministry of Awqaf and Religious Affairs in Al Awja village (Jericho, West Bank)."/>
    <x v="0"/>
    <s v="no report"/>
    <n v="9043"/>
    <n v="1670274990"/>
  </r>
  <r>
    <x v="310"/>
    <s v="Political violence"/>
    <x v="0"/>
    <s v="Mob violence"/>
    <x v="1"/>
    <s v="Rioters , Settlers"/>
    <x v="1"/>
    <s v="Civilians , Farmers"/>
    <x v="1"/>
    <s v="West Bank, Bethlehem"/>
    <s v="Kisan"/>
    <n v="31.610800000000001"/>
    <n v="35.224499999999999"/>
    <s v="PLO Negotiations Affairs Department"/>
    <s v="Other"/>
    <s v="On 30 November 2022, 4 Palestinian shepherds sustained bruises and were taken to the hospital after being physically assaulted by Israeli settlers near Kisan village (Bethlehem, West Bank)."/>
    <x v="0"/>
    <s v="no report"/>
    <n v="9044"/>
    <n v="1673314272"/>
  </r>
  <r>
    <x v="310"/>
    <s v="Political violence"/>
    <x v="2"/>
    <s v="Armed clash"/>
    <x v="1"/>
    <s v="Hamas Movement, DFLP: Democratic Front for the Liberation of Palestine, Rioters"/>
    <x v="1"/>
    <s v="Military Forces of Israel ,"/>
    <x v="0"/>
    <s v="West Bank, Jenin"/>
    <s v="Yabad"/>
    <n v="32.445700000000002"/>
    <n v="35.168199999999999"/>
    <s v="Al-Ittihad; AP; Arab 48; Dunia Al Watan; Haaretz; Israeli Defense Forces; Jerusalem Post; Joe Truzman; Ma'an News Agency; Newpress; Palestine News and Information Agency; PCHR: Palestinian Centre for Human Rights; PLO Negotiations Affairs Department; Press TV; Quds News Network; Times of Israel; Twitter; Xinhua"/>
    <s v="Other-New media"/>
    <s v="On 30 November 2022, Palestinian militants affiliated with Hamas Movement opened fire on Israeli military forces who raided Yabad town (Jenin, West Bank) to arrest a wanted militant. Also, Palestinians hurled explosive devices at soldiers. Meanwhile, Palestinian rioters clashed with soldiers who fired live and rubber bullets, stun grenades, and tear gas canisters. A DFLP rioter was killed, and a Hamas militant was arrested. There were no casualties among soldiers."/>
    <x v="1"/>
    <s v="no report"/>
    <n v="9045"/>
    <n v="1673316869"/>
  </r>
  <r>
    <x v="310"/>
    <s v="Strategic attacks"/>
    <x v="4"/>
    <s v="Looting/property destruction"/>
    <x v="1"/>
    <s v="Military Forces of Israel ,"/>
    <x v="1"/>
    <s v="Civilians , Farmers"/>
    <x v="1"/>
    <s v="West Bank, Nablus"/>
    <s v="Aqraba"/>
    <n v="32.125"/>
    <n v="35.345500000000001"/>
    <s v="Palestine News and Information Agency; PCHR: Palestinian Centre for Human Rights; PLO Negotiations Affairs Department"/>
    <s v="Other-National"/>
    <s v="Property destruction: On 30 November 2022, Israeli military forces demolished 5 Palestinian-owned greenhouses and 5 sheds in Al Afjam area east of Aqraba village (Nablus, West Bank) under the pretext of not having building permits."/>
    <x v="0"/>
    <s v="no report"/>
    <n v="9046"/>
    <n v="1673316869"/>
  </r>
  <r>
    <x v="310"/>
    <s v="Strategic attacks"/>
    <x v="4"/>
    <s v="Looting/property destruction"/>
    <x v="1"/>
    <s v="Military Forces of Israel ,"/>
    <x v="1"/>
    <s v="Civilians , Muslim Group"/>
    <x v="1"/>
    <s v="West Bank, Hebron"/>
    <s v="Hebron"/>
    <n v="31.529399999999999"/>
    <n v="35.093800000000002"/>
    <s v="Palestine News and Information Agency; PLO Negotiations Affairs Department"/>
    <s v="Other-National"/>
    <s v="Property destruction: On 30 November 2022, Israeli authorities [coded as military] carried out digging and razing activities in Al Ibrahimi mosque yards in Hebron city (Hebron, West Bank) in an attempt to change the features of the site."/>
    <x v="0"/>
    <s v="no report"/>
    <n v="9047"/>
    <n v="1673316869"/>
  </r>
  <r>
    <x v="310"/>
    <s v="Demonstrations"/>
    <x v="0"/>
    <s v="Violent demonstration"/>
    <x v="0"/>
    <s v="Rioters , Students"/>
    <x v="0"/>
    <s v="Military Forces of Israel ,"/>
    <x v="0"/>
    <s v="West Bank, Hebron"/>
    <s v="Mukhayyam al Arrub"/>
    <n v="31.623000000000001"/>
    <n v="35.137099999999997"/>
    <s v="Palestine News and Information Agency; PLO Negotiations Affairs Department"/>
    <s v="Other-National"/>
    <s v="On 30 November 2022, Palestinian school students clashed with Israeli military forces during a demonstration at the entrance of Mukhayyam al Arrub (Hebron, West Bank) against the killing of Palestinians in the West Bank. Soldiers fired stun grenades and tear gas canisters."/>
    <x v="0"/>
    <s v="no report"/>
    <n v="9048"/>
    <n v="1673316869"/>
  </r>
  <r>
    <x v="310"/>
    <s v="Political violence"/>
    <x v="0"/>
    <s v="Mob violence"/>
    <x v="0"/>
    <s v="Rioters ,"/>
    <x v="0"/>
    <s v="Military Forces of Israel ,"/>
    <x v="0"/>
    <s v="West Bank, Ramallah and Al Bireh"/>
    <s v="Abud"/>
    <n v="32.016399999999997"/>
    <n v="35.068300000000001"/>
    <s v="Ma'an News Agency; Palestine News and Information Agency; PLO Negotiations Affairs Department"/>
    <s v="Other-National"/>
    <s v="On 30 November 2022, Palestinian rioters clashed with Israeli military forces positioned at the entrance of Abud village (Ramallah and Al Bireh, West Bank). Soldiers fired live and rubber bullets, stun grenades, and tear gas canisters at rioters. One Palestinian was injured by a live bullet in his foot."/>
    <x v="0"/>
    <s v="no report"/>
    <n v="9049"/>
    <n v="1673316869"/>
  </r>
  <r>
    <x v="310"/>
    <s v="Political violence"/>
    <x v="0"/>
    <s v="Mob violence"/>
    <x v="0"/>
    <s v="Rioters ,"/>
    <x v="0"/>
    <s v="Military Forces of Israel ,"/>
    <x v="0"/>
    <s v="West Bank, Ramallah and Al Bireh"/>
    <s v="An Nabi Salih"/>
    <n v="32.016399999999997"/>
    <n v="35.124000000000002"/>
    <s v="Palestine News and Information Agency; PLO Negotiations Affairs Department; Quds News Network; Twitter"/>
    <s v="Other-New media"/>
    <s v="On 30 November 2022, Palestinian rioters clashed with Israeli military forces positioned at the entrance of An Nabi Salih village (Ramallah and Al Bireh, West Bank). Soldiers fired stun grenades and tear gas canisters. Several rioters suffered from tear gas inhalation."/>
    <x v="0"/>
    <s v="no report"/>
    <n v="9050"/>
    <n v="1673316869"/>
  </r>
  <r>
    <x v="310"/>
    <s v="Political violence"/>
    <x v="0"/>
    <s v="Mob violence"/>
    <x v="0"/>
    <s v="Rioters ,"/>
    <x v="0"/>
    <s v="Military Forces of Israel ,"/>
    <x v="0"/>
    <s v="West Bank, Ramallah and Al Bireh"/>
    <s v="At Tirah"/>
    <n v="31.867999999999999"/>
    <n v="35.122199999999999"/>
    <s v="Palestine News and Information Agency; PLO Negotiations Affairs Department"/>
    <s v="Other-National"/>
    <s v="On 30 November 2022, Palestinian rioters clashed with Israeli military forces who raided At Tirah neighborhood (Ramallah and Al Bireh, West Bank) to arrest a wanted Palestinian. Soldiers responded by firing stun grenades and tear gas canisters at rioters."/>
    <x v="0"/>
    <s v="no report"/>
    <n v="9051"/>
    <n v="1673316869"/>
  </r>
  <r>
    <x v="310"/>
    <s v="Political violence"/>
    <x v="0"/>
    <s v="Mob violence"/>
    <x v="0"/>
    <s v="Rioters ,"/>
    <x v="0"/>
    <s v="Military Forces of Israel ,"/>
    <x v="0"/>
    <s v="West Bank, Hebron"/>
    <s v="Hebron - Bab az Zawiyah"/>
    <n v="31.527799999999999"/>
    <n v="35.101399999999998"/>
    <s v="Palestine News and Information Agency; PLO Negotiations Affairs Department"/>
    <s v="Other-National"/>
    <s v="On 30 November 2022, Palestinian rioters clashed with Israeli military forces positioned in Hebron - Bab az Zawiyah (Hebron, West Bank). Soldiers responded by firing rubber bullets, stun grenades, and tear gas canisters at rioters and towards shops."/>
    <x v="0"/>
    <s v="no report"/>
    <n v="9052"/>
    <n v="1673316869"/>
  </r>
  <r>
    <x v="310"/>
    <s v="Political violence"/>
    <x v="0"/>
    <s v="Mob violence"/>
    <x v="0"/>
    <s v="Rioters ,"/>
    <x v="0"/>
    <s v="Military Forces of Israel ,"/>
    <x v="0"/>
    <s v="West Bank, Ramallah and Al Bireh"/>
    <s v="Ramallah"/>
    <n v="31.8996"/>
    <n v="35.2042"/>
    <s v="Arab 48; Quds News Network; Twitter"/>
    <s v="New media-National"/>
    <s v="On 30 November 2022, Palestinian rioters hurled stones toward Israeli military forces who raided Ayn Munjed area in Ramallah city (Ramallah and Al Bireh, West Bank). Soldiers fired stun grenades and tear gas canisters at rioters."/>
    <x v="0"/>
    <s v="no report"/>
    <n v="9053"/>
    <n v="1673316869"/>
  </r>
  <r>
    <x v="310"/>
    <s v="Political violence"/>
    <x v="0"/>
    <s v="Mob violence"/>
    <x v="0"/>
    <s v="Rioters ,"/>
    <x v="0"/>
    <s v="Police Forces of Israel ,"/>
    <x v="0"/>
    <s v="West Bank, Al Quds"/>
    <s v="Al Quds - At Tur"/>
    <n v="31.782699999999998"/>
    <n v="35.249299999999998"/>
    <s v="Ma'an News Agency; Palestine News and Information Agency; PLO Negotiations Affairs Department"/>
    <s v="Other-National"/>
    <s v="On 30 November 2022, Palestinian rioters clashed with Israeli police in Al Quds - At Tur (Al Quds, West Bank). Police fired stun grenades and tear gas canisters toward rioters."/>
    <x v="0"/>
    <s v="no report"/>
    <n v="9054"/>
    <n v="1673316870"/>
  </r>
  <r>
    <x v="310"/>
    <s v="Strategic attacks"/>
    <x v="4"/>
    <s v="Other"/>
    <x v="1"/>
    <s v="Military Forces of Israel ,"/>
    <x v="1"/>
    <s v="Civilians ,"/>
    <x v="1"/>
    <s v="Gaza Strip, Khan Yunis"/>
    <s v="Al Qararah"/>
    <n v="31.373899999999999"/>
    <n v="34.340899999999998"/>
    <s v="PLO Negotiations Affairs Department"/>
    <s v="Other"/>
    <s v="Other: On 30 November 2022, Israeli military forces positioned on the border fired live bullets and tear gas canisters toward a number of Palestinians near the security fence east of Al Qararah (Khan Yunis, Gaza Strip). These shots are considered to be warning shots to keep Palestinians away from the border fence, not directly targeted at them."/>
    <x v="0"/>
    <s v="no report"/>
    <n v="9055"/>
    <n v="1673316878"/>
  </r>
  <r>
    <x v="310"/>
    <s v="Strategic attacks"/>
    <x v="4"/>
    <s v="Other"/>
    <x v="1"/>
    <s v="Military Forces of Israel ,"/>
    <x v="1"/>
    <s v="Civilians , Fishers"/>
    <x v="1"/>
    <s v="Gaza Strip, North Gaza"/>
    <s v="Coast of North Gaza"/>
    <n v="31.5839"/>
    <n v="34.465899999999998"/>
    <s v="PLO Negotiations Affairs Department"/>
    <s v="Other"/>
    <s v="Other: On 30 November 2022, Israeli gunboats fired live bullets toward Palestinian fishing boats while chasing them at Al Sudaniya sea off the Coast of North Gaza (North Gaza, Gaza Strip). These shots are considered to be warning shots to keep Palestinians away, not directly targeted at them."/>
    <x v="0"/>
    <s v="no report"/>
    <n v="9056"/>
    <n v="1673316878"/>
  </r>
  <r>
    <x v="310"/>
    <s v="Strategic attacks"/>
    <x v="4"/>
    <s v="Other"/>
    <x v="1"/>
    <s v="Military Forces of Israel ,"/>
    <x v="1"/>
    <s v="Civilians ,"/>
    <x v="1"/>
    <s v="Gaza Strip, North Gaza"/>
    <s v="Jabalya"/>
    <n v="31.527200000000001"/>
    <n v="34.483499999999999"/>
    <s v="PLO Negotiations Affairs Department"/>
    <s v="Other"/>
    <s v="Other: On 30 November 2022, Israeli military forces positioned on the border fired live bullets and tear gas canisters toward several Palestinians near the security fence east of Jabalya (North Gaza, Gaza Strip). These shots are considered to be warning shots to keep Palestinians away from the border fence, not directly targeted at them."/>
    <x v="0"/>
    <s v="no report"/>
    <n v="9057"/>
    <n v="1673316878"/>
  </r>
  <r>
    <x v="310"/>
    <s v="Political violence"/>
    <x v="0"/>
    <s v="Mob violence"/>
    <x v="0"/>
    <s v="Rioters ,"/>
    <x v="0"/>
    <s v="Military Forces of Israel ,"/>
    <x v="0"/>
    <s v="West Bank, Al Quds"/>
    <s v="Al Quds - Ar Ram"/>
    <n v="31.849499999999999"/>
    <n v="35.234200000000001"/>
    <s v="PLO Negotiations Affairs Department"/>
    <s v="Other"/>
    <s v="On 30 November 2022, Palestinian rioters hurled stones toward Israeli military forces positioned in Al Quds - Ar Ram (Al Quds, West Bank). Soldiers fired stun grenades and tear gas canisters at rioters."/>
    <x v="0"/>
    <s v="no report"/>
    <n v="9058"/>
    <n v="1673316878"/>
  </r>
  <r>
    <x v="310"/>
    <s v="Political violence"/>
    <x v="0"/>
    <s v="Mob violence"/>
    <x v="0"/>
    <s v="Rioters ,"/>
    <x v="0"/>
    <s v="Military Forces of Israel ,"/>
    <x v="0"/>
    <s v="West Bank, Nablus"/>
    <s v="Burqah"/>
    <n v="32.3018"/>
    <n v="35.192599999999999"/>
    <s v="PLO Negotiations Affairs Department; Quds News Network; Twitter"/>
    <s v="Other-New media"/>
    <s v="On 30 November 2022, Palestinian rioters clashed with Israeli military forces who raided Burqah village (Nablus, West Bank). Soldiers fired stun grenades and tear gas canisters at rioters."/>
    <x v="0"/>
    <s v="no report"/>
    <n v="9059"/>
    <n v="1673316878"/>
  </r>
  <r>
    <x v="310"/>
    <s v="Political violence"/>
    <x v="0"/>
    <s v="Mob violence"/>
    <x v="0"/>
    <s v="Rioters ,"/>
    <x v="0"/>
    <s v="Military Forces of Israel ,"/>
    <x v="0"/>
    <s v="West Bank, Tulkarm"/>
    <s v="Tulkarm"/>
    <n v="32.310400000000001"/>
    <n v="35.028599999999997"/>
    <s v="PLO Negotiations Affairs Department"/>
    <s v="Other"/>
    <s v="On 30 November 2022, Palestinian rioters hurled stones toward Israeli military forces positioned in the vicinity of Gate 104 west of Tulkarm city (Tulkarm, West Bank). Soldiers fired rubber bullets, stun grenades, and tear gas canisters at rioters."/>
    <x v="0"/>
    <s v="no report"/>
    <n v="9060"/>
    <n v="1673316878"/>
  </r>
  <r>
    <x v="310"/>
    <s v="Political violence"/>
    <x v="0"/>
    <s v="Mob violence"/>
    <x v="0"/>
    <s v="Rioters ,"/>
    <x v="0"/>
    <s v="Military Forces of Israel ,"/>
    <x v="0"/>
    <s v="West Bank, Ramallah and Al Bireh"/>
    <s v="Al Mughayyir"/>
    <n v="32.019199999999998"/>
    <n v="35.347799999999999"/>
    <s v="Arab 48; Dunia Al Watan; Ma'an News Agency; Palestine News and Information Agency; PLO Negotiations Affairs Department"/>
    <s v="Other-National"/>
    <s v="On 30 November 2022, Palestinian rioters clashed with Israeli military forces in Al Mughayyir village (Ramallah and Al Bireh, West Bank) following the funeral of the Palestinian who was killed in the town by soldiers. Soldiers fired stun grenades and tear gas canisters at rioters."/>
    <x v="0"/>
    <s v="no report"/>
    <n v="9061"/>
    <n v="1676309919"/>
  </r>
  <r>
    <x v="310"/>
    <s v="Political violence"/>
    <x v="0"/>
    <s v="Mob violence"/>
    <x v="0"/>
    <s v="Rioters ,"/>
    <x v="0"/>
    <s v="Military Forces of Israel ,"/>
    <x v="0"/>
    <s v="West Bank, Ramallah and Al Bireh"/>
    <s v="Turmus Ayya"/>
    <n v="32.035400000000003"/>
    <n v="35.285600000000002"/>
    <s v="Palestine News and Information Agency; PLO Negotiations Affairs Department; Quds News Network; Twitter"/>
    <s v="Other-New media"/>
    <s v="On 30 November 2022, Palestinian rioters clashed with Israeli military forces at the entrance of Turmus Ayya town (Ramallah and Al Bireh, West Bank) following the killing of a Palestinian in the nearby village of Al Mughayyir. Soldiers fired stun grenades and tear gas canisters. Several rioters suffered from tear gas inhalation."/>
    <x v="0"/>
    <s v="no report"/>
    <n v="9062"/>
    <n v="1676309919"/>
  </r>
  <r>
    <x v="310"/>
    <s v="Political violence"/>
    <x v="2"/>
    <s v="Armed clash"/>
    <x v="1"/>
    <s v="Lion's Den, "/>
    <x v="1"/>
    <s v="Military Forces of Israel ,"/>
    <x v="0"/>
    <s v="West Bank, Nablus"/>
    <s v="Har Gerizim"/>
    <n v="32.199399999999997"/>
    <n v="35.272799999999997"/>
    <s v="Ma'an News Agency; Quds News Network; Twitter"/>
    <s v="New media-National"/>
    <s v="On 30 November 2022, Palestinian militants from The Lion's Den opened fire toward Israeli military forces positioned in Har Gerizim (Nablus, West Bank). There were no casualties."/>
    <x v="0"/>
    <s v="no report"/>
    <n v="9063"/>
    <n v="1685401337"/>
  </r>
  <r>
    <x v="310"/>
    <s v="Political violence"/>
    <x v="2"/>
    <s v="Armed clash"/>
    <x v="1"/>
    <s v="Katibat Jaba, "/>
    <x v="1"/>
    <s v="Military Forces of Israel ,"/>
    <x v="0"/>
    <s v="West Bank, Jenin"/>
    <s v="Jaba"/>
    <n v="32.324100000000001"/>
    <n v="35.221299999999999"/>
    <s v="Arab 48; Joe Truzman; Quds News Network; Twitter"/>
    <s v="New media-National"/>
    <s v="On 30 November 2022, Palestinian militants affiliated with the PIJ's Katibat Jaba opened fire toward Israeli military forces who raided Jaba village (Jenin, West Bank). There were no casualties among soldiers."/>
    <x v="0"/>
    <s v="no report"/>
    <n v="9064"/>
    <n v="1687819906"/>
  </r>
  <r>
    <x v="311"/>
    <s v="Demonstrations"/>
    <x v="1"/>
    <s v="Peaceful protest"/>
    <x v="1"/>
    <s v="Protesters , Im Tirtzu"/>
    <x v="1"/>
    <s v=", "/>
    <x v="0"/>
    <s v="Tel Aviv, Tel Aviv"/>
    <s v="Tel Aviv"/>
    <n v="32.0809"/>
    <n v="34.7806"/>
    <s v="Im Tirtzu"/>
    <s v="Other"/>
    <s v="On 29 November 2022, right-wing activists from Im Tirtzu held a protest in Tel Aviv city against a Palestinian rapper who was set to perform at Tel Aviv University. There were verbal confrontations between protesters and concert-goers, but no violence was reported."/>
    <x v="0"/>
    <s v="no report"/>
    <n v="9065"/>
    <n v="1670274988"/>
  </r>
  <r>
    <x v="311"/>
    <s v="Political violence"/>
    <x v="0"/>
    <s v="Mob violence"/>
    <x v="1"/>
    <s v="Rioters , Settlers"/>
    <x v="1"/>
    <s v="Civilians ,"/>
    <x v="1"/>
    <s v="West Bank, Ramallah and Al Bireh"/>
    <s v="Al Mughayyir"/>
    <n v="32.019199999999998"/>
    <n v="35.347799999999999"/>
    <s v="Arab 48; Palestine News and Information Agency; PLO Negotiations Affairs Department"/>
    <s v="Other-National"/>
    <s v="On 29 November 2022, a group of Israeli settlers threw stones at a passing Palestinian vehicle near Al Mughayyir village (Ramallah and Al Bireh, West Bank), injuring a Palestinian in his eye. Settlers also beat a Palestinian in the area."/>
    <x v="0"/>
    <s v="no report"/>
    <n v="9066"/>
    <n v="1670274990"/>
  </r>
  <r>
    <x v="311"/>
    <s v="Political violence"/>
    <x v="0"/>
    <s v="Mob violence"/>
    <x v="1"/>
    <s v="Rioters , Settlers"/>
    <x v="1"/>
    <s v="Civilians , Farmers"/>
    <x v="1"/>
    <s v="West Bank, Hebron"/>
    <s v="Jabal Jalis"/>
    <n v="31.530100000000001"/>
    <n v="35.133000000000003"/>
    <s v="Dunia Al Watan; Palestine News and Information Agency; PLO Negotiations Affairs Department"/>
    <s v="Other-National"/>
    <s v="On 29 November 2022, Israeli settlers physically assaulted Palestinian farmers and pepper-sprayed them while working in Jabal Jalis (Hebron, West Bank). Several farmers sustained bruises and were taken to the hospital for treatment."/>
    <x v="0"/>
    <s v="no report"/>
    <n v="9067"/>
    <n v="1670274990"/>
  </r>
  <r>
    <x v="311"/>
    <s v="Political violence"/>
    <x v="0"/>
    <s v="Mob violence"/>
    <x v="0"/>
    <s v="Rioters ,"/>
    <x v="0"/>
    <s v="Civilians , Settlers"/>
    <x v="2"/>
    <s v="West Bank, Salfit"/>
    <s v="Haris"/>
    <n v="32.114199999999997"/>
    <n v="35.1419"/>
    <s v="News 0404; Quds News Network; Twitter"/>
    <s v="New media-National"/>
    <s v="On 29 November 2022, Palestinian rioters hurled stones at passing Israeli settler vehicles near Haris town (Salfit, West Bank)."/>
    <x v="0"/>
    <s v="no report"/>
    <n v="9068"/>
    <n v="1670274990"/>
  </r>
  <r>
    <x v="311"/>
    <s v="Political violence"/>
    <x v="0"/>
    <s v="Mob violence"/>
    <x v="0"/>
    <s v="Rioters ,"/>
    <x v="0"/>
    <s v="Civilians , Settlers"/>
    <x v="2"/>
    <s v="West Bank, Bethlehem"/>
    <s v="Maale Amos"/>
    <n v="31.5961"/>
    <n v="35.229799999999997"/>
    <s v="News 0404; Quds News Network; Twitter"/>
    <s v="New media-National"/>
    <s v="On 29 November 2022, Palestinian rioters hurled stones at a passing Israeli settler bus near Maale Amos settlement (Bethlehem, West Bank), causing material damage."/>
    <x v="0"/>
    <s v="no report"/>
    <n v="9069"/>
    <n v="1670274990"/>
  </r>
  <r>
    <x v="311"/>
    <s v="Demonstrations"/>
    <x v="1"/>
    <s v="Peaceful protest"/>
    <x v="0"/>
    <s v="Protesters , Commission of Detainees and Ex-Detainees Affairs"/>
    <x v="0"/>
    <s v=", "/>
    <x v="0"/>
    <s v="West Bank, Tulkarm"/>
    <s v="Tulkarm"/>
    <n v="32.310400000000001"/>
    <n v="35.028599999999997"/>
    <s v="Palestine News and Information Agency"/>
    <s v="National"/>
    <s v="On 29 November 2022, Palestinians held a sit-in protest called by the Commission of Detainees and Ex-Detainees Affairs outside the ICRC office in Tulkarm city (Tulkarm, West Bank) in support of Palestinian prisoners in Israeli jails. Protesters called on the international community to stand with the prisoners."/>
    <x v="0"/>
    <s v="no report"/>
    <n v="9070"/>
    <n v="1670274990"/>
  </r>
  <r>
    <x v="311"/>
    <s v="Political violence"/>
    <x v="0"/>
    <s v="Mob violence"/>
    <x v="1"/>
    <s v="Rioters , Settlers"/>
    <x v="1"/>
    <s v="Civilians ,"/>
    <x v="1"/>
    <s v="West Bank, Nablus"/>
    <s v="Awarta"/>
    <n v="32.161099999999998"/>
    <n v="35.283900000000003"/>
    <s v="PLO Negotiations Affairs Department"/>
    <s v="Other"/>
    <s v="On 29 November 2022, a group of Israeli settlers hurled stones toward passing Palestinian vehicles at Awarta junction (Nablus, West Bank)."/>
    <x v="0"/>
    <s v="no report"/>
    <n v="9071"/>
    <n v="1673314272"/>
  </r>
  <r>
    <x v="311"/>
    <s v="Strategic attacks"/>
    <x v="4"/>
    <s v="Looting/property destruction"/>
    <x v="1"/>
    <s v="Military Forces of Israel ,"/>
    <x v="1"/>
    <s v="Civilians ,"/>
    <x v="1"/>
    <s v="West Bank, Jericho"/>
    <s v="Ayn ad Duyuk at Tahta"/>
    <n v="31.868300000000001"/>
    <n v="35.439599999999999"/>
    <s v="Al-Ittihad; Arab 48; Palestine News and Information Agency; PLO Negotiations Affairs Department; Quds News Network; Twitter"/>
    <s v="Other-New media"/>
    <s v="Property destruction: On 29 November 2022, Israeli military forces demolished 2 Palestinian-owned houses and walls in Ayn ad Duyuk at Tahta village (Jericho, West Bank) under the pretext of not having building permits."/>
    <x v="0"/>
    <s v="no report"/>
    <n v="9072"/>
    <n v="1673316869"/>
  </r>
  <r>
    <x v="311"/>
    <s v="Strategic attacks"/>
    <x v="4"/>
    <s v="Looting/property destruction"/>
    <x v="1"/>
    <s v="Military Forces of Israel ,"/>
    <x v="1"/>
    <s v="Civilians , Farmers"/>
    <x v="1"/>
    <s v="West Bank, Al Quds"/>
    <s v="Hizma"/>
    <n v="31.833400000000001"/>
    <n v="35.263199999999998"/>
    <s v="Al-Ittihad; Palestine News and Information Agency; PLO Negotiations Affairs Department"/>
    <s v="Other-National"/>
    <s v="Property destruction: On 29 November 2022, Israeli military forces uprooted 90 Palestinian-owned olive and citrus trees near Hizma street (Al Quds, West Bank)."/>
    <x v="0"/>
    <s v="no report"/>
    <n v="9073"/>
    <n v="1673316869"/>
  </r>
  <r>
    <x v="311"/>
    <s v="Political violence"/>
    <x v="3"/>
    <s v="Attack"/>
    <x v="1"/>
    <s v="Military Forces of Israel ,"/>
    <x v="1"/>
    <s v="Civilians , Labor Group"/>
    <x v="1"/>
    <s v="West Bank, Jenin"/>
    <s v="Rummanah"/>
    <n v="32.524500000000003"/>
    <n v="35.204799999999999"/>
    <s v="Al-Ittihad; Ma'an News Agency; Palestine News and Information Agency; PCHR: Palestinian Centre for Human Rights"/>
    <s v="Other-National"/>
    <s v="On 29 November 2022, Israeli military forces positioned in the security fence in the vicinity of Rummanah village (Jenin, West Bank) opened fire and injured a Palestinian worker in the leg while he was attempting to enter Israeli illegally, and another worker was arrested."/>
    <x v="0"/>
    <s v="no report"/>
    <n v="9074"/>
    <n v="1673316869"/>
  </r>
  <r>
    <x v="311"/>
    <s v="Political violence"/>
    <x v="0"/>
    <s v="Mob violence"/>
    <x v="0"/>
    <s v="Rioters ,"/>
    <x v="0"/>
    <s v="Military Forces of Israel ,"/>
    <x v="0"/>
    <s v="West Bank, Ramallah and Al Bireh"/>
    <s v="Al Mughayyir"/>
    <n v="32.019199999999998"/>
    <n v="35.347799999999999"/>
    <s v="Arab 48; Arutz Sheva; BBC News; Dunia Al Watan; Haaretz; Jerusalem Post; Joe Truzman; Ma'an News Agency; Newpress; Palestine News and Information Agency; PCHR: Palestinian Centre for Human Rights; PLO Negotiations Affairs Department; Press TV; Quds News Network; Times of Israel; Twitter"/>
    <s v="Other-New media"/>
    <s v="On 29 November 2022, dozens of Palestinian rioters hurled stones at Israeli soldiers who raided Al Mughayyir village (Ramallah and Al Bireh, West Bank) to demolish Palestinian properties. A rioter was shot and killed while throwing a Molotov cocktail, and one Israeli soldier was lightly injured by stone-throwing."/>
    <x v="1"/>
    <s v="dozens"/>
    <n v="9075"/>
    <n v="1673316869"/>
  </r>
  <r>
    <x v="311"/>
    <s v="Political violence"/>
    <x v="0"/>
    <s v="Mob violence"/>
    <x v="0"/>
    <s v="Rioters ,"/>
    <x v="0"/>
    <s v="Military Forces of Israel ,"/>
    <x v="0"/>
    <s v="West Bank, Jenin"/>
    <s v="Az Zababidah"/>
    <n v="32.386699999999998"/>
    <n v="35.324100000000001"/>
    <s v="Joe Truzman; Liveuamap; Palestine News and Information Agency; PLO Negotiations Affairs Department; Quds News Network; Twitter"/>
    <s v="Local partner-New media"/>
    <s v="On 29 November 2022, Palestinian rioters clashed with Israeli military forces who raided Az Zababidah village (Jenin, West Bank). Also, an IED was thrown at and exploded near an Israeli military vehicle. There were no casualties among soldiers."/>
    <x v="0"/>
    <s v="no report"/>
    <n v="9076"/>
    <n v="1673316869"/>
  </r>
  <r>
    <x v="311"/>
    <s v="Political violence"/>
    <x v="0"/>
    <s v="Mob violence"/>
    <x v="0"/>
    <s v="Rioters ,"/>
    <x v="0"/>
    <s v="Military Forces of Israel ,"/>
    <x v="0"/>
    <s v="West Bank, Ramallah and Al Bireh"/>
    <s v="Kafr Ein"/>
    <n v="32.046799999999998"/>
    <n v="35.124200000000002"/>
    <s v="AFP; Al-Ittihad; Al Ghad (Jordan); Arab 48; BBC News; Dunia Al Watan; GardaWorld; Haaretz; Ma'an News Agency; Newpress; Palestine News and Information Agency; PCHR: Palestinian Centre for Human Rights; PLO Negotiations Affairs Department; Press TV; Quds News Network; Times of Israel; Twitter; Xinhua"/>
    <s v="Other-New media"/>
    <s v="On 29 November 2022, Palestinian rioters hurled stones and Molotov cocktails toward Israeli military forces who raided Kafr Ein village (Ramallah and Al Bireh, West Bank). Soldiers fired rubber and live bullets at rioters. 2 Palestinian young brothers were injured and succumbed to their wounds in the hospital on the same day. Also, 6 rioters were injured."/>
    <x v="2"/>
    <s v="no report"/>
    <n v="9077"/>
    <n v="1673316869"/>
  </r>
  <r>
    <x v="311"/>
    <s v="Political violence"/>
    <x v="0"/>
    <s v="Mob violence"/>
    <x v="0"/>
    <s v="Rioters ,"/>
    <x v="0"/>
    <s v="Military Forces of Israel ,"/>
    <x v="0"/>
    <s v="West Bank, Hebron"/>
    <s v="Mukhayyam al Arrub"/>
    <n v="31.623000000000001"/>
    <n v="35.137099999999997"/>
    <s v="Palestine News and Information Agency; PLO Negotiations Affairs Department"/>
    <s v="Other-National"/>
    <s v="On 29 November 2022, Palestinian rioters hurled stones at Israeli military forces positioned near the entrance of Mukhayyam al Arrub refugee camp (Hebron, West Bank). Soldiers fired stun grenades and tear gas canisters at rioters."/>
    <x v="0"/>
    <s v="no report"/>
    <n v="9078"/>
    <n v="1673316869"/>
  </r>
  <r>
    <x v="311"/>
    <s v="Political violence"/>
    <x v="0"/>
    <s v="Mob violence"/>
    <x v="0"/>
    <s v="Rioters ,"/>
    <x v="0"/>
    <s v="Military Forces of Israel ,"/>
    <x v="0"/>
    <s v="West Bank, Ramallah and Al Bireh"/>
    <s v="Silwad"/>
    <n v="31.976299999999998"/>
    <n v="35.261299999999999"/>
    <s v="Arab 48; Dunia Al Watan; Palestine News and Information Agency; PLO Negotiations Affairs Department; Quds News Network; Twitter"/>
    <s v="Other-New media"/>
    <s v="On 29 November 2022, Palestinian rioters hurled stones at Israeli military forces positioned near the entrance of Silwad town (Ramallah and Al Bireh, West Bank). Soldiers responded by firing live and rubber bullets, stun grenades, and tear gas canisters at rioters."/>
    <x v="0"/>
    <s v="no report"/>
    <n v="9079"/>
    <n v="1673316869"/>
  </r>
  <r>
    <x v="311"/>
    <s v="Strategic attacks"/>
    <x v="4"/>
    <s v="Other"/>
    <x v="1"/>
    <s v="Military Forces of Israel ,"/>
    <x v="1"/>
    <s v="Civilians ,"/>
    <x v="1"/>
    <s v="Gaza Strip, Khan Yunis"/>
    <s v="Al Qararah"/>
    <n v="31.373899999999999"/>
    <n v="34.340899999999998"/>
    <s v="PLO Negotiations Affairs Department"/>
    <s v="Other"/>
    <s v="Other: On 29 November 2022, Israeli military forces positioned on the border fired live bullets and tear gas canisters toward a number of Palestinians near the security fence east of Al Qararah (Khan Yunis, Gaza Strip). These shots are considered to be warning shots to keep Palestinians away from the border fence, not directly targeted at them."/>
    <x v="0"/>
    <s v="no report"/>
    <n v="9080"/>
    <n v="1673316878"/>
  </r>
  <r>
    <x v="311"/>
    <s v="Strategic attacks"/>
    <x v="4"/>
    <s v="Other"/>
    <x v="1"/>
    <s v="Military Forces of Israel ,"/>
    <x v="1"/>
    <s v="Civilians , Farmers"/>
    <x v="1"/>
    <s v="Gaza Strip, Gaza City"/>
    <s v="Juhr ad Dik"/>
    <n v="31.4557"/>
    <n v="34.437199999999997"/>
    <s v="PLO Negotiations Affairs Department"/>
    <s v="Other"/>
    <s v="Other: On 29 November 2022, Israeli military forces positioned on the border fired live bullets toward Palestinian agricultural lands near the security fence east of Juhr ad Dik (Gaza City, Gaza Strip). These shots are considered to be warning shots to keep Palestinians away from the border fence, not directly targeted at them."/>
    <x v="0"/>
    <s v="no report"/>
    <n v="9081"/>
    <n v="1673316878"/>
  </r>
  <r>
    <x v="311"/>
    <s v="Political violence"/>
    <x v="0"/>
    <s v="Mob violence"/>
    <x v="0"/>
    <s v="Rioters ,"/>
    <x v="0"/>
    <s v="Military Forces of Israel ,"/>
    <x v="0"/>
    <s v="West Bank, Ramallah and Al Bireh"/>
    <s v="Al Bireh"/>
    <n v="31.9053"/>
    <n v="35.215000000000003"/>
    <s v="PLO Negotiations Affairs Department"/>
    <s v="Other"/>
    <s v="On 29 November 2022, Palestinian rioters hurled stones toward Israeli military forces positioned at the northern entrance of Al Bireh city (Ramallah and Al Bireh, West Bank). Soldiers fired stun grenades and tear gas canisters at rioters."/>
    <x v="0"/>
    <s v="no report"/>
    <n v="9082"/>
    <n v="1673316878"/>
  </r>
  <r>
    <x v="311"/>
    <s v="Political violence"/>
    <x v="0"/>
    <s v="Mob violence"/>
    <x v="0"/>
    <s v="Rioters ,"/>
    <x v="0"/>
    <s v="Military Forces of Israel ,"/>
    <x v="0"/>
    <s v="West Bank, Al Quds"/>
    <s v="Al Quds - Abu Dis"/>
    <n v="31.7622"/>
    <n v="35.261699999999998"/>
    <s v="PLO Negotiations Affairs Department"/>
    <s v="Other"/>
    <s v="On 29 November 2022, Palestinian rioters hurled stones at Israeli military forces positioned in Al Quds - Abu Dis (Al Quds, West Bank). Soldiers fired rubber bullets, stun grenades, and tear gas canisters toward rioters."/>
    <x v="0"/>
    <s v="no report"/>
    <n v="9083"/>
    <n v="1673316878"/>
  </r>
  <r>
    <x v="311"/>
    <s v="Political violence"/>
    <x v="0"/>
    <s v="Mob violence"/>
    <x v="0"/>
    <s v="Rioters ,"/>
    <x v="0"/>
    <s v="Military Forces of Israel ,"/>
    <x v="0"/>
    <s v="West Bank, Al Quds"/>
    <s v="Bayt Duqqu"/>
    <n v="31.859100000000002"/>
    <n v="35.1312"/>
    <s v="PLO Negotiations Affairs Department"/>
    <s v="Other"/>
    <s v="On 29 November 2022, Palestinian rioters hurled stones at Israeli military forces positioned Bayt Duqqu (Al Quds, West Bank). Soldiers fired stun grenades and tear gas canisters toward rioters."/>
    <x v="0"/>
    <s v="no report"/>
    <n v="9084"/>
    <n v="1673316878"/>
  </r>
  <r>
    <x v="311"/>
    <s v="Political violence"/>
    <x v="0"/>
    <s v="Mob violence"/>
    <x v="0"/>
    <s v="Rioters ,"/>
    <x v="0"/>
    <s v="Military Forces of Israel ,"/>
    <x v="0"/>
    <s v="West Bank, Ramallah and Al Bireh"/>
    <s v="Dayr Abu Mashal"/>
    <n v="31.998799999999999"/>
    <n v="35.068399999999997"/>
    <s v="PLO Negotiations Affairs Department"/>
    <s v="Other"/>
    <s v="On 29 November 2022, Palestinian rioters hurled stones toward Israeli military forces who raided Dayr Abu Mashal village (Ramallah and Al Bireh, West Bank). Soldiers fired stun grenades and tear gas canisters at rioters."/>
    <x v="0"/>
    <s v="no report"/>
    <n v="9085"/>
    <n v="1673316878"/>
  </r>
  <r>
    <x v="311"/>
    <s v="Political violence"/>
    <x v="0"/>
    <s v="Mob violence"/>
    <x v="0"/>
    <s v="Rioters ,"/>
    <x v="0"/>
    <s v="Military Forces of Israel ,"/>
    <x v="0"/>
    <s v="West Bank, Ramallah and Al Bireh"/>
    <s v="Pesagot"/>
    <n v="31.899000000000001"/>
    <n v="35.224200000000003"/>
    <s v="PLO Negotiations Affairs Department"/>
    <s v="Other"/>
    <s v="On 29 November 2022, Palestinian rioters hurled stones toward Israeli military forces positioned in the vicinity of the Pesagot settlement (Ramallah and Al Bireh, West Bank). Soldiers fired rubber bullets, stun grenades, and tear gas canisters at rioters."/>
    <x v="0"/>
    <s v="no report"/>
    <n v="9086"/>
    <n v="1673316878"/>
  </r>
  <r>
    <x v="311"/>
    <s v="Political violence"/>
    <x v="0"/>
    <s v="Mob violence"/>
    <x v="0"/>
    <s v="Rioters ,"/>
    <x v="0"/>
    <s v="Military Forces of Israel ,"/>
    <x v="0"/>
    <s v="West Bank, Nablus"/>
    <s v="Qaryut"/>
    <n v="32.070900000000002"/>
    <n v="35.293999999999997"/>
    <s v="PLO Negotiations Affairs Department"/>
    <s v="Other"/>
    <s v="On 29 November 2022, Palestinian rioters hurled stones toward Israeli military forces who raided Qaryut village (Nablus, West Bank). Soldiers fired stun grenades and tear gas canisters at rioters."/>
    <x v="0"/>
    <s v="no report"/>
    <n v="9087"/>
    <n v="1673316878"/>
  </r>
  <r>
    <x v="311"/>
    <s v="Political violence"/>
    <x v="0"/>
    <s v="Mob violence"/>
    <x v="0"/>
    <s v="Rioters ,"/>
    <x v="0"/>
    <s v="Military Forces of Israel ,"/>
    <x v="0"/>
    <s v="West Bank, Nablus"/>
    <s v="Zayta"/>
    <n v="32.136899999999997"/>
    <n v="35.182099999999998"/>
    <s v="PLO Negotiations Affairs Department"/>
    <s v="Other"/>
    <s v="On 29 November 2022, Palestinian rioters hurled stones toward Israeli military forces who raided Zayta village (Nablus, West Bank). Soldiers fired rubber bullets, stun grenades, and tear gas canisters at rioters. One rioter was injured by a rubber bullet."/>
    <x v="0"/>
    <s v="no report"/>
    <n v="9088"/>
    <n v="1673316878"/>
  </r>
  <r>
    <x v="311"/>
    <s v="Political violence"/>
    <x v="0"/>
    <s v="Mob violence"/>
    <x v="0"/>
    <s v="Rioters ,"/>
    <x v="0"/>
    <s v="Police Forces of Israel ,"/>
    <x v="0"/>
    <s v="West Bank, Al Quds"/>
    <s v="Al Quds - Isawiya"/>
    <n v="31.803100000000001"/>
    <n v="35.286999999999999"/>
    <s v="PLO Negotiations Affairs Department"/>
    <s v="Other"/>
    <s v="On 29 November 2022, Palestinian rioters hurled stones at Israeli police positioned in in Al Quds - Isawiya (Al Quds, West Bank). Police fired stun grenades and tear gas canisters toward rioters."/>
    <x v="0"/>
    <s v="no report"/>
    <n v="9089"/>
    <n v="1673316878"/>
  </r>
  <r>
    <x v="311"/>
    <s v="Political violence"/>
    <x v="0"/>
    <s v="Mob violence"/>
    <x v="0"/>
    <s v="Rioters ,"/>
    <x v="0"/>
    <s v="Military Forces of Israel ,"/>
    <x v="0"/>
    <s v="West Bank, Hebron"/>
    <s v="Bayt Ummar"/>
    <n v="31.6233"/>
    <n v="35.104500000000002"/>
    <s v="Al-Ittihad; Ma'an News Agency; Palestine News and Information Agency; PCHR: Palestinian Centre for Human Rights; PLO Negotiations Affairs Department; Quds News Network; Twitter"/>
    <s v="Other-New media"/>
    <s v="On 29 November 2022, Palestinian rioters clashed with Israeli military forces positioned at the entrance of Bayt Ummar town (Hebron, West Bank). Soldiers fired rubber and live bullets, stun grenades, and tear gas canisters. 7 rioters were injured by live bullets, another 12 persons were injured by rubber bullets, and dozens of rioters suffered from tear gas inhalation. Clashes erupted following the funeral of a Palestinian who was killed by soldiers."/>
    <x v="0"/>
    <s v="no report"/>
    <n v="9090"/>
    <n v="1676309919"/>
  </r>
  <r>
    <x v="311"/>
    <s v="Political violence"/>
    <x v="2"/>
    <s v="Armed clash"/>
    <x v="0"/>
    <s v="Unidentified Armed Group ,"/>
    <x v="0"/>
    <s v="Military Forces of Israel , Police Forces of Israel Border Police"/>
    <x v="0"/>
    <s v="West Bank, Al Quds"/>
    <s v="Kokhav Yaaqov"/>
    <n v="31.883299999999998"/>
    <n v="35.2333"/>
    <s v="AFP; Al-Ittihad; Arab 48; BBC News; Dunia Al Watan; GardaWorld; Haaretz; Israeli Defense Forces; Joe Truzman; Newpress; Palestine News and Information Agency; PLO Negotiations Affairs Department; Press TV; Quds News Network; Times of Israel; Twitter; Xinhua"/>
    <s v="Other-New media"/>
    <s v="On 29 November 2022, a Palestinian with no political affiliation carried out a ramming attack against an Israeli soldier before being chased and shot dead by the Israeli border police north of Al Bireh city near Kokhav Yaaqov settlement (Al Quds, West Bank). The soldier was moderately injured."/>
    <x v="1"/>
    <s v="no report"/>
    <n v="9091"/>
    <n v="1680570806"/>
  </r>
  <r>
    <x v="311"/>
    <s v="Political violence"/>
    <x v="2"/>
    <s v="Armed clash"/>
    <x v="0"/>
    <s v="Unidentified Armed Group , Rioters"/>
    <x v="0"/>
    <s v="Military Forces of Israel ,"/>
    <x v="0"/>
    <s v="West Bank, Hebron"/>
    <s v="Bayt Ummar"/>
    <n v="31.6233"/>
    <n v="35.104500000000002"/>
    <s v="Israeli Defense Forces; Long War Journal"/>
    <s v="Other-International"/>
    <s v="On 29 November 2022, an unidentified Palestinian group opened fire at Israeli in Bayt Ummar (Hebron, West Bank) during an operation. In addition, Palestinian rioters hurled stones and explosives at the soldiers. Israeli forces dispersed the rioters, causing injuries."/>
    <x v="0"/>
    <s v="no report"/>
    <n v="9092"/>
    <n v="1685397265"/>
  </r>
  <r>
    <x v="311"/>
    <s v="Political violence"/>
    <x v="2"/>
    <s v="Armed clash"/>
    <x v="1"/>
    <s v="Katibat Nablus, "/>
    <x v="1"/>
    <s v="Military Forces of Israel ,"/>
    <x v="0"/>
    <s v="West Bank, Nablus"/>
    <s v="Har Gerizim"/>
    <n v="32.199399999999997"/>
    <n v="35.272799999999997"/>
    <s v="Long War Journal; Palestine Net"/>
    <s v="National-International"/>
    <s v="On 29 November 2022, PIJ affiliated Katibat Nablus opened fire at Israeli forces in Har Gerizim (Nablus, West Bank). No casualties occurred."/>
    <x v="0"/>
    <s v="no report"/>
    <n v="9093"/>
    <n v="1687819906"/>
  </r>
  <r>
    <x v="312"/>
    <s v="Demonstrations"/>
    <x v="1"/>
    <s v="Peaceful protest"/>
    <x v="1"/>
    <s v="Protesters , Arab Ethnic Group , Labor Group"/>
    <x v="1"/>
    <s v=", "/>
    <x v="0"/>
    <s v="HaDarom, Beer Sheva"/>
    <s v="Rahat"/>
    <n v="31.395499999999998"/>
    <n v="34.756999999999998"/>
    <s v="Panet"/>
    <s v="National"/>
    <s v="On 28 November 2022, dozens of Israeli Arab bus drivers protested in Rahat (Beer Sheva, HaDarom) against the increase in stone-throwing incidents against buses. Protesters called on Israeli police forces to arrest the criminals and stop this phenomenon."/>
    <x v="0"/>
    <s v="dozens"/>
    <n v="9094"/>
    <n v="1670274988"/>
  </r>
  <r>
    <x v="312"/>
    <s v="Demonstrations"/>
    <x v="1"/>
    <s v="Peaceful protest"/>
    <x v="1"/>
    <s v="Protesters , Arab Ethnic Group"/>
    <x v="1"/>
    <s v=", "/>
    <x v="0"/>
    <s v="HaZafon, Akko"/>
    <s v="Shefaram"/>
    <n v="32.805799999999998"/>
    <n v="35.168999999999997"/>
    <s v="Al-Ittihad; Arab 48; Panet"/>
    <s v="National-International"/>
    <s v="On 28 November 2022, dozens of Israeli Arab citizens protested in Shefaram (Akko, HaZafon) against police entering the school town and arresting a teacher."/>
    <x v="0"/>
    <s v="dozens"/>
    <n v="9095"/>
    <n v="1670274988"/>
  </r>
  <r>
    <x v="312"/>
    <s v="Demonstrations"/>
    <x v="1"/>
    <s v="Peaceful protest"/>
    <x v="0"/>
    <s v="Protesters , Government of Palestine (2007-) Hamas Government in Gaza"/>
    <x v="0"/>
    <s v=", "/>
    <x v="0"/>
    <s v="Gaza Strip, Gaza City"/>
    <s v="Gaza"/>
    <n v="31.5"/>
    <n v="34.466700000000003"/>
    <s v="Ma'an News Agency; Quds News Network; Twitter"/>
    <s v="New media-National"/>
    <s v="On 28 November 2022, dozens of Palestinians held a protest called by the Ministry of Detainees and Ex-Detainees Affairs outside the ICRC office in Gaza city (Gaza Strip) in support of Palestinian prisoners in Israeli jails. Protesters demanded Israel allow prisoners be given winter clothes."/>
    <x v="0"/>
    <s v="dozens"/>
    <n v="9096"/>
    <n v="1670274990"/>
  </r>
  <r>
    <x v="312"/>
    <s v="Political violence"/>
    <x v="0"/>
    <s v="Mob violence"/>
    <x v="0"/>
    <s v="Rioters ,"/>
    <x v="0"/>
    <s v="Civilians , Health Workers"/>
    <x v="1"/>
    <s v="West Bank, Nablus"/>
    <s v="Nablus"/>
    <n v="32.2211"/>
    <n v="35.254399999999997"/>
    <s v="Jerusalem Post"/>
    <s v="International"/>
    <s v="On 28 November 2022, Palestinian rioters threw stones toward a passing Israeli ambulance near Nablus city (Nablus, West Bank), causing material damage."/>
    <x v="0"/>
    <s v="no report"/>
    <n v="9097"/>
    <n v="1670274990"/>
  </r>
  <r>
    <x v="312"/>
    <s v="Political violence"/>
    <x v="0"/>
    <s v="Mob violence"/>
    <x v="1"/>
    <s v="Rioters , Settlers"/>
    <x v="1"/>
    <s v=", "/>
    <x v="0"/>
    <s v="West Bank, Hebron"/>
    <s v="Hebron"/>
    <n v="31.529399999999999"/>
    <n v="35.093800000000002"/>
    <s v="PLO Negotiations Affairs Department"/>
    <s v="Other"/>
    <s v="On 28 November 2022, Israeli settlers attacked [presumably by stone-throwing] a Palestinian youth center in Tel Rumeida in Hebron city (Hebron, West Bank)."/>
    <x v="0"/>
    <s v="no report"/>
    <n v="9098"/>
    <n v="1673314272"/>
  </r>
  <r>
    <x v="312"/>
    <s v="Strategic attacks"/>
    <x v="4"/>
    <s v="Looting/property destruction"/>
    <x v="1"/>
    <s v="Police Forces of Israel ,"/>
    <x v="1"/>
    <s v="Civilians , Arab Ethnic Group , Muslim Group"/>
    <x v="1"/>
    <s v="HaMerkaz, Sharon"/>
    <s v="Qalansuwa"/>
    <n v="32.2849"/>
    <n v="34.981099999999998"/>
    <s v="Arab 48"/>
    <s v="International"/>
    <s v="Property destruction: On 28 November 2022, Israeli authorities [coded as police forces] demolished an under-construction structure belonging to Israeli Arab citizens in Qalansuwa (Sharon, HaMerkaz) under the pretext of not having a building permit as the land is classified for agriculture. According to town residents and the land and structure was supposedly reserved for the building of a small mosque."/>
    <x v="0"/>
    <s v="no report"/>
    <n v="9099"/>
    <n v="1673316856"/>
  </r>
  <r>
    <x v="312"/>
    <s v="Strategic attacks"/>
    <x v="4"/>
    <s v="Looting/property destruction"/>
    <x v="1"/>
    <s v="Military Forces of Israel ,"/>
    <x v="1"/>
    <s v="Civilians , Farmers"/>
    <x v="1"/>
    <s v="West Bank, Al Quds"/>
    <s v="Al Quds - Al Jib"/>
    <n v="31.852"/>
    <n v="35.1845"/>
    <s v="Dunia Al Watan; Palestine News and Information Agency; PCHR: Palestinian Centre for Human Rights; PLO Negotiations Affairs Department; Quds News Network; Twitter"/>
    <s v="Other-New media"/>
    <s v="Property destruction: On 28 November 2022, Israeli military forces demolished a Palestinian-owned plant nursery and a stone wall in Al Quds - Al Jib (Al Quds, West Bank) under the pretext of not having building permits."/>
    <x v="0"/>
    <s v="no report"/>
    <n v="9100"/>
    <n v="1673316869"/>
  </r>
  <r>
    <x v="312"/>
    <s v="Political violence"/>
    <x v="3"/>
    <s v="Attack"/>
    <x v="1"/>
    <s v="Military Forces of Israel ,"/>
    <x v="1"/>
    <s v="Civilians ,"/>
    <x v="1"/>
    <s v="West Bank, Al Quds"/>
    <s v="Al Quds - Al Jib"/>
    <n v="31.852"/>
    <n v="35.1845"/>
    <s v="Palestine News and Information Agency"/>
    <s v="National"/>
    <s v="On 28 November 2022, Israeli military forces who were conducting demolition activities beat several Palestinians in Al Quds - Al Jib (Al Quds, West Bank). One person was taken to the hospital for treatment, and another 3 were arrested."/>
    <x v="0"/>
    <s v="no report"/>
    <n v="9101"/>
    <n v="1673316869"/>
  </r>
  <r>
    <x v="312"/>
    <s v="Political violence"/>
    <x v="5"/>
    <s v="Grenade"/>
    <x v="1"/>
    <s v="Military Forces of Israel , Druze Group (Israel)"/>
    <x v="1"/>
    <s v=", "/>
    <x v="0"/>
    <s v="West Bank, Bethlehem"/>
    <s v="Bethlehem"/>
    <n v="31.704899999999999"/>
    <n v="35.203800000000001"/>
    <s v="Haaretz; Quds News Network; Times of Israel; Twitter"/>
    <s v="New media-National"/>
    <s v="Around 28 November 2022, Israeli Druze soldiers were arrested after being accused of throwing an explosive device on a Palestinian house near Bethlehem city (Bethlehem, West Bank). The incident came as a retaliation for the abduction of an Israeli Druze's body who was injured in a car accident and taken to a hospital in Jenin city before Palestinian militants snatched his body. There were no casualties."/>
    <x v="0"/>
    <s v="no report"/>
    <n v="9102"/>
    <n v="1673316869"/>
  </r>
  <r>
    <x v="312"/>
    <s v="Strategic attacks"/>
    <x v="4"/>
    <s v="Looting/property destruction"/>
    <x v="1"/>
    <s v="Military Forces of Israel ,"/>
    <x v="1"/>
    <s v="Civilians , Farmers"/>
    <x v="1"/>
    <s v="West Bank, Hebron"/>
    <s v="Birin"/>
    <n v="31.491"/>
    <n v="35.146700000000003"/>
    <s v="Palestine News and Information Agency; PLO Negotiations Affairs Department"/>
    <s v="Other-National"/>
    <s v="Property destruction: On 28 November 2022, Israeli military forces demolished a Palestinian-owned agricultural room in Khallet Al Furn in Birin village (Hebron, West Bank) under the pretext of not having a building permit."/>
    <x v="0"/>
    <s v="no report"/>
    <n v="9103"/>
    <n v="1673316869"/>
  </r>
  <r>
    <x v="312"/>
    <s v="Political violence"/>
    <x v="3"/>
    <s v="Attack"/>
    <x v="1"/>
    <s v="Military Forces of Israel ,"/>
    <x v="1"/>
    <s v="Civilians , Fishers"/>
    <x v="1"/>
    <s v="Gaza Strip, Rafah"/>
    <s v="Coast of Rafah"/>
    <n v="31.3474"/>
    <n v="34.2226"/>
    <s v="Jerusalem Post; PLO Negotiations Affairs Department"/>
    <s v="Other-International"/>
    <s v="On 28 November 2022, Israeli gunboats fired live bullets toward Palestinian fishing boats and stopped them off the Coast of Rafah (Rafah, Gaza Strip) before arresting 6 persons on suspicion of their involvement in smuggling activities. Also, 4 fishers were injured."/>
    <x v="0"/>
    <s v="no report"/>
    <n v="9104"/>
    <n v="1673316869"/>
  </r>
  <r>
    <x v="312"/>
    <s v="Political violence"/>
    <x v="3"/>
    <s v="Attack"/>
    <x v="1"/>
    <s v="Military Forces of Israel ,"/>
    <x v="1"/>
    <s v="Civilians ,"/>
    <x v="1"/>
    <s v="West Bank, Salfit"/>
    <s v="Haris"/>
    <n v="32.114199999999997"/>
    <n v="35.1419"/>
    <s v="Ma'an News Agency; Quds News Network; Twitter"/>
    <s v="New media-National"/>
    <s v="On 28 November 2022, Israeli military forces chased and beat Palestinian children while they were playing in Haris village (Salfit, West Bank). A girl sustained bruises on her leg and hand and was taken to the hospital."/>
    <x v="0"/>
    <s v="no report"/>
    <n v="9105"/>
    <n v="1673316869"/>
  </r>
  <r>
    <x v="312"/>
    <s v="Strategic attacks"/>
    <x v="4"/>
    <s v="Looting/property destruction"/>
    <x v="1"/>
    <s v="Military Forces of Israel ,"/>
    <x v="1"/>
    <s v="Civilians ,"/>
    <x v="1"/>
    <s v="West Bank, Hebron"/>
    <s v="Hebron"/>
    <n v="31.529399999999999"/>
    <n v="35.093800000000002"/>
    <s v="Dunia Al Watan; Ma'an News Agency; Palestine News and Information Agency; PLO Negotiations Affairs Department; Quds News Network; Twitter"/>
    <s v="Other-New media"/>
    <s v="Property destruction: On 28 November 2022, Israeli military forces demolished 2 Palestinian-owned houses in Khallet Al Eid near Jabal Jawhar east of Hebron (Hebron, West Bank) under the pretext of not having building permits."/>
    <x v="0"/>
    <s v="no report"/>
    <n v="9106"/>
    <n v="1673316869"/>
  </r>
  <r>
    <x v="312"/>
    <s v="Strategic attacks"/>
    <x v="4"/>
    <s v="Looting/property destruction"/>
    <x v="1"/>
    <s v="Military Forces of Israel ,"/>
    <x v="1"/>
    <s v="Civilians ,"/>
    <x v="1"/>
    <s v="West Bank, Salfit"/>
    <s v="Kafr ad Dik"/>
    <n v="32.067100000000003"/>
    <n v="35.082799999999999"/>
    <s v="Dunia Al Watan; Ma'an News Agency; Palestine News and Information Agency; PCHR: Palestinian Centre for Human Rights; PLO Negotiations Affairs Department; Quds News Network; Twitter"/>
    <s v="Other-New media"/>
    <s v="Property destruction: On 28 November 2022, Israeli military forces demolished a 180 m2 under-construction house belonging to a Palestinian family in Kafr ad Dik village (Salfit, West Bank) under the pretext of not having a building permit."/>
    <x v="0"/>
    <s v="no report"/>
    <n v="9107"/>
    <n v="1673316869"/>
  </r>
  <r>
    <x v="312"/>
    <s v="Political violence"/>
    <x v="0"/>
    <s v="Mob violence"/>
    <x v="0"/>
    <s v="Rioters ,"/>
    <x v="0"/>
    <s v="Military Forces of Israel ,"/>
    <x v="0"/>
    <s v="West Bank, Tulkarm"/>
    <s v="Shuwaykah"/>
    <n v="32.336399999999998"/>
    <n v="35.035499999999999"/>
    <s v="Palestine News and Information Agency; PLO Negotiations Affairs Department"/>
    <s v="Other-National"/>
    <s v="On 28 November 2022, Israeli military forces fired stun grenades and tear gas canisters toward Palestinian rioters who threw stones at them during their raid in Shuwaykah (Tulkarm, West Bank)."/>
    <x v="0"/>
    <s v="no report"/>
    <n v="9108"/>
    <n v="1673316869"/>
  </r>
  <r>
    <x v="312"/>
    <s v="Political violence"/>
    <x v="2"/>
    <s v="Armed clash"/>
    <x v="0"/>
    <s v="Unidentified Armed Group , Rioters"/>
    <x v="0"/>
    <s v="Military Forces of Israel ,"/>
    <x v="0"/>
    <s v="West Bank, Hebron"/>
    <s v="Bayt Ummar"/>
    <n v="31.6233"/>
    <n v="35.104500000000002"/>
    <s v="AFP; Al-Ittihad; Al Ghad (Jordan); Arab 48; Arutz Sheva; BBC News; Dunia Al Watan; GardaWorld; Haaretz; Jerusalem Post; Ma'an News Agency; Newpress; Palestine News and Information Agency; PLO Negotiations Affairs Department; Press TV; Quds News Network; Times of Israel; Twitter; Xinhua"/>
    <s v="Other-New media"/>
    <s v="On 28 November 2022, an unidentified Palestinian armed group exchanged fire with Israeli military forces and threw explosive devices during an Israeli raid in Bayt Ummar village (Hebron, West Bank) to evacuate soldiers who were stuck inside military vehicles in the village. Meanwhile, Palestinian rioters clashed with Israeli military forces who fired live and rubber bullets, stun grenades, and tear gas canisters at rioters. 11 Palestinians were injured by live bullets, including a critical injury in the head. Also, several persons suffered from tear gas inhalation. 2 soldiers were injured by stone-throwing. On 29 November 2022, the Palestinian who was shot in the head succumbed to his wounds."/>
    <x v="1"/>
    <s v="no report"/>
    <n v="9109"/>
    <n v="1673316869"/>
  </r>
  <r>
    <x v="312"/>
    <s v="Strategic attacks"/>
    <x v="4"/>
    <s v="Other"/>
    <x v="1"/>
    <s v="Military Forces of Israel ,"/>
    <x v="1"/>
    <s v="Civilians , Farmers"/>
    <x v="1"/>
    <s v="Gaza Strip, Khan Yunis"/>
    <s v="Abasan al Kabirah"/>
    <n v="31.319099999999999"/>
    <n v="34.3401"/>
    <s v="PLO Negotiations Affairs Department"/>
    <s v="Other"/>
    <s v="Other: On 28 November 2022, Israeli military forces positioned on the border opened fire toward Palestinian agricultural lands near the security fence east of Abasan al Kabirah (Khan Yunis, Gaza Strip). These shots are considered to be warning shots to keep Palestinians away from the border fence, not directly targeted at them."/>
    <x v="0"/>
    <s v="no report"/>
    <n v="9110"/>
    <n v="1673316878"/>
  </r>
  <r>
    <x v="312"/>
    <s v="Strategic attacks"/>
    <x v="4"/>
    <s v="Other"/>
    <x v="1"/>
    <s v="Military Forces of Israel ,"/>
    <x v="1"/>
    <s v="Civilians , Farmers"/>
    <x v="1"/>
    <s v="Gaza Strip, Khan Yunis"/>
    <s v="Al Fukhari"/>
    <n v="31.295200000000001"/>
    <n v="34.333199999999998"/>
    <s v="PLO Negotiations Affairs Department"/>
    <s v="Other"/>
    <s v="Other: On 28 November 2022, Israeli military forces positioned on the border opened fire toward Palestinian agricultural lands near the security fence east of Al Fukhari (Khan Yunis, Gaza Strip). These shots are considered to be warning shots to keep Palestinians away from the border fence, not directly targeted at them."/>
    <x v="0"/>
    <s v="no report"/>
    <n v="9111"/>
    <n v="1673316878"/>
  </r>
  <r>
    <x v="312"/>
    <s v="Strategic attacks"/>
    <x v="4"/>
    <s v="Other"/>
    <x v="1"/>
    <s v="Military Forces of Israel ,"/>
    <x v="1"/>
    <s v="Civilians , Fishers"/>
    <x v="1"/>
    <s v="Gaza Strip, North Gaza"/>
    <s v="Coast of North Gaza"/>
    <n v="31.5839"/>
    <n v="34.465899999999998"/>
    <s v="PLO Negotiations Affairs Department"/>
    <s v="Other"/>
    <s v="Other: On 28 November 2022, Israeli gunboats fired live bullets toward Palestinian fishing boats while chasing them at Al Sudaniya sea off the Coast of North Gaza (North Gaza, Gaza Strip). These shots are considered to be warning shots to keep Palestinians away, not directly targeted at them."/>
    <x v="0"/>
    <s v="no report"/>
    <n v="9112"/>
    <n v="1673316878"/>
  </r>
  <r>
    <x v="312"/>
    <s v="Strategic attacks"/>
    <x v="4"/>
    <s v="Other"/>
    <x v="1"/>
    <s v="Military Forces of Israel ,"/>
    <x v="1"/>
    <s v="Civilians ,"/>
    <x v="1"/>
    <s v="Gaza Strip, Gaza City"/>
    <s v="Gaza"/>
    <n v="31.5"/>
    <n v="34.466700000000003"/>
    <s v="PLO Negotiations Affairs Department"/>
    <s v="Other"/>
    <s v="Other: On 28 November 2022, Israeli military forces positioned on the border fired live bullets and tear gas canisters toward Palestinians near the security fence, northeast of Gaza city (Gaza Strip). These shots are considered to be warning shots to keep Palestinians away from the border fence, not directly targeted at them."/>
    <x v="0"/>
    <s v="no report"/>
    <n v="9113"/>
    <n v="1673316878"/>
  </r>
  <r>
    <x v="312"/>
    <s v="Strategic attacks"/>
    <x v="4"/>
    <s v="Looting/property destruction"/>
    <x v="1"/>
    <s v="Military Forces of Israel ,"/>
    <x v="1"/>
    <s v="Civilians ,"/>
    <x v="1"/>
    <s v="West Bank, Hebron"/>
    <s v="Kiryat Arba"/>
    <n v="31.528300000000002"/>
    <n v="35.118899999999996"/>
    <s v="PLO Negotiations Affairs Department"/>
    <s v="Other"/>
    <s v="Land seizure: On 28 November 2022, Israeli military forces issued a military order to seize a Palestinian-owned plot of land located near the gate of Kiryat Arba settlement (Hebron, West Bank) under the pretext of security reasons."/>
    <x v="0"/>
    <s v="no report"/>
    <n v="9114"/>
    <n v="1673316878"/>
  </r>
  <r>
    <x v="312"/>
    <s v="Strategic attacks"/>
    <x v="4"/>
    <s v="Other"/>
    <x v="1"/>
    <s v="Military Forces of Israel ,"/>
    <x v="1"/>
    <s v="Civilians , Farmers"/>
    <x v="1"/>
    <s v="Gaza Strip, Deir El Balah"/>
    <s v="Mukhayyam al Magazi"/>
    <n v="31.4223"/>
    <n v="34.384999999999998"/>
    <s v="PLO Negotiations Affairs Department"/>
    <s v="Other"/>
    <s v="Other: On 28 November 2022, Israeli military forces positioned on the border fired live bullets toward Palestinian agricultural lands near the security fence, east of Mukhayyam al Magazi (Deir El Balah, Gaza Strip). These shots are considered to be warning shots to keep Palestinians away from the border fence, not directly targeted at them."/>
    <x v="0"/>
    <s v="no report"/>
    <n v="9115"/>
    <n v="1673316878"/>
  </r>
  <r>
    <x v="312"/>
    <s v="Political violence"/>
    <x v="0"/>
    <s v="Mob violence"/>
    <x v="0"/>
    <s v="Rioters ,"/>
    <x v="0"/>
    <s v="Military Forces of Israel ,"/>
    <x v="0"/>
    <s v="West Bank, Jericho"/>
    <s v="Jericho"/>
    <n v="31.866700000000002"/>
    <n v="35.450000000000003"/>
    <s v="PLO Negotiations Affairs Department"/>
    <s v="Other"/>
    <s v="On 28 November 2022, Palestinian rioters hurled stones at Israeli military forces positioned near the southern entrance of Jericho city (Jericho, West Bank). Soldiers responded by firing stun grenades and tear gas canisters at rioters."/>
    <x v="0"/>
    <s v="no report"/>
    <n v="9116"/>
    <n v="1673316878"/>
  </r>
  <r>
    <x v="312"/>
    <s v="Political violence"/>
    <x v="0"/>
    <s v="Mob violence"/>
    <x v="0"/>
    <s v="Rioters ,"/>
    <x v="0"/>
    <s v="Military Forces of Israel ,"/>
    <x v="0"/>
    <s v="West Bank, Hebron"/>
    <s v="Mukhayyam al Arrub"/>
    <n v="31.623000000000001"/>
    <n v="35.137099999999997"/>
    <s v="PLO Negotiations Affairs Department"/>
    <s v="Other"/>
    <s v="On 28 November 2022, Palestinian rioters hurled stones at Israeli military forces positioned near the entrance of Mukhayyam al Arrub refugee camp (Hebron, West Bank). Soldiers fired stun grenades and tear gas canisters at rioters."/>
    <x v="0"/>
    <s v="no report"/>
    <n v="9117"/>
    <n v="1673316878"/>
  </r>
  <r>
    <x v="312"/>
    <s v="Political violence"/>
    <x v="0"/>
    <s v="Mob violence"/>
    <x v="0"/>
    <s v="Rioters ,"/>
    <x v="0"/>
    <s v="Military Forces of Israel ,"/>
    <x v="0"/>
    <s v="West Bank, Ramallah and Al Bireh"/>
    <s v="Pesagot"/>
    <n v="31.899000000000001"/>
    <n v="35.224200000000003"/>
    <s v="PLO Negotiations Affairs Department"/>
    <s v="Other"/>
    <s v="On 28 November 2022, Palestinian rioters hurled stones toward Israeli military forces positioned in the vicinity of the Pesagot settlement (Ramallah and Al Bireh, West Bank). Soldiers fired rubber bullets, stun grenades, and tear gas canisters at rioters."/>
    <x v="0"/>
    <s v="no report"/>
    <n v="9118"/>
    <n v="1673316878"/>
  </r>
  <r>
    <x v="312"/>
    <s v="Political violence"/>
    <x v="5"/>
    <s v="Grenade"/>
    <x v="1"/>
    <s v="Mujahideen Brigades, Palestinian Mujahideen Movement"/>
    <x v="1"/>
    <s v=", "/>
    <x v="0"/>
    <s v="West Bank, Jenin"/>
    <s v="Al Jalamah"/>
    <n v="32.508200000000002"/>
    <n v="35.313200000000002"/>
    <s v="Joe Truzman; Twitter"/>
    <s v="New media-National"/>
    <s v="On 28 November 2022, the Palestinian Mujahideen Brigades threw IEDs on Israeli military forces positioned at Al Jalamah checkpoint (Jenin, West Bank). There were no casualties."/>
    <x v="0"/>
    <s v="no report"/>
    <n v="9119"/>
    <n v="1676912333"/>
  </r>
  <r>
    <x v="313"/>
    <s v="Demonstrations"/>
    <x v="1"/>
    <s v="Peaceful protest"/>
    <x v="1"/>
    <s v="Protesters ,"/>
    <x v="1"/>
    <s v=", "/>
    <x v="0"/>
    <s v="Jerusalem, Jerusalem"/>
    <s v="Jerusalem"/>
    <n v="31.768999999999998"/>
    <n v="35.216299999999997"/>
    <s v="Ma'ariv"/>
    <s v="National"/>
    <s v="On 27 November 2022, activists held a protest outside of the Otzma Yehudit offices in Jerusalem (Judean Mountains), following an incident in which left-wing activists were attacked in Hebron and against the recent comments of MK Itamar Ben-Gvir, head of the far-right Otzma Yehudit party, suggesting that the left-wing activists may have done something to provoke the attacks against them."/>
    <x v="0"/>
    <s v="no report"/>
    <n v="9120"/>
    <n v="1670274988"/>
  </r>
  <r>
    <x v="313"/>
    <s v="Political violence"/>
    <x v="0"/>
    <s v="Mob violence"/>
    <x v="1"/>
    <s v="Rioters , Settlers"/>
    <x v="1"/>
    <s v="Civilians ,"/>
    <x v="1"/>
    <s v="West Bank, Nablus"/>
    <s v="Yitzhar"/>
    <n v="32.166699999999999"/>
    <n v="35.2333"/>
    <s v="PLO Negotiations Affairs Department"/>
    <s v="Other"/>
    <s v="On 27 November 2022, Israeli settlers hurled stones toward passing Palestinian vehicles in the vicinity of Yitzhar settlement (Nablus, West Bank)."/>
    <x v="0"/>
    <s v="no report"/>
    <n v="9121"/>
    <n v="1673314272"/>
  </r>
  <r>
    <x v="313"/>
    <s v="Political violence"/>
    <x v="0"/>
    <s v="Mob violence"/>
    <x v="1"/>
    <s v="Rioters , Settlers"/>
    <x v="1"/>
    <s v=", "/>
    <x v="0"/>
    <s v="West Bank, Al Quds"/>
    <s v="Al Quds - Shaykh Jarrah"/>
    <n v="31.792899999999999"/>
    <n v="35.231699999999996"/>
    <s v="PLO Negotiations Affairs Department"/>
    <s v="Other"/>
    <s v="On 27 November 2022, Israeli settlers smashed the windows of a Palestinian-owned car [presumably while parked] in Al Quds - Shaykh Jarrah (Al Quds, West Bank)."/>
    <x v="0"/>
    <s v="no report"/>
    <n v="9122"/>
    <n v="1673314272"/>
  </r>
  <r>
    <x v="313"/>
    <s v="Political violence"/>
    <x v="3"/>
    <s v="Attack"/>
    <x v="1"/>
    <s v="Military Forces of Israel ,"/>
    <x v="1"/>
    <s v="Civilians , Labor Group"/>
    <x v="1"/>
    <s v="West Bank, Tulkarm"/>
    <s v="Qaffin"/>
    <n v="32.432699999999997"/>
    <n v="35.082700000000003"/>
    <s v="Al-Ittihad; Arab 48; Dunia Al Watan; Ma'an News Agency; Palestine News and Information Agency; Quds News Network; Twitter"/>
    <s v="New media-National"/>
    <s v="On 27 November 2022, Israeli military forces positioned at the security fence west of Qaffin village (Tulkarm, West Bank) opened fire at Palestinian workers who attempted to enter Israeli illegally. One worker was injured before being arrested."/>
    <x v="0"/>
    <s v="no report"/>
    <n v="9123"/>
    <n v="1673316869"/>
  </r>
  <r>
    <x v="313"/>
    <s v="Political violence"/>
    <x v="2"/>
    <s v="Armed clash"/>
    <x v="0"/>
    <s v="Unidentified Armed Group ,"/>
    <x v="0"/>
    <s v="Military Forces of Israel ,"/>
    <x v="0"/>
    <s v="West Bank, Nablus"/>
    <s v="Jabal Ebal"/>
    <n v="32.235500000000002"/>
    <n v="35.269599999999997"/>
    <s v="Arab 48"/>
    <s v="National"/>
    <s v="On 27 November 2022, an unidentified Palestinian armed group opened fire toward Israeli military forces positioned on Jabal Ebal (Nablus, West Bank). There were no casualties."/>
    <x v="0"/>
    <s v="no report"/>
    <n v="9124"/>
    <n v="1673316869"/>
  </r>
  <r>
    <x v="313"/>
    <s v="Strategic attacks"/>
    <x v="4"/>
    <s v="Looting/property destruction"/>
    <x v="1"/>
    <s v="Military Forces of Israel ,"/>
    <x v="1"/>
    <s v="Civilians , Labor Group"/>
    <x v="1"/>
    <s v="West Bank, Hebron"/>
    <s v="Al Buweib"/>
    <n v="31.464400000000001"/>
    <n v="35.1554"/>
    <s v="PLO Negotiations Affairs Department"/>
    <s v="Other"/>
    <s v="Looting: On 27 November 2022, Israeli military forces confiscated a Palestinian-owned excavator and other electrical equipment in Al Buweib (Hebron, West Bank) while drilling a water well."/>
    <x v="0"/>
    <s v="no report"/>
    <n v="9125"/>
    <n v="1673316878"/>
  </r>
  <r>
    <x v="313"/>
    <s v="Strategic attacks"/>
    <x v="4"/>
    <s v="Other"/>
    <x v="1"/>
    <s v="Military Forces of Israel ,"/>
    <x v="1"/>
    <s v="Civilians , Fishers"/>
    <x v="1"/>
    <s v="Gaza Strip, Rafah"/>
    <s v="Coast of Rafah"/>
    <n v="31.3474"/>
    <n v="34.2226"/>
    <s v="PLO Negotiations Affairs Department"/>
    <s v="Other"/>
    <s v="Other: On 27 November 2022, Israeli gunboats fired live bullets toward Palestinian fishing boats while chasing them off the Coast of Rafah (Rafah, Gaza Strip). These shots are considered to be warning shots to keep Palestinians away, not directly targeted at them."/>
    <x v="0"/>
    <s v="no report"/>
    <n v="9126"/>
    <n v="1673316878"/>
  </r>
  <r>
    <x v="313"/>
    <s v="Strategic attacks"/>
    <x v="4"/>
    <s v="Other"/>
    <x v="1"/>
    <s v="Military Forces of Israel ,"/>
    <x v="1"/>
    <s v="Civilians ,"/>
    <x v="1"/>
    <s v="Gaza Strip, Rafah"/>
    <s v="Rafah"/>
    <n v="31.286999999999999"/>
    <n v="34.259500000000003"/>
    <s v="PLO Negotiations Affairs Department"/>
    <s v="Other"/>
    <s v="Other: On 27 November 2022, Israeli military forces positioned on the border fired live bullets and tear gas canisters toward Palestinians near Sofa Crossing, northeast of Rafah city (Rafah, Gaza Strip). These shots are considered to be warning shots to keep Palestinians away from the border fence, not directly targeted at them."/>
    <x v="0"/>
    <s v="no report"/>
    <n v="9127"/>
    <n v="1673316878"/>
  </r>
  <r>
    <x v="313"/>
    <s v="Political violence"/>
    <x v="0"/>
    <s v="Mob violence"/>
    <x v="0"/>
    <s v="Rioters ,"/>
    <x v="0"/>
    <s v="Military Forces of Israel ,"/>
    <x v="0"/>
    <s v="West Bank, Ramallah and Al Bireh"/>
    <s v="Pesagot"/>
    <n v="31.899000000000001"/>
    <n v="35.224200000000003"/>
    <s v="PLO Negotiations Affairs Department"/>
    <s v="Other"/>
    <s v="On 27 November 2022, Palestinian rioters hurled stones toward Israeli military forces positioned in the vicinity of the Pesagot settlement (Ramallah and Al Bireh, West Bank). Soldiers fired rubber bullets, stun grenades, and tear gas canisters at rioters."/>
    <x v="0"/>
    <s v="no report"/>
    <n v="9128"/>
    <n v="1673316878"/>
  </r>
  <r>
    <x v="313"/>
    <s v="Political violence"/>
    <x v="2"/>
    <s v="Armed clash"/>
    <x v="0"/>
    <s v="Unidentified Armed Group ,"/>
    <x v="0"/>
    <s v="Military Forces of Israel ,"/>
    <x v="0"/>
    <s v="West Bank, Jenin"/>
    <s v="Jaba"/>
    <n v="32.324100000000001"/>
    <n v="35.221299999999999"/>
    <s v="Long War Journal"/>
    <s v="International"/>
    <s v="On 27 November 2022, an unidentified Palestinian group opened fire at Israeli forces in Jaba (Jenin, West Bank). No casualties occurred."/>
    <x v="0"/>
    <s v="no report"/>
    <n v="9129"/>
    <n v="1685397265"/>
  </r>
  <r>
    <x v="313"/>
    <s v="Political violence"/>
    <x v="0"/>
    <s v="Mob violence"/>
    <x v="0"/>
    <s v="Rioters ,"/>
    <x v="0"/>
    <s v="Civilians , Settlers"/>
    <x v="2"/>
    <s v="West Bank, Al Quds"/>
    <s v="Al Quds - Bayt Hanina"/>
    <n v="31.831800000000001"/>
    <n v="35.207299999999996"/>
    <s v="Arutz Sheva"/>
    <s v="Regional"/>
    <s v="On 27 November 2022, Palestinian rioters threw stones at a settler bus in Al Quds - Bayt Hanina (West Bank), lightly injuring the bus driver."/>
    <x v="0"/>
    <s v="no report"/>
    <n v="9130"/>
    <n v="1686090030"/>
  </r>
  <r>
    <x v="314"/>
    <s v="Demonstrations"/>
    <x v="1"/>
    <s v="Peaceful protest"/>
    <x v="1"/>
    <s v="Protesters , Settlers"/>
    <x v="1"/>
    <s v=", "/>
    <x v="0"/>
    <s v="West Bank, Hebron"/>
    <s v="Hebron"/>
    <n v="31.529399999999999"/>
    <n v="35.093800000000002"/>
    <s v="Palestine News and Information Agency"/>
    <s v="National"/>
    <s v="On 26 November 2022, dozens of Israeli settlers from Ramat Yishai settlement, under the protection of Israeli soldiers, held a protest march in Hebron city (Hebron, West Bank), presumably against the heightened security situation in the West Bank."/>
    <x v="0"/>
    <s v="dozens"/>
    <n v="9131"/>
    <n v="1670274990"/>
  </r>
  <r>
    <x v="314"/>
    <s v="Political violence"/>
    <x v="5"/>
    <s v="Grenade"/>
    <x v="0"/>
    <s v="Unidentified Armed Group ,"/>
    <x v="0"/>
    <s v="Military Forces of Israel ,"/>
    <x v="0"/>
    <s v="West Bank, Jenin"/>
    <s v="Al Jalamah"/>
    <n v="32.508200000000002"/>
    <n v="35.313200000000002"/>
    <s v="Arab 48; Quds News Network; Twitter"/>
    <s v="New media-National"/>
    <s v="On 26 November 2022, an unidentified Palestinian armed group threw an explosive device toward Israeli military forces positioned at Al Jalamah checkpoint (Jenin, West Bank). There were no casualties."/>
    <x v="0"/>
    <s v="no report"/>
    <n v="9132"/>
    <n v="1673316869"/>
  </r>
  <r>
    <x v="314"/>
    <s v="Strategic attacks"/>
    <x v="4"/>
    <s v="Other"/>
    <x v="1"/>
    <s v="Military Forces of Israel ,"/>
    <x v="1"/>
    <s v="Civilians , Fishers"/>
    <x v="1"/>
    <s v="Gaza Strip, North Gaza"/>
    <s v="Coast of North Gaza"/>
    <n v="31.5839"/>
    <n v="34.465899999999998"/>
    <s v="Dunia Al Watan; Ma'an News Agency; Palestine News and Information Agency; PLO Negotiations Affairs Department"/>
    <s v="Other-National"/>
    <s v="Other: On 26 November 2022, Israeli gunboats fired live bullets and tear gas canisters (4 times) toward Palestinian fishing boats and used water cannons against them in Al Sudaniya and Al Waha seas, off the Coast of North Gaza (North Gaza, Gaza Strip), forcing fishers to leave the sea. These shots are considered to be warning shots to keep Palestinians away, not directly targeted at them. There were no casualties."/>
    <x v="0"/>
    <s v="no report"/>
    <n v="9133"/>
    <n v="1673316869"/>
  </r>
  <r>
    <x v="314"/>
    <s v="Political violence"/>
    <x v="0"/>
    <s v="Mob violence"/>
    <x v="0"/>
    <s v="Rioters ,"/>
    <x v="0"/>
    <s v="Military Forces of Israel ,"/>
    <x v="0"/>
    <s v="West Bank, Hebron"/>
    <s v="Hebron - Bab az Zawiyah"/>
    <n v="31.527799999999999"/>
    <n v="35.101399999999998"/>
    <s v="Arab 48"/>
    <s v="National"/>
    <s v="On 26 November 2022, Palestinian rioters hurled stones at Israeli military forces positioned in Hebron - Bab az Zawiyah (Hebron, West Bank)."/>
    <x v="0"/>
    <s v="no report"/>
    <n v="9134"/>
    <n v="1673316869"/>
  </r>
  <r>
    <x v="314"/>
    <s v="Political violence"/>
    <x v="0"/>
    <s v="Mob violence"/>
    <x v="0"/>
    <s v="Rioters ,"/>
    <x v="0"/>
    <s v="Military Forces of Israel ,"/>
    <x v="0"/>
    <s v="West Bank, Jenin"/>
    <s v="Jaba"/>
    <n v="32.324100000000001"/>
    <n v="35.221299999999999"/>
    <s v="Dunia Al Watan; Ma'an News Agency; Palestine News and Information Agency; PLO Negotiations Affairs Department"/>
    <s v="Other-National"/>
    <s v="On 26 November 2022, Palestinian rioters clashed with Israeli military forces who raided Jaba village (Jenin, West Bank). Soldiers fired stun grenades and tear gas canisters at rioters. Several rioters suffered from tear gas inhalation."/>
    <x v="0"/>
    <s v="no report"/>
    <n v="9135"/>
    <n v="1673316869"/>
  </r>
  <r>
    <x v="314"/>
    <s v="Political violence"/>
    <x v="0"/>
    <s v="Mob violence"/>
    <x v="0"/>
    <s v="Rioters ,"/>
    <x v="0"/>
    <s v="Military Forces of Israel ,"/>
    <x v="0"/>
    <s v="West Bank, Hebron"/>
    <s v="Mukhayyam al Arrub"/>
    <n v="31.623000000000001"/>
    <n v="35.137099999999997"/>
    <s v="Arab 48; Quds News Network; Twitter"/>
    <s v="New media-National"/>
    <s v="On 26 November 2022, Palestinian rioters clashed with Israeli military forces positioned near the entrance of Mukhayyam al Arrub refugee camp (Hebron, West Bank)."/>
    <x v="0"/>
    <s v="no report"/>
    <n v="9136"/>
    <n v="1673316869"/>
  </r>
  <r>
    <x v="314"/>
    <s v="Political violence"/>
    <x v="0"/>
    <s v="Mob violence"/>
    <x v="0"/>
    <s v="Rioters ,"/>
    <x v="0"/>
    <s v="Military Forces of Israel ,"/>
    <x v="0"/>
    <s v="West Bank, Jericho"/>
    <s v="Mukhayyam Aqabat Jabr"/>
    <n v="31.8399"/>
    <n v="35.440800000000003"/>
    <s v="Arab 48"/>
    <s v="National"/>
    <s v="On 26 November 2022, Palestinian rioters clashed with Israeli military forces positioned near the entrance of Mukhayyam Aqabat Jabr refugee camp (Jericho, West Bank)."/>
    <x v="0"/>
    <s v="no report"/>
    <n v="9137"/>
    <n v="1673316869"/>
  </r>
  <r>
    <x v="314"/>
    <s v="Political violence"/>
    <x v="0"/>
    <s v="Mob violence"/>
    <x v="0"/>
    <s v="Rioters ,"/>
    <x v="0"/>
    <s v="Military Forces of Israel ,"/>
    <x v="0"/>
    <s v="West Bank, Jenin"/>
    <s v="Rummanah"/>
    <n v="32.524500000000003"/>
    <n v="35.204799999999999"/>
    <s v="Dunia Al Watan; Ma'an News Agency; Palestine News and Information Agency; PLO Negotiations Affairs Department"/>
    <s v="Other-National"/>
    <s v="On 26 November 2022, Palestinian rioters clashed with Israeli military forces who raided Rummanah village (Jenin, West Bank). Soldiers fired stun grenades and tear gas canisters at rioters. Several rioters suffered from tear gas inhalation."/>
    <x v="0"/>
    <s v="no report"/>
    <n v="9138"/>
    <n v="1673316869"/>
  </r>
  <r>
    <x v="314"/>
    <s v="Political violence"/>
    <x v="0"/>
    <s v="Mob violence"/>
    <x v="0"/>
    <s v="Rioters ,"/>
    <x v="0"/>
    <s v="Military Forces of Israel ,"/>
    <x v="0"/>
    <s v="West Bank, Tulkarm"/>
    <s v="Tulkarm"/>
    <n v="32.310400000000001"/>
    <n v="35.028599999999997"/>
    <s v="Arab 48"/>
    <s v="National"/>
    <s v="On 26 November 2022, Palestinian rioters clashed with Israeli military forces positioned on the security fence near Tulkarm city (Tulkarm, West Bank)."/>
    <x v="0"/>
    <s v="no report"/>
    <n v="9139"/>
    <n v="1673316869"/>
  </r>
  <r>
    <x v="314"/>
    <s v="Strategic attacks"/>
    <x v="4"/>
    <s v="Other"/>
    <x v="1"/>
    <s v="Military Forces of Israel ,"/>
    <x v="1"/>
    <s v="Civilians , Fishers"/>
    <x v="1"/>
    <s v="Gaza Strip, Gaza City"/>
    <s v="Coast of Gaza City"/>
    <n v="31.5304"/>
    <n v="34.421500000000002"/>
    <s v="PLO Negotiations Affairs Department"/>
    <s v="Other"/>
    <s v="Other: On 26 November 2022, Israeli gunboats fired live bullets toward Palestinian fishing boats while chasing them off the Coast of Gaza City (Gaza Strip). These shots are considered to be warning shots to keep Palestinians away, not directly targeted at them."/>
    <x v="0"/>
    <s v="no report"/>
    <n v="9140"/>
    <n v="1673316878"/>
  </r>
  <r>
    <x v="314"/>
    <s v="Strategic attacks"/>
    <x v="4"/>
    <s v="Other"/>
    <x v="1"/>
    <s v="Military Forces of Israel ,"/>
    <x v="1"/>
    <s v="Civilians ,"/>
    <x v="1"/>
    <s v="Gaza Strip, Gaza City"/>
    <s v="Gaza - At Tuffah"/>
    <n v="31.513400000000001"/>
    <n v="34.475099999999998"/>
    <s v="PLO Negotiations Affairs Department"/>
    <s v="Other"/>
    <s v="Other: On 26 November 2022, Israeli military forces positioned on the border fired live bullets and tear gas canisters toward Palestinians near the security fence east of Gaza - At Tuffah (Gaza City, Gaza Strip). These shots are considered to be warning shots to keep Palestinians away from the border fence, not directly targeted at them."/>
    <x v="0"/>
    <s v="no report"/>
    <n v="9141"/>
    <n v="1673316878"/>
  </r>
  <r>
    <x v="314"/>
    <s v="Strategic attacks"/>
    <x v="4"/>
    <s v="Other"/>
    <x v="1"/>
    <s v="Military Forces of Israel ,"/>
    <x v="1"/>
    <s v="Civilians , Farmers"/>
    <x v="1"/>
    <s v="Gaza Strip, Khan Yunis"/>
    <s v="Khan Yunis"/>
    <n v="31.340199999999999"/>
    <n v="34.3063"/>
    <s v="PLO Negotiations Affairs Department"/>
    <s v="Other"/>
    <s v="Other: On 26 November 2022,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
    <x v="0"/>
    <s v="no report"/>
    <n v="9142"/>
    <n v="1673316878"/>
  </r>
  <r>
    <x v="314"/>
    <s v="Political violence"/>
    <x v="2"/>
    <s v="Armed clash"/>
    <x v="0"/>
    <s v="Unidentified Armed Group ,"/>
    <x v="0"/>
    <s v="Military Forces of Israel ,"/>
    <x v="0"/>
    <s v="West Bank, Nablus"/>
    <s v="Huwwarah"/>
    <n v="32.152200000000001"/>
    <n v="35.256700000000002"/>
    <s v="Long War Journal"/>
    <s v="International"/>
    <s v="On 26 November 2022, an unidentified Palestinian group opened fire at Israeli forces positioned at Huwwarah checkpoint (Nablus, West Bank). No casualties occurred."/>
    <x v="0"/>
    <s v="no report"/>
    <n v="9143"/>
    <n v="1685397265"/>
  </r>
  <r>
    <x v="314"/>
    <s v="Political violence"/>
    <x v="2"/>
    <s v="Armed clash"/>
    <x v="1"/>
    <s v="Katibat Balata, Refugees/IDPs , Rioters"/>
    <x v="1"/>
    <s v="Military Forces of Israel ,"/>
    <x v="0"/>
    <s v="West Bank, Nablus"/>
    <s v="Balata"/>
    <n v="32.2121"/>
    <n v="35.285600000000002"/>
    <s v="Arab 48; Dunia Al Watan; Ma'an News Agency; Palestine News and Information Agency; PLO Negotiations Affairs Department; Quds News Network; Twitter"/>
    <s v="Other-New media"/>
    <s v="On 26 November 2022, Palestinian militants affiliated with the PIJ's Katibat Balata exchanged fire with Israeli military forces who raided Balata refugee camp (Nablus, West Bank) to arrest a wanted person. Meanwhile, Palestinian rioters hurled stones at soldiers who fired stun grenades and tear gas canisters at them. There were no casualties."/>
    <x v="0"/>
    <s v="no report"/>
    <n v="9144"/>
    <n v="1687819906"/>
  </r>
  <r>
    <x v="314"/>
    <s v="Political violence"/>
    <x v="2"/>
    <s v="Armed clash"/>
    <x v="1"/>
    <s v="Al Aqsa Martyrs Brigade, Katibat Jaba"/>
    <x v="1"/>
    <s v="Military Forces of Israel ,"/>
    <x v="0"/>
    <s v="West Bank, Jenin"/>
    <s v="Jaba"/>
    <n v="32.324100000000001"/>
    <n v="35.221299999999999"/>
    <s v="Newpress"/>
    <s v="National"/>
    <s v="On 26 November 2022, armed individuals from Al Aqsa Martyrs Brigade and PIJ affiliated Katibat Jaba opened fire at Israeli forces in the surroundings of Tersala settlement near Jaba, Jenin (West Bank). There were no casualties."/>
    <x v="0"/>
    <s v="no report"/>
    <n v="9145"/>
    <n v="1689612219"/>
  </r>
  <r>
    <x v="315"/>
    <s v="Demonstrations"/>
    <x v="1"/>
    <s v="Peaceful protest"/>
    <x v="0"/>
    <s v="Protesters , Muslim Group , Protesters (Israel), Arab Ethnic Group (Israel), Muslim Group (Israel)"/>
    <x v="0"/>
    <s v=", "/>
    <x v="0"/>
    <s v="West Bank, Al Quds"/>
    <s v="Al Quds - Old City"/>
    <n v="31.776700000000002"/>
    <n v="35.234200000000001"/>
    <s v="Dunia Al Watan; Ma'an News Agency; Palestine News and Information Agency"/>
    <s v="National"/>
    <s v="On 25 November 2022, thousands of Palestinian Muslim worshipers and Arab Israeli worshipers performed the Fajr morning prayers at the Al Aqsa Mosque in Al Quds - Old City (Al Quds, West Bank) against the Israeli measures in Al-Aqsa mosque and the violence in West Bank.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9146"/>
    <n v="1669672317"/>
  </r>
  <r>
    <x v="315"/>
    <s v="Demonstrations"/>
    <x v="1"/>
    <s v="Peaceful protest"/>
    <x v="0"/>
    <s v="Protesters , Hamas Movement"/>
    <x v="0"/>
    <s v=", "/>
    <x v="0"/>
    <s v="Gaza Strip, Gaza City"/>
    <s v="Gaza"/>
    <n v="31.5"/>
    <n v="34.466700000000003"/>
    <s v="Ma'an News Agency; Joe Truzman; Twitter; Quds News Network"/>
    <s v="New media-National"/>
    <s v="On 25 November 2022, Palestinians held a sit-in protest called by the Hamas Movement west of Gaza City (Gaza Strip) in support of the West Bank and Jerusalem. Protesters called for support of the resistance against occupation."/>
    <x v="0"/>
    <s v="no report"/>
    <n v="9147"/>
    <n v="1669672317"/>
  </r>
  <r>
    <x v="315"/>
    <s v="Political violence"/>
    <x v="0"/>
    <s v="Mob violence"/>
    <x v="1"/>
    <s v="Rioters , Jewish Group"/>
    <x v="1"/>
    <s v=", "/>
    <x v="0"/>
    <s v="Jerusalem, Jerusalem"/>
    <s v="Abu Ghosh"/>
    <n v="31.8064"/>
    <n v="35.1081"/>
    <s v="Haaretz"/>
    <s v="National"/>
    <s v="On 25 November 2022, cars belonging to Israeli Arabs were set on fire, presumably by Israeli Jewish rioters, in Abu Ghosh (Judean Mountains, Jerusalem). The words 'Expel the Arabs' and 'Am Yisrael Chai' were spray painted nearby, leading police forces to believe that the crimes were racially motivated. These events occurred a couple days after the two explosions in Jerusalem, that killed two and left at least 20 others injured."/>
    <x v="0"/>
    <s v="no report"/>
    <n v="9148"/>
    <n v="1669672318"/>
  </r>
  <r>
    <x v="315"/>
    <s v="Political violence"/>
    <x v="0"/>
    <s v="Mob violence"/>
    <x v="1"/>
    <s v="Rioters , Jewish Group"/>
    <x v="1"/>
    <s v=", "/>
    <x v="0"/>
    <s v="Jerusalem, Jerusalem"/>
    <s v="Ein Naquba"/>
    <n v="31.793700000000001"/>
    <n v="35.120600000000003"/>
    <s v="Haaretz"/>
    <s v="National"/>
    <s v="On 25 November 2022, cars belonging to Israeli Arabs were set on fire, presumably by Israeli Jewish rioters, in Ein Naquba (Judean Mountains, Jerusalem). The words 'Expel the Arabs' and 'Am Yisrael Chai' were spray painted nearby, leading police forces to believe that the crimes were racially motivated. The events occurred a couple days after the two explosions in Jerusalem, that killed two and left at least 20 others injured."/>
    <x v="0"/>
    <s v="no report"/>
    <n v="9149"/>
    <n v="1670872996"/>
  </r>
  <r>
    <x v="315"/>
    <s v="Demonstrations"/>
    <x v="0"/>
    <s v="Violent demonstration"/>
    <x v="0"/>
    <s v="Rioters ,"/>
    <x v="0"/>
    <s v="Military Forces of Israel ,"/>
    <x v="0"/>
    <s v="West Bank, Nablus"/>
    <s v="Bayta"/>
    <n v="32.141399999999997"/>
    <n v="35.285499999999999"/>
    <s v="Al-Ittihad; Arab 48; Ma'an News Agency; Newpress; Palestine News and Information Agency; Twitter"/>
    <s v="New media-National"/>
    <s v="On 25 November 2022, Palestinian rioters clashed with Israeli soldiers during the weekly anti-settlement demonstration in Bayta village, including Jabal Abu Subaih (Nablus, West Bank). Soldiers fired stun grenades and tear gas canisters at rioters. 10 demonstrators suffered from tear gas inhalation."/>
    <x v="0"/>
    <s v="no report"/>
    <n v="9150"/>
    <n v="1673316869"/>
  </r>
  <r>
    <x v="315"/>
    <s v="Demonstrations"/>
    <x v="0"/>
    <s v="Violent demonstration"/>
    <x v="0"/>
    <s v="Rioters , Colonization and Wall Resistance Commission"/>
    <x v="0"/>
    <s v="Military Forces of Israel ,"/>
    <x v="0"/>
    <s v="West Bank, Nablus"/>
    <s v="Bayt Dajan"/>
    <n v="32.192999999999998"/>
    <n v="35.371299999999998"/>
    <s v="Al-Ittihad; Arab 48; Ma'an News Agency; Palestine News and Information Agency; Quds News Network; Twitter"/>
    <s v="New media-National"/>
    <s v="On 25 November 2022, Palestinian rioters clashed with Israeli soldiers during the weekly anti-settlement demonstration in Bayt Dajan village (Nablus, West Bank). Soldiers fired stun grenades and tear gas canisters at rioters. The demonstration was called by the Colonization and Wall Resistance Commission."/>
    <x v="0"/>
    <s v="no report"/>
    <n v="9151"/>
    <n v="1673316869"/>
  </r>
  <r>
    <x v="315"/>
    <s v="Demonstrations"/>
    <x v="1"/>
    <s v="Protest with intervention"/>
    <x v="1"/>
    <s v="Protesters , Protesters (Palestine)"/>
    <x v="1"/>
    <s v="Military Forces of Israel ,"/>
    <x v="0"/>
    <s v="West Bank, Hebron"/>
    <s v="Hebron"/>
    <n v="31.529399999999999"/>
    <n v="35.093800000000002"/>
    <s v="Ma'an News Agency; Palestine News and Information Agency"/>
    <s v="National"/>
    <s v="On 25 November 2022, Israeli soldiers physically assaulted Palestinian and Israeli anti-settlement activists during their solidarity marches in Tel Rumeida in Hebron city (Hebron, West Bank). Soldiers also arrested 3 Israeli left-wing activists."/>
    <x v="0"/>
    <s v="no report"/>
    <n v="9152"/>
    <n v="1673316869"/>
  </r>
  <r>
    <x v="315"/>
    <s v="Demonstrations"/>
    <x v="0"/>
    <s v="Violent demonstration"/>
    <x v="0"/>
    <s v="Rioters , Fatah Movement"/>
    <x v="0"/>
    <s v="Military Forces of Israel ,"/>
    <x v="0"/>
    <s v="West Bank, Qalqilya"/>
    <s v="Kafr Qaddum"/>
    <n v="32.221600000000002"/>
    <n v="35.1447"/>
    <s v="Al-Ittihad; Arab 48; Dunia Al Watan; Ma'an News Agency; Palestine News and Information Agency; Quds News Network; Twitter"/>
    <s v="New media-National"/>
    <s v="On 25 November 2022, Palestinian demonstrators clashed with Israeli military forces during an anti-settlement demonstration called by Fatah Movement in Kafr Qaddum (Qalqilya, West Bank) and against the closure of the village's entrance. Soldiers fired rubber bullets, stun grenades, and tear gas canisters at rioters. 3 demonstrators were injured with rubber bullets, and dozens of Palestinians suffered from tear gas inhalation."/>
    <x v="0"/>
    <s v="no report"/>
    <n v="9153"/>
    <n v="1673316869"/>
  </r>
  <r>
    <x v="315"/>
    <s v="Political violence"/>
    <x v="0"/>
    <s v="Mob violence"/>
    <x v="0"/>
    <s v="Rioters ,"/>
    <x v="0"/>
    <s v="Military Forces of Israel ,"/>
    <x v="0"/>
    <s v="West Bank, Hebron"/>
    <s v="Hebron - Bab az Zawiyah"/>
    <n v="31.527799999999999"/>
    <n v="35.101399999999998"/>
    <s v="PLO Negotiations Affairs Department"/>
    <s v="Other"/>
    <s v="On 25 November 2022, Palestinian rioters hurled stones at Israeli military forces positioned in Hebron - Bab az Zawiyah (Hebron, West Bank). Soldiers responded by firing stun grenades and tear gas canisters at rioters."/>
    <x v="0"/>
    <s v="no report"/>
    <n v="9154"/>
    <n v="1673316878"/>
  </r>
  <r>
    <x v="315"/>
    <s v="Political violence"/>
    <x v="0"/>
    <s v="Mob violence"/>
    <x v="0"/>
    <s v="Rioters ,"/>
    <x v="0"/>
    <s v="Military Forces of Israel ,"/>
    <x v="0"/>
    <s v="West Bank, Jericho"/>
    <s v="Mukhayyam Aqabat Jabr"/>
    <n v="31.8399"/>
    <n v="35.440800000000003"/>
    <s v="PLO Negotiations Affairs Department"/>
    <s v="Other"/>
    <s v="On 25 November 2022, Palestinian rioters hurled stones toward Israeli military forces positioned near Mukhayyam Aqabat Jabr refugee camp (Jericho, West Bank). Soldiers fired stun grenades and tear gas canisters at rioters."/>
    <x v="0"/>
    <s v="no report"/>
    <n v="9155"/>
    <n v="1673316878"/>
  </r>
  <r>
    <x v="316"/>
    <s v="Demonstrations"/>
    <x v="1"/>
    <s v="Peaceful protest"/>
    <x v="1"/>
    <s v="Protesters , Arab Ethnic Group , Women"/>
    <x v="1"/>
    <s v=", "/>
    <x v="0"/>
    <s v="Haifa, Hadera"/>
    <s v="Ara"/>
    <n v="32.503700000000002"/>
    <n v="35.079799999999999"/>
    <s v="Arab 48; Al-Ittihad"/>
    <s v="National-International"/>
    <s v="On 24 November 2022, female Israeli Arab citizens and feminist civil society organizations held a sit-in protest in Ara (Hadera, Haifa), protesting the increase in violence against women in Arab society. Protesters held the Israeli police responsible for the surge of violence."/>
    <x v="0"/>
    <s v="no report"/>
    <n v="9156"/>
    <n v="1669672317"/>
  </r>
  <r>
    <x v="316"/>
    <s v="Demonstrations"/>
    <x v="1"/>
    <s v="Peaceful protest"/>
    <x v="1"/>
    <s v="Protesters , Arab Ethnic Group , Women"/>
    <x v="1"/>
    <s v=", "/>
    <x v="0"/>
    <s v="HaZafon, Akko"/>
    <s v="Majd el Kurum"/>
    <n v="32.921900000000001"/>
    <n v="35.255699999999997"/>
    <s v="Al-Ittihad; Arab 48"/>
    <s v="National-International"/>
    <s v="On 24 November 2022, female Israeli Arab citizens and feminist civil society organizations held a sit-in protest in Majd el Kurum (Akko, HaZafon), protesting the increase in violence against women in Arab society. Protesters held the Israeli police responsible for the surge of violence."/>
    <x v="0"/>
    <s v="no report"/>
    <n v="9157"/>
    <n v="1669672317"/>
  </r>
  <r>
    <x v="316"/>
    <s v="Political violence"/>
    <x v="0"/>
    <s v="Mob violence"/>
    <x v="1"/>
    <s v="Rioters , Settlers"/>
    <x v="1"/>
    <s v="Civilians ,"/>
    <x v="1"/>
    <s v="West Bank, Ramallah and Al Bireh"/>
    <s v="Ras Karkar"/>
    <n v="31.942399999999999"/>
    <n v="35.107700000000001"/>
    <s v="Quds News Network; PLO Negotiations Affairs Department; Twitter; Palestine News and Information Agency"/>
    <s v="Other-New media"/>
    <s v="On 24 November 2022, a group of Israeli settlers hurled stones toward a passing Palestinian vehicle near Ras Karkar village (Ramallah and Al Bireh, West Bank), causing material damage to the car."/>
    <x v="0"/>
    <s v="no report"/>
    <n v="9158"/>
    <n v="1669672317"/>
  </r>
  <r>
    <x v="316"/>
    <s v="Demonstrations"/>
    <x v="1"/>
    <s v="Peaceful protest"/>
    <x v="1"/>
    <s v="Protesters , Green Course"/>
    <x v="1"/>
    <s v=", "/>
    <x v="0"/>
    <s v="HaDarom, Ashqelon"/>
    <s v="Ashdod"/>
    <n v="31.792100000000001"/>
    <n v="34.649700000000003"/>
    <s v="Green Course"/>
    <s v="Other"/>
    <s v="On 24 November 2022, environmental activists from Green Course and local residents protested in Ashdod (Ashqelon, HaDarom) against the air pollution caused by factories in the area. Protesters called on local leaders to take further action in combating climate change."/>
    <x v="0"/>
    <s v="no report"/>
    <n v="9159"/>
    <n v="1669672318"/>
  </r>
  <r>
    <x v="316"/>
    <s v="Demonstrations"/>
    <x v="1"/>
    <s v="Peaceful protest"/>
    <x v="1"/>
    <s v="Protesters , Women"/>
    <x v="1"/>
    <s v=", "/>
    <x v="0"/>
    <s v="Tel Aviv, Tel Aviv"/>
    <s v="Tel Aviv"/>
    <n v="32.0809"/>
    <n v="34.7806"/>
    <s v="Haaretz"/>
    <s v="National"/>
    <s v="On 24 November 2022, hundreds of Israeli women held a protest in Tel Aviv city, protesting the increase in violence against women in Israel. Protesters held the Israeli police responsible for the surge of violence and called on police forces to do more to combat violence against women."/>
    <x v="0"/>
    <s v="hundreds"/>
    <n v="9160"/>
    <n v="1669672318"/>
  </r>
  <r>
    <x v="316"/>
    <s v="Demonstrations"/>
    <x v="1"/>
    <s v="Peaceful protest"/>
    <x v="1"/>
    <s v="Protesters , Women"/>
    <x v="1"/>
    <s v=", "/>
    <x v="0"/>
    <s v="Haifa, Hadera"/>
    <s v="Nahal Iron"/>
    <n v="32.494100000000003"/>
    <n v="35.054499999999997"/>
    <s v="Haaretz"/>
    <s v="National"/>
    <s v="On 24 November 2022, dozens of Israeli women held a protest in Wadi Ara, also known as Nahal Iron (Hadera, Haifa), protesting the increase in violence against women in Israel. Protesters held the Israeli police responsible for the surge of violence and called on police forces to do more to combat violence against women."/>
    <x v="0"/>
    <s v="dozens"/>
    <n v="9161"/>
    <n v="1669672318"/>
  </r>
  <r>
    <x v="316"/>
    <s v="Demonstrations"/>
    <x v="1"/>
    <s v="Peaceful protest"/>
    <x v="1"/>
    <s v="Protesters , Labor Group , Students"/>
    <x v="1"/>
    <s v=", "/>
    <x v="0"/>
    <s v="Jerusalem, Jerusalem"/>
    <s v="Jerusalem - Hebrew University"/>
    <n v="31.794899999999998"/>
    <n v="35.241500000000002"/>
    <s v="Kol Hair"/>
    <s v="Subnational"/>
    <s v="On 24 November 2022, construction workers and students held a protest on the campus of Bezalel Academy of Art and Design in Jerusalem - Hebrew University following an injury to a construction worker while on the job on campus. Protesters called for improved safety measures, as 65 construction workers have been killed around the country in work-related accidents since the beginning of 2022."/>
    <x v="0"/>
    <s v="no report"/>
    <n v="9162"/>
    <n v="1669672318"/>
  </r>
  <r>
    <x v="316"/>
    <s v="Demonstrations"/>
    <x v="1"/>
    <s v="Peaceful protest"/>
    <x v="1"/>
    <s v="Protesters , Arab Ethnic Group , Women"/>
    <x v="1"/>
    <s v=", "/>
    <x v="0"/>
    <s v="Haifa, Hadera"/>
    <s v="Umm el Fahm"/>
    <n v="32.517299999999999"/>
    <n v="35.153500000000001"/>
    <s v="Palestine News and Information Agency"/>
    <s v="International"/>
    <s v="On 24 November 2022, female Arab citizens held a sit-in protest in Umm el Fahm (Hadera, Haifa), protesting the increase in violence against women in Arab society. Protesters held the Israeli police responsible for the surge of violence."/>
    <x v="0"/>
    <s v="no report"/>
    <n v="9163"/>
    <n v="1669672318"/>
  </r>
  <r>
    <x v="316"/>
    <s v="Demonstrations"/>
    <x v="1"/>
    <s v="Peaceful protest"/>
    <x v="1"/>
    <s v="Protesters , Arab Ethnic Group , Women"/>
    <x v="1"/>
    <s v=", "/>
    <x v="0"/>
    <s v="HaZafon, Akko"/>
    <s v="Akko"/>
    <n v="32.928100000000001"/>
    <n v="35.076500000000003"/>
    <s v="Palestine News and Information Agency"/>
    <s v="International"/>
    <s v="On 24 November 2022, female Israeli Arab citizens held a sit-in protest in Akko (HaZafon), protesting the increase in violence against women in Arab society. Protesters held the Israeli police responsible for the surge of violence."/>
    <x v="0"/>
    <s v="no report"/>
    <n v="9164"/>
    <n v="1669672318"/>
  </r>
  <r>
    <x v="316"/>
    <s v="Political violence"/>
    <x v="3"/>
    <s v="Abduction/forced disappearance"/>
    <x v="1"/>
    <s v="Druze Communal Militia ,"/>
    <x v="1"/>
    <s v="Civilians ,"/>
    <x v="1"/>
    <s v="HaZafon, Akko"/>
    <s v="Yirka"/>
    <n v="32.9544"/>
    <n v="35.212000000000003"/>
    <s v="Times of Israel"/>
    <s v="National"/>
    <s v="On 24 November 2022, unidentified Druze men briefly kidnapped three Palestinians in Yirka (Akko, HaZafon). Shortly after the kidnapping, police found the three Palestinians being held nearby. The abduction was likely an act of revenge over the recent kidnapping of the body of a Druze Israeli in the West Bank."/>
    <x v="0"/>
    <s v="no report"/>
    <n v="9165"/>
    <n v="1670872996"/>
  </r>
  <r>
    <x v="316"/>
    <s v="Political violence"/>
    <x v="0"/>
    <s v="Mob violence"/>
    <x v="1"/>
    <s v="Rioters , Settlers"/>
    <x v="1"/>
    <s v="Civilians ,"/>
    <x v="1"/>
    <s v="West Bank, Ramallah and Al Bireh"/>
    <s v="Rawabi"/>
    <n v="32.0092"/>
    <n v="35.186399999999999"/>
    <s v="PLO Negotiations Affairs Department"/>
    <s v="Other"/>
    <s v="On 24 November 2022, a group of Israeli settlers hurled stones toward passing Palestinian vehicles near the junction of Rawabi city (Ramallah and Al Bireh, West Bank), causing material damage to a car."/>
    <x v="0"/>
    <s v="no report"/>
    <n v="9166"/>
    <n v="1673314272"/>
  </r>
  <r>
    <x v="316"/>
    <s v="Political violence"/>
    <x v="0"/>
    <s v="Mob violence"/>
    <x v="1"/>
    <s v="Rioters , Settlers"/>
    <x v="1"/>
    <s v="Civilians ,"/>
    <x v="1"/>
    <s v="West Bank, Nablus"/>
    <s v="Dayr Sharaf"/>
    <n v="32.253300000000003"/>
    <n v="35.188899999999997"/>
    <s v="PLO Negotiations Affairs Department"/>
    <s v="Other"/>
    <s v="On 24 November 2022, a group of Israeli settlers hurled stones toward passing Palestinian vehicles in Dayr Sharaf street (Nablus, West Bank)."/>
    <x v="0"/>
    <s v="no report"/>
    <n v="9167"/>
    <n v="1673314272"/>
  </r>
  <r>
    <x v="316"/>
    <s v="Political violence"/>
    <x v="0"/>
    <s v="Mob violence"/>
    <x v="1"/>
    <s v="Rioters , Settlers"/>
    <x v="1"/>
    <s v="Civilians ,"/>
    <x v="1"/>
    <s v="West Bank, Nablus"/>
    <s v="Awarta"/>
    <n v="32.161099999999998"/>
    <n v="35.283900000000003"/>
    <s v="PLO Negotiations Affairs Department"/>
    <s v="Other"/>
    <s v="On 24 November 2022, a group of Israeli settlers hurled stones toward passing Palestinian vehicles in the vicinity of Awarta checkpoint (Nablus, West Bank)."/>
    <x v="0"/>
    <s v="no report"/>
    <n v="9168"/>
    <n v="1673314272"/>
  </r>
  <r>
    <x v="316"/>
    <s v="Strategic attacks"/>
    <x v="4"/>
    <s v="Looting/property destruction"/>
    <x v="1"/>
    <s v="Police Forces of Israel ,"/>
    <x v="1"/>
    <s v="Civilians , Arab Ethnic Group"/>
    <x v="1"/>
    <s v="HaMerkaz, Petah Tiqwa"/>
    <s v="Kafr Qaseem"/>
    <n v="32.114100000000001"/>
    <n v="34.976199999999999"/>
    <s v="Palestine News and Information Agency"/>
    <s v="International"/>
    <s v="Property destruction: On 24 November 2022, Israeli authorities [coded as police] demolished an under-construction house belonging to an Israeli Arab citizen in Kafr Qaseem (Petah Tiqwa, HaMerkaz) under the pretext of not having a building permit."/>
    <x v="0"/>
    <s v="no report"/>
    <n v="9169"/>
    <n v="1673316856"/>
  </r>
  <r>
    <x v="316"/>
    <s v="Strategic attacks"/>
    <x v="4"/>
    <s v="Looting/property destruction"/>
    <x v="1"/>
    <s v="Police Forces of Israel ,"/>
    <x v="1"/>
    <s v="Civilians , Bedouin Ethnic Group"/>
    <x v="1"/>
    <s v="HaDarom, Beer Sheva"/>
    <s v="Nevatim"/>
    <n v="31.2242"/>
    <n v="34.881"/>
    <s v="Arab 48"/>
    <s v="International"/>
    <s v="Property destruction: On 24 November 2022, Israeli authorities [coded as police forces], demolished 2 houses belonging to Bedouins in Surrah village near Nevatim (Beer Sheva, HaDarom)."/>
    <x v="0"/>
    <s v="no report"/>
    <n v="9170"/>
    <n v="1673316856"/>
  </r>
  <r>
    <x v="316"/>
    <s v="Political violence"/>
    <x v="0"/>
    <s v="Mob violence"/>
    <x v="0"/>
    <s v="Rioters ,"/>
    <x v="0"/>
    <s v="Military Forces of Israel ,"/>
    <x v="0"/>
    <s v="West Bank, Hebron"/>
    <s v="Bayt Ummar"/>
    <n v="31.6233"/>
    <n v="35.104500000000002"/>
    <s v="Ma'an News Agency; Palestine News and Information Agency"/>
    <s v="National"/>
    <s v="On 24 November 2022, Palestinian rioters clashed with Israeli military forces positioned near the school of Bayt Ummar village (Hebron, West Bank). Soldiers fired stun grenades and tear gas canisters at rioters. Several Palestinians suffered from tear gas inhalation."/>
    <x v="0"/>
    <s v="no report"/>
    <n v="9171"/>
    <n v="1673316869"/>
  </r>
  <r>
    <x v="316"/>
    <s v="Political violence"/>
    <x v="3"/>
    <s v="Attack"/>
    <x v="1"/>
    <s v="Military Forces of Israel ,"/>
    <x v="1"/>
    <s v="Civilians , Fishers"/>
    <x v="1"/>
    <s v="Gaza Strip, North Gaza"/>
    <s v="Coast of North Gaza"/>
    <n v="31.5839"/>
    <n v="34.465899999999998"/>
    <s v="Al Ghad (Jordan); Arab 48; Ma'an News Agency; Palestine News and Information Agency; PLO Negotiations Affairs Department"/>
    <s v="Other-National"/>
    <s v="On 24 November 2022, Israeli gunboats fired live and rubber bullets toward Palestinian fishing boats while chasing them in Al Sudania sea, off the Coast of North Gaza (North Gaza, Gaza Strip), injuring a fisher by a rubber bullet, he was also hospitalized."/>
    <x v="0"/>
    <s v="no report"/>
    <n v="9172"/>
    <n v="1673316869"/>
  </r>
  <r>
    <x v="316"/>
    <s v="Strategic attacks"/>
    <x v="4"/>
    <s v="Other"/>
    <x v="1"/>
    <s v="Military Forces of Israel ,"/>
    <x v="1"/>
    <s v="Civilians , Farmers"/>
    <x v="1"/>
    <s v="Gaza Strip, Gaza City"/>
    <s v="Gaza - At Tuffah"/>
    <n v="31.513400000000001"/>
    <n v="34.475099999999998"/>
    <s v="Arab 48; Ma'an News Agency; Palestine News and Information Agency; PLO Negotiations Affairs Department"/>
    <s v="Other-National"/>
    <s v="Other: On 24 November 2022, Israeli military forces positioned on the border fired live bullets and tear gas canisters toward Palestinian agricultural lands near the security fence east of Gaza - At Tuffah (Gaza City, Gaza Strip). These shots are considered to be warning shots to keep Palestinians away from the border fence, not directly targeted at them. There were no casualties."/>
    <x v="0"/>
    <s v="no report"/>
    <n v="9173"/>
    <n v="1673316869"/>
  </r>
  <r>
    <x v="316"/>
    <s v="Strategic attacks"/>
    <x v="4"/>
    <s v="Other"/>
    <x v="1"/>
    <s v="Military Forces of Israel ,"/>
    <x v="1"/>
    <s v="Civilians , Farmers"/>
    <x v="1"/>
    <s v="Gaza Strip, Khan Yunis"/>
    <s v="Khan Yunis"/>
    <n v="31.340199999999999"/>
    <n v="34.3063"/>
    <s v="Arab 48; Palestine News and Information Agency"/>
    <s v="National"/>
    <s v="Other: On 24 November 2022, Israeli military forces positioned on the border fired live bullets and tear gas canisters toward Palestinian agricultural lands near the security fence east of Khan Yunis (Khan Yunis, Gaza Strip). These shots are considered to be warning shots to keep Palestinians away from the border fence, not directly targeted at them. There were no casualties."/>
    <x v="0"/>
    <s v="no report"/>
    <n v="9174"/>
    <n v="1673316869"/>
  </r>
  <r>
    <x v="316"/>
    <s v="Political violence"/>
    <x v="0"/>
    <s v="Mob violence"/>
    <x v="0"/>
    <s v="Rioters , Students"/>
    <x v="0"/>
    <s v="Military Forces of Israel ,"/>
    <x v="0"/>
    <s v="West Bank, Tulkarm"/>
    <s v="Tulkarm"/>
    <n v="32.310400000000001"/>
    <n v="35.028599999999997"/>
    <s v="Ma'an News Agency; Palestine News and Information Agency; PLO Negotiations Affairs Department"/>
    <s v="Other-National"/>
    <s v="On 24 November 2022, dozens of Palestinian students clashed with Israeli military forces positioned in the vicinity of Kadoorie University West of Tulkarm city - Gate 102 (Tulkarm, West Bank). Soldiers fired live and rubber bullets, stun grenades, and tear gas canisters at rioters. 2 rioters were injured by live bullets in the lower body, another 2 were injured by rubber bullets, and dozens of students suffered from tear gas inhalation."/>
    <x v="0"/>
    <s v="dozens"/>
    <n v="9175"/>
    <n v="1673316869"/>
  </r>
  <r>
    <x v="316"/>
    <s v="Strategic attacks"/>
    <x v="4"/>
    <s v="Looting/property destruction"/>
    <x v="1"/>
    <s v="Military Forces of Israel ,"/>
    <x v="1"/>
    <s v="Civilians ,"/>
    <x v="1"/>
    <s v="West Bank, Ramallah and Al Bireh"/>
    <s v="Atarah"/>
    <n v="32.000599999999999"/>
    <n v="35.204700000000003"/>
    <s v="Ma'an News Agency; Palestine News and Information Agency; PLO Negotiations Affairs Department"/>
    <s v="Other-National"/>
    <s v="Property destruction: On 24 November 2022, Israeli military forces razed Palestinian land in Atarah town (Ramallah and Al Bireh, West Bank). They also demolished an agricultural facility and confiscated 2 agricultural mobile caravans."/>
    <x v="0"/>
    <s v="no report"/>
    <n v="9176"/>
    <n v="1673316869"/>
  </r>
  <r>
    <x v="316"/>
    <s v="Strategic attacks"/>
    <x v="4"/>
    <s v="Other"/>
    <x v="1"/>
    <s v="Military Forces of Israel ,"/>
    <x v="1"/>
    <s v="Civilians ,"/>
    <x v="1"/>
    <s v="West Bank, Salfit"/>
    <s v="Marda"/>
    <n v="32.113799999999998"/>
    <n v="35.195399999999999"/>
    <s v="Arab 48; Palestine News and Information Agency"/>
    <s v="National"/>
    <s v="Other: On 24 November 2022, Israeli military forces fired tear gas canisters toward Palestinians during their raid on Marda village (Salfit, West Bank), causing panic among children."/>
    <x v="0"/>
    <s v="no report"/>
    <n v="9177"/>
    <n v="1673316869"/>
  </r>
  <r>
    <x v="316"/>
    <s v="Political violence"/>
    <x v="3"/>
    <s v="Attack"/>
    <x v="1"/>
    <s v="Military Forces of Israel ,"/>
    <x v="1"/>
    <s v="Civilians ,"/>
    <x v="1"/>
    <s v="West Bank, Ramallah and Al Bireh"/>
    <s v="Nilin"/>
    <n v="31.9467"/>
    <n v="35.021700000000003"/>
    <s v="Arab 48; Palestine News and Information Agency; PLO Negotiations Affairs Department; Quds News Network; Times of Israel; Twitter"/>
    <s v="Other-New media"/>
    <s v="On 24 November 2022, Israeli military forces shot and injured a Palestinian in the leg before arresting him under the pretext of stone-throwing toward passing settlers' vehicles near Nilin village (Ramallah and Al Bireh, West Bank)."/>
    <x v="0"/>
    <s v="no report"/>
    <n v="9178"/>
    <n v="1673316869"/>
  </r>
  <r>
    <x v="316"/>
    <s v="Strategic attacks"/>
    <x v="4"/>
    <s v="Looting/property destruction"/>
    <x v="1"/>
    <s v="Military Forces of Israel ,"/>
    <x v="1"/>
    <s v="Civilians , Farmers"/>
    <x v="1"/>
    <s v="West Bank, Salfit"/>
    <s v="Kafr ad Dik"/>
    <n v="32.067100000000003"/>
    <n v="35.082799999999999"/>
    <s v="Arab 48; Ma'an News Agency; Palestine News and Information Agency; PLO Negotiations Affairs Department"/>
    <s v="Other-National"/>
    <s v="Property destruction: On 24 November 2022, Israeli military forces demolished 3 Palestinian-owned agricultural facilities in Kafr ad Dik village (Salfit, West Bank) under the pretext of not having a building permit."/>
    <x v="0"/>
    <s v="no report"/>
    <n v="9179"/>
    <n v="1673316869"/>
  </r>
  <r>
    <x v="316"/>
    <s v="Strategic attacks"/>
    <x v="4"/>
    <s v="Looting/property destruction"/>
    <x v="1"/>
    <s v="Police Forces of Israel Border Police,"/>
    <x v="1"/>
    <s v="Civilians , Settlers"/>
    <x v="2"/>
    <s v="West Bank, Ramallah and Al Bireh"/>
    <s v="Maale Mikhmas"/>
    <n v="31.866700000000002"/>
    <n v="35.299999999999997"/>
    <s v="Arutz Sheva"/>
    <s v="International"/>
    <s v="Property destruction: On 24 November 2022, Israeli border police demolished the Nahalat Zvi hilltop outpost near the Maale Mikhmas settlement (Ramallah and Al Bireh, West Bank). The outpost was set up a month ago by a group of settlers who aimed to bring additional families to the new community. Israeli border police evacuated the settlers and declared the area a military zone."/>
    <x v="0"/>
    <s v="no report"/>
    <n v="9180"/>
    <n v="1673316869"/>
  </r>
  <r>
    <x v="316"/>
    <s v="Political violence"/>
    <x v="0"/>
    <s v="Mob violence"/>
    <x v="0"/>
    <s v="Rioters , Refugees/IDPs"/>
    <x v="0"/>
    <s v="Military Forces of Israel ,"/>
    <x v="0"/>
    <s v="West Bank, Jericho"/>
    <s v="Mukhayyam Aqabat Jabr"/>
    <n v="31.8399"/>
    <n v="35.440800000000003"/>
    <s v="PLO Negotiations Affairs Department; Quds News Network; Twitter"/>
    <s v="Other-New media"/>
    <s v="On 24 November 2022, Palestinian rioters hurled stones toward Israeli military forces who raided Mukhayyam Aqabat Jabr refugee camp (Jericho, West Bank). Soldiers fired live and rubber bullets, stun grenades, and tear gas canisters, injuring a rioter."/>
    <x v="0"/>
    <s v="no report"/>
    <n v="9181"/>
    <n v="1673316878"/>
  </r>
  <r>
    <x v="316"/>
    <s v="Political violence"/>
    <x v="0"/>
    <s v="Mob violence"/>
    <x v="0"/>
    <s v="Rioters ,"/>
    <x v="0"/>
    <s v="Military Forces of Israel ,"/>
    <x v="0"/>
    <s v="West Bank, Ramallah and Al Bireh"/>
    <s v="Pesagot"/>
    <n v="31.899000000000001"/>
    <n v="35.224200000000003"/>
    <s v="PLO Negotiations Affairs Department"/>
    <s v="Other"/>
    <s v="On 24 November 2022, Palestinian rioters hurled stones toward Israeli military forces positioned in the vicinity of the Pesagot settlement (Ramallah and Al Bireh, West Bank). Soldiers fired stun grenades and tear gas canisters at rioters."/>
    <x v="0"/>
    <s v="no report"/>
    <n v="9182"/>
    <n v="1673316878"/>
  </r>
  <r>
    <x v="316"/>
    <s v="Political violence"/>
    <x v="0"/>
    <s v="Mob violence"/>
    <x v="0"/>
    <s v="Rioters ,"/>
    <x v="0"/>
    <s v="Military Forces of Israel ,"/>
    <x v="0"/>
    <s v="West Bank, Hebron"/>
    <s v="Mukhayyam al Arrub"/>
    <n v="31.623000000000001"/>
    <n v="35.137099999999997"/>
    <s v="PLO Negotiations Affairs Department"/>
    <s v="Other"/>
    <s v="On 24 November 2022, Palestinian rioters hurled stones at Israeli military forces positioned near the entrance of Mukhayyam al Arrub refugee camp (Hebron, West Bank). Soldiers fired stun grenades and tear gas canisters at rioters."/>
    <x v="0"/>
    <s v="no report"/>
    <n v="9183"/>
    <n v="1673316878"/>
  </r>
  <r>
    <x v="316"/>
    <s v="Strategic attacks"/>
    <x v="4"/>
    <s v="Other"/>
    <x v="1"/>
    <s v="Military Forces of Israel ,"/>
    <x v="1"/>
    <s v="Civilians ,"/>
    <x v="1"/>
    <s v="Gaza Strip, North Gaza"/>
    <s v="Jabalya"/>
    <n v="31.527200000000001"/>
    <n v="34.483499999999999"/>
    <s v="PLO Negotiations Affairs Department"/>
    <s v="Other"/>
    <s v="Other: On 24 November 2022, Israeli military forces positioned on the border fired live bullets and tear gas canisters toward several Palestinians near the security fence east of Jabalya (North Gaza, Gaza Strip). These shots are considered to be warning shots to keep Palestinians away from the border fence, not directly targeted at them."/>
    <x v="0"/>
    <s v="no report"/>
    <n v="9184"/>
    <n v="1673316878"/>
  </r>
  <r>
    <x v="316"/>
    <s v="Strategic attacks"/>
    <x v="4"/>
    <s v="Other"/>
    <x v="1"/>
    <s v="Military Forces of Israel ,"/>
    <x v="1"/>
    <s v="Civilians ,"/>
    <x v="1"/>
    <s v="Gaza Strip, Khan Yunis"/>
    <s v="Al Qararah"/>
    <n v="31.373899999999999"/>
    <n v="34.340899999999998"/>
    <s v="PLO Negotiations Affairs Department"/>
    <s v="Other"/>
    <s v="Other: On 24 November 2022, Israeli military forces positioned on the border fired live bullets and tear gas canisters toward several Palestinians near the security fence east of Al Qararah (Khan Yunis, Gaza Strip). These shots are considered to be warning shots to keep Palestinians away from the border fence, not directly targeted at them."/>
    <x v="0"/>
    <s v="no report"/>
    <n v="9185"/>
    <n v="1673316878"/>
  </r>
  <r>
    <x v="316"/>
    <s v="Strategic attacks"/>
    <x v="4"/>
    <s v="Other"/>
    <x v="1"/>
    <s v="Military Forces of Israel ,"/>
    <x v="1"/>
    <s v="Civilians , Farmers"/>
    <x v="1"/>
    <s v="Gaza Strip, Khan Yunis"/>
    <s v="Abasan al Kabirah"/>
    <n v="31.319099999999999"/>
    <n v="34.3401"/>
    <s v="PLO Negotiations Affairs Department"/>
    <s v="Other"/>
    <s v="Other: On 24 November 2022, Israeli military forces positioned on the border opened fire toward Palestinian agricultural lands near the security fence east of Abasan al Kabirah (Khan Yunis, Gaza Strip). These shots are considered to be warning shots to keep Palestinians away from the border fence, not directly targeted at them."/>
    <x v="0"/>
    <s v="no report"/>
    <n v="9186"/>
    <n v="1673316878"/>
  </r>
  <r>
    <x v="316"/>
    <s v="Political violence"/>
    <x v="3"/>
    <s v="Attack"/>
    <x v="1"/>
    <s v="Bedouin Tribal Militia ,"/>
    <x v="1"/>
    <s v="Civilians ,"/>
    <x v="1"/>
    <s v="HaDarom, Beer Sheva"/>
    <s v="Beersheba"/>
    <n v="31.251799999999999"/>
    <n v="34.7913"/>
    <s v="Ynet; Jerusalem Post"/>
    <s v="National"/>
    <s v="On 24 November 2022, a Bedouin man rammed into an 18-year-old Israeli man in Beersheba (Beer Sheva, HaDarom), moderately injuring him. Israeli police forces state that the Bedouin assailant had 'nationalist' motives and that he would be charged with 'attempted murder with a motivation of terror.' The assailant had recently come to a police station to report on threats against the Bedouin community."/>
    <x v="0"/>
    <s v="no report"/>
    <n v="9187"/>
    <n v="1680570800"/>
  </r>
  <r>
    <x v="316"/>
    <s v="Political violence"/>
    <x v="2"/>
    <s v="Armed clash"/>
    <x v="0"/>
    <s v="Unidentified Armed Group ,"/>
    <x v="0"/>
    <s v="Military Forces of Israel ,"/>
    <x v="0"/>
    <s v="West Bank, Nablus"/>
    <s v="Nablus"/>
    <n v="32.2211"/>
    <n v="35.254399999999997"/>
    <s v="Israeli Defense Forces; Long War Journal"/>
    <s v="Other-International"/>
    <s v="On 24 November 2022, an unidentified Palestinian group opened fire at Israeli forces in Nablus (Nablus, West Bank) during a military operation."/>
    <x v="0"/>
    <s v="no report"/>
    <n v="9188"/>
    <n v="1685397265"/>
  </r>
  <r>
    <x v="316"/>
    <s v="Political violence"/>
    <x v="2"/>
    <s v="Armed clash"/>
    <x v="1"/>
    <s v="Katibat Tulkarm, "/>
    <x v="1"/>
    <s v="Military Forces of Israel ,"/>
    <x v="0"/>
    <s v="West Bank, Tulkarm"/>
    <s v="Tulkarm"/>
    <n v="32.310400000000001"/>
    <n v="35.028599999999997"/>
    <s v="Long War Journal"/>
    <s v="International"/>
    <s v="On 24 November 2022, PIJ affiliated Katibat Tulkarm opened fire at Israeli forces in Tulkarm (Tulkarm, West Bank) during a military operation."/>
    <x v="0"/>
    <s v="no report"/>
    <n v="9189"/>
    <n v="1687819906"/>
  </r>
  <r>
    <x v="317"/>
    <s v="Demonstrations"/>
    <x v="1"/>
    <s v="Peaceful protest"/>
    <x v="1"/>
    <s v="Protesters ,"/>
    <x v="1"/>
    <s v=", "/>
    <x v="0"/>
    <s v="Jerusalem, Jerusalem"/>
    <s v="Jerusalem"/>
    <n v="31.768999999999998"/>
    <n v="35.216299999999997"/>
    <s v="N12; Arutz Sheva"/>
    <s v="National"/>
    <s v="On 23 November 2022, dozens of right-wing activists held a protest at the entrance to Jerusalem (Judean Mountains) against the heightened security situation following the two recent bombings that killed two and injured 22 others. Protesters shouted 'death to terrorists,' among other things."/>
    <x v="0"/>
    <s v="dozens"/>
    <n v="9190"/>
    <n v="1669672317"/>
  </r>
  <r>
    <x v="317"/>
    <s v="Demonstrations"/>
    <x v="1"/>
    <s v="Peaceful protest"/>
    <x v="1"/>
    <s v="Protesters , Druze Group"/>
    <x v="1"/>
    <s v=", "/>
    <x v="0"/>
    <s v="HaZafon, Yizreel"/>
    <s v="Elyaqim"/>
    <n v="32.631999999999998"/>
    <n v="35.066899999999997"/>
    <s v="Hai Po; N12; Walla!News"/>
    <s v="National"/>
    <s v="On 23 November 2022, Druze protesters blocked traffic on Highway 6 at the interchange in Elyaqim (Yizreel, HaZafon), calling for the return of the body of a Druze teen that was kidnapped in Jenin."/>
    <x v="0"/>
    <s v="no report"/>
    <n v="9191"/>
    <n v="1669672317"/>
  </r>
  <r>
    <x v="317"/>
    <s v="Political violence"/>
    <x v="0"/>
    <s v="Mob violence"/>
    <x v="1"/>
    <s v="Rioters , Settlers"/>
    <x v="1"/>
    <s v="Civilians ,"/>
    <x v="1"/>
    <s v="West Bank, Nablus"/>
    <s v="Huwwarah"/>
    <n v="32.152200000000001"/>
    <n v="35.256700000000002"/>
    <s v="Palestine News and Information Agency; PLO Negotiations Affairs Department"/>
    <s v="Other-National"/>
    <s v="On 23 November 2022, a group of Israeli settlers hurled stones toward passing Palestinian vehicles near Salman Al Farsi junction on the road between Huwwarah and Qalqilya (Nablus, West Bank), causing material damage to several cars."/>
    <x v="0"/>
    <s v="no report"/>
    <n v="9192"/>
    <n v="1669672317"/>
  </r>
  <r>
    <x v="317"/>
    <s v="Political violence"/>
    <x v="0"/>
    <s v="Mob violence"/>
    <x v="1"/>
    <s v="Rioters , Settlers"/>
    <x v="1"/>
    <s v="Civilians ,"/>
    <x v="1"/>
    <s v="West Bank, Ramallah and Al Bireh"/>
    <s v="Bayt El"/>
    <n v="31.933299999999999"/>
    <n v="35.216700000000003"/>
    <s v="Twitter; PLO Negotiations Affairs Department; Palestine News and Information Agency; Quds News Network"/>
    <s v="Other-New media"/>
    <s v="On 23 November 2022, a group of Israeli settlers hurled stones toward passing Palestinian vehicles near Bayt El settlement, north of Al Bireh city (Ramallah and Al Bireh, West Bank), causing material damage to several cars. Settlers also closed the road and blocked the movement through the checkpoint."/>
    <x v="0"/>
    <s v="no report"/>
    <n v="9193"/>
    <n v="1669672317"/>
  </r>
  <r>
    <x v="317"/>
    <s v="Political violence"/>
    <x v="0"/>
    <s v="Mob violence"/>
    <x v="1"/>
    <s v="Rioters , Settlers"/>
    <x v="1"/>
    <s v="Rioters ,"/>
    <x v="0"/>
    <s v="West Bank, Nablus"/>
    <s v="Burin"/>
    <n v="32.1845"/>
    <n v="35.2502"/>
    <s v="Twitter; PLO Negotiations Affairs Department; Palestine News and Information Agency; Quds News Network"/>
    <s v="Other-New media"/>
    <s v="On 23 November 2022, a group of Israeli settlers from Yitzhar clashed with Palestinian rioters north of Burin village (Nablus, West Bank). Clashes erupted after settlers attacked a Palestinian house [presumably by stone-throwing], set fire to a car, and attempted to set fire to the house."/>
    <x v="0"/>
    <s v="no report"/>
    <n v="9194"/>
    <n v="1669672317"/>
  </r>
  <r>
    <x v="317"/>
    <s v="Political violence"/>
    <x v="0"/>
    <s v="Mob violence"/>
    <x v="1"/>
    <s v="Rioters , Settlers"/>
    <x v="1"/>
    <s v=", "/>
    <x v="0"/>
    <s v="West Bank, Bethlehem"/>
    <s v="Bayt Sakarya"/>
    <n v="31.6632"/>
    <n v="35.1235"/>
    <s v="Palestine News and Information Agency; PLO Negotiations Affairs Department; Quds News Network; Twitter"/>
    <s v="Other-New media"/>
    <s v="On 23 November 2022, a group of Israeli settlers attacked Palestinian houses [presumably by stone-throwing] in Bayt Sakarya village (Bethlehem, West Bank)."/>
    <x v="0"/>
    <s v="no report"/>
    <n v="9195"/>
    <n v="1669672317"/>
  </r>
  <r>
    <x v="317"/>
    <s v="Demonstrations"/>
    <x v="1"/>
    <s v="Peaceful protest"/>
    <x v="0"/>
    <s v="Protesters , Refugees/IDPs , Palestinian National and Islamic Forces"/>
    <x v="0"/>
    <s v=", "/>
    <x v="0"/>
    <s v="West Bank, Jenin"/>
    <s v="Jenin - Mukhayyam Jenin"/>
    <n v="32.460500000000003"/>
    <n v="35.288200000000003"/>
    <s v="Palestine News and Information Agency; Twitter; Quds News Network"/>
    <s v="New media-National"/>
    <s v="On 23 November 2022, Palestinians held a sit-in protest called by the Palestinian National and Islamic Forces in Jenin - Mukhayyam Jenin refugee camp (Jenin, West Bank) demanded that Israel return the bodies of Palestinians who were killed and buried in secret cemeteries."/>
    <x v="0"/>
    <s v="no report"/>
    <n v="9196"/>
    <n v="1669672317"/>
  </r>
  <r>
    <x v="317"/>
    <s v="Political violence"/>
    <x v="0"/>
    <s v="Mob violence"/>
    <x v="1"/>
    <s v="Rioters , Haredi Jewish Group"/>
    <x v="1"/>
    <s v="Civilians , Arab Ethnic Group"/>
    <x v="1"/>
    <s v="Jerusalem, Jerusalem"/>
    <s v="Jerusalem"/>
    <n v="31.768999999999998"/>
    <n v="35.216299999999997"/>
    <s v="N12"/>
    <s v="National"/>
    <s v="On 23 November 2022, dozens of ultra-orthodox Haredi Jewish rioters attempted to attack Arab workers at a gas station in Jerusalem (Judean Mountains). The workers locked themselves inside the gas station until police forces arrived to disperse the rioters."/>
    <x v="0"/>
    <s v="dozens"/>
    <n v="9197"/>
    <n v="1669672318"/>
  </r>
  <r>
    <x v="317"/>
    <s v="Demonstrations"/>
    <x v="1"/>
    <s v="Peaceful protest"/>
    <x v="0"/>
    <s v="Protesters , Commission of Detainees and Ex-Detainees Affairs"/>
    <x v="0"/>
    <s v=", "/>
    <x v="0"/>
    <s v="West Bank, Tubas"/>
    <s v="Tubas"/>
    <n v="32.320900000000002"/>
    <n v="35.369900000000001"/>
    <s v="Palestine News and Information Agency"/>
    <s v="National"/>
    <s v="On 23 November 2022, Palestinians held a sit-in protest called by the Commission of Detainees and Ex-Detainees Affairs in Tubas city (Tubas, West Bank) in support of Palestinian prisoners in Israeli jails. Also, protesters demanded that Israel return the bodies of Palestinians who were killed and buried in secret cemeteries."/>
    <x v="0"/>
    <s v="no report"/>
    <n v="9198"/>
    <n v="1669672318"/>
  </r>
  <r>
    <x v="317"/>
    <s v="Demonstrations"/>
    <x v="1"/>
    <s v="Peaceful protest"/>
    <x v="1"/>
    <s v="Protesters , Druze Group"/>
    <x v="1"/>
    <s v=", "/>
    <x v="0"/>
    <s v="Haifa, Haifa"/>
    <s v="Daliyat al Karmel"/>
    <n v="32.693800000000003"/>
    <n v="35.046900000000001"/>
    <s v="Walla!News"/>
    <s v="National"/>
    <s v="On 23 November 2022, hundreds of members of the Druze community held a protest in Daliyat al Karmel (Haifa) calling for the return of the body of a Druze teen that was kidnapped in Jenin."/>
    <x v="0"/>
    <s v="hundreds"/>
    <n v="9199"/>
    <n v="1669672318"/>
  </r>
  <r>
    <x v="317"/>
    <s v="Political violence"/>
    <x v="5"/>
    <s v="Remote explosive/landmine/IED"/>
    <x v="0"/>
    <s v="Islamic State ,"/>
    <x v="0"/>
    <s v="Civilians ,"/>
    <x v="1"/>
    <s v="Jerusalem, Jerusalem"/>
    <s v="Jerusalem - Givat Shaul"/>
    <n v="31.792100000000001"/>
    <n v="35.194499999999998"/>
    <s v="N12; Times of Israel; Walla!News; Ynet"/>
    <s v="National"/>
    <s v="On 23 November 2022, two people were killed and at least 18 more were injured by an explosion at a bus stop in Jerusalem - Givat Shaul (Judean Mountains). At least four additional people were injured in a related explosion at a bus stop in Al Quds - Ramot. The explosions were caused by nearly identical remotely detonated pipe bombs. Israeli authorities believe that an 'organized cell' was behind the attacks, though neither Hamas nor the PIJ has claimed responsibility. Israeli authorities also believe that those who planted the pipe bombs are from East Jerusalem. Israeli authorities later charged a Palestinian affiliated with the Islamic State for the attack."/>
    <x v="2"/>
    <s v="no report"/>
    <n v="9200"/>
    <n v="1673305336"/>
  </r>
  <r>
    <x v="317"/>
    <s v="Political violence"/>
    <x v="5"/>
    <s v="Remote explosive/landmine/IED"/>
    <x v="0"/>
    <s v="Islamic State ,"/>
    <x v="0"/>
    <s v="Civilians ,"/>
    <x v="1"/>
    <s v="West Bank, Al Quds"/>
    <s v="Al Quds - Ramot"/>
    <n v="31.811900000000001"/>
    <n v="35.200000000000003"/>
    <s v="AFP; Al Ghad (Jordan); Anadolu Agency; AP; Arutz Sheva; BBC News; Dunia Al Watan; GardaWorld; Haaretz; Israeli Defense Forces; Joe Truzman; Liveuamap; Ma'an News Agency; Press TV; Quds News Network; Times of Israel; Twitter; Xinhua"/>
    <s v="Local partner-New media"/>
    <s v="On 23 November 2022, several Israelis were injured in an explosion that occurred at the bus station of Al Quds - Ramot (West Bank). Israeli media reported that the blast was caused by a remotely detonated explosive device packed with nails and planted by an organized cell in the bus station. 30 minutes earlier, another identical explosion [coded separately] happened in Givat Shaul of West Jerusalem, killing two persons, one of which was a Canadian passport holder. And at least 22 persons were injured in the two blasts. The attack was not immediately claimed by any armed group. Israeli authorities later charged a Palestinian affiliated with the Islamic State for the attack."/>
    <x v="0"/>
    <s v="no report"/>
    <n v="9201"/>
    <n v="1673305337"/>
  </r>
  <r>
    <x v="317"/>
    <s v="Political violence"/>
    <x v="0"/>
    <s v="Mob violence"/>
    <x v="1"/>
    <s v="Rioters , Settlers"/>
    <x v="1"/>
    <s v="Civilians ,"/>
    <x v="1"/>
    <s v="West Bank, Ramallah and Al Bireh"/>
    <s v="Rawabi"/>
    <n v="32.0092"/>
    <n v="35.186399999999999"/>
    <s v="PLO Negotiations Affairs Department"/>
    <s v="Other"/>
    <s v="On 23 November 2022, a group of Israeli settlers hurled stones toward passing Palestinian vehicles near the junction of Rawabi city (Ramallah and Al Bireh, West Bank)."/>
    <x v="0"/>
    <s v="no report"/>
    <n v="9202"/>
    <n v="1673314272"/>
  </r>
  <r>
    <x v="317"/>
    <s v="Political violence"/>
    <x v="0"/>
    <s v="Mob violence"/>
    <x v="1"/>
    <s v="Rioters , Settlers"/>
    <x v="1"/>
    <s v="Civilians ,"/>
    <x v="1"/>
    <s v="West Bank, Tulkarm"/>
    <s v="Bayt Lid"/>
    <n v="32.260899999999999"/>
    <n v="35.131700000000002"/>
    <s v="PLO Negotiations Affairs Department"/>
    <s v="Other"/>
    <s v="On 23 November 2022, a group of Israeli settlers hurled stones toward passing Palestinian vehicles at the junction of Bayt Lid village (Tulkarm, West Bank)."/>
    <x v="0"/>
    <s v="no report"/>
    <n v="9203"/>
    <n v="1673314272"/>
  </r>
  <r>
    <x v="317"/>
    <s v="Political violence"/>
    <x v="0"/>
    <s v="Mob violence"/>
    <x v="1"/>
    <s v="Rioters , Settlers"/>
    <x v="1"/>
    <s v="Civilians ,"/>
    <x v="1"/>
    <s v="West Bank, Qalqilya"/>
    <s v="Kedumim"/>
    <n v="32.212899999999998"/>
    <n v="35.157400000000003"/>
    <s v="PLO Negotiations Affairs Department"/>
    <s v="Other"/>
    <s v="On 23 November 2022, a group of Israeli settlers hurled stones toward passing Palestinian vehicles near the junction of Kedumim settlement (Qalqilya, West Bank)."/>
    <x v="0"/>
    <s v="no report"/>
    <n v="9204"/>
    <n v="1673314272"/>
  </r>
  <r>
    <x v="317"/>
    <s v="Political violence"/>
    <x v="0"/>
    <s v="Mob violence"/>
    <x v="1"/>
    <s v="Rioters , Settlers"/>
    <x v="1"/>
    <s v="Civilians ,"/>
    <x v="1"/>
    <s v="West Bank, Nablus"/>
    <s v="Shavei Shomron"/>
    <n v="32.264000000000003"/>
    <n v="35.184899999999999"/>
    <s v="PLO Negotiations Affairs Department"/>
    <s v="Other"/>
    <s v="On 23 November 2022, a group of Israeli settlers hurled stones toward passing Palestinian vehicles near the entrance of Shavei Shomron settlement (Nablus, West Bank)."/>
    <x v="0"/>
    <s v="no report"/>
    <n v="9205"/>
    <n v="1673314272"/>
  </r>
  <r>
    <x v="317"/>
    <s v="Political violence"/>
    <x v="0"/>
    <s v="Mob violence"/>
    <x v="1"/>
    <s v="Rioters , Settlers"/>
    <x v="1"/>
    <s v="Civilians ,"/>
    <x v="1"/>
    <s v="West Bank, Salfit"/>
    <s v="Yasuf"/>
    <n v="32.108400000000003"/>
    <n v="35.2378"/>
    <s v="PLO Negotiations Affairs Department"/>
    <s v="Other"/>
    <s v="On 23 November 2022, a group of Israeli settlers hurled stones toward passing Palestinian vehicles near the entrance of Yasuf village (Salfit, West Bank)."/>
    <x v="0"/>
    <s v="no report"/>
    <n v="9206"/>
    <n v="1673314272"/>
  </r>
  <r>
    <x v="317"/>
    <s v="Strategic attacks"/>
    <x v="4"/>
    <s v="Looting/property destruction"/>
    <x v="1"/>
    <s v="Military Forces of Israel ,"/>
    <x v="1"/>
    <s v="Civilians ,"/>
    <x v="1"/>
    <s v="West Bank, Bethlehem"/>
    <s v="Al Khadir"/>
    <n v="31.694099999999999"/>
    <n v="35.166899999999998"/>
    <s v="Palestine News and Information Agency; PLO Negotiations Affairs Department"/>
    <s v="Other-National"/>
    <s v="Property destruction: On 23 November 2022, Israeli military forces demolished a 100 m2 Palestinian-owned house in Al Khadir village (Bethlehem, West Bank) under the pretext of not having a building permit."/>
    <x v="0"/>
    <s v="no report"/>
    <n v="9207"/>
    <n v="1673316869"/>
  </r>
  <r>
    <x v="317"/>
    <s v="Strategic attacks"/>
    <x v="4"/>
    <s v="Looting/property destruction"/>
    <x v="1"/>
    <s v="Military Forces of Israel ,"/>
    <x v="1"/>
    <s v="Civilians , Students , Teachers"/>
    <x v="1"/>
    <s v="West Bank, Hebron"/>
    <s v="Yuta"/>
    <n v="31.445900000000002"/>
    <n v="35.0944"/>
    <s v="AP; Arab 48; Ma'an News Agency; Palestine News and Information Agency; PLO Negotiations Affairs Department; Quds News Network; Times of Israel; Twitter"/>
    <s v="Other-New media"/>
    <s v="Property destruction: On 23 November 2022, Israeli military forces demolished a Palestinian school in Kherbat Isfi Al-Fuqah in Mosafer Yuta, east of Yuta (Hebron, West Bank), under the pretext of not having a building permit. Also, soldiers confiscated the school's equipment, stationery, and furniture."/>
    <x v="0"/>
    <s v="no report"/>
    <n v="9208"/>
    <n v="1673316869"/>
  </r>
  <r>
    <x v="317"/>
    <s v="Strategic attacks"/>
    <x v="4"/>
    <s v="Looting/property destruction"/>
    <x v="1"/>
    <s v="Military Forces of Israel ,"/>
    <x v="1"/>
    <s v="Civilians , Farmers"/>
    <x v="1"/>
    <s v="West Bank, Tubas"/>
    <s v="Tubas"/>
    <n v="32.320900000000002"/>
    <n v="35.369900000000001"/>
    <s v="Ma'an News Agency; Palestine News and Information Agency; PLO Negotiations Affairs Department"/>
    <s v="Other-National"/>
    <s v="Looting: On 23 November 2022, Israeli authorities [coded as military forces of Israel] confiscated 12 Palestinian-owned cows in Umm Al Ibbar in the Tubas area (West Bank)."/>
    <x v="0"/>
    <s v="no report"/>
    <n v="9209"/>
    <n v="1673316869"/>
  </r>
  <r>
    <x v="317"/>
    <s v="Strategic attacks"/>
    <x v="4"/>
    <s v="Other"/>
    <x v="1"/>
    <s v="Military Forces of Israel ,"/>
    <x v="1"/>
    <s v="Civilians , Fishers"/>
    <x v="1"/>
    <s v="Gaza Strip, Rafah"/>
    <s v="Coast of Rafah"/>
    <n v="31.3474"/>
    <n v="34.2226"/>
    <s v="Ma'an News Agency; Palestine News and Information Agency; PLO Negotiations Affairs Department; Quds News Network; Twitter"/>
    <s v="Other-New media"/>
    <s v="Other: On 23 November 2022, Israeli gunboats fired live bullets and tear gas canisters toward Palestinian fishing boats off the Coast of Rafah (Rafah, Gaza Strip), forcing fishers to leave the sea. These shots are considered to be warning shots to keep Palestinians away, not directly targeted at them. There were no casualties."/>
    <x v="0"/>
    <s v="no report"/>
    <n v="9210"/>
    <n v="1673316869"/>
  </r>
  <r>
    <x v="317"/>
    <s v="Strategic attacks"/>
    <x v="4"/>
    <s v="Other"/>
    <x v="1"/>
    <s v="Military Forces of Israel ,"/>
    <x v="1"/>
    <s v="Civilians , Farmers"/>
    <x v="1"/>
    <s v="Gaza Strip, Gaza City"/>
    <s v="Gaza - Az Zaytun"/>
    <n v="31.496400000000001"/>
    <n v="34.452199999999998"/>
    <s v="PLO Negotiations Affairs Department"/>
    <s v="Other"/>
    <s v="Other: On 23 November 2022, Israeli military forces positioned on the border fired live bullets toward Palestinian agricultural lands near the security fence east of Gaza - Az Zaytun (Gaza City, Gaza Strip). These shots are considered to be warning shots to keep Palestinians away from the border fence, not directly targeted at them."/>
    <x v="0"/>
    <s v="no report"/>
    <n v="9211"/>
    <n v="1673316878"/>
  </r>
  <r>
    <x v="317"/>
    <s v="Strategic attacks"/>
    <x v="4"/>
    <s v="Other"/>
    <x v="1"/>
    <s v="Military Forces of Israel ,"/>
    <x v="1"/>
    <s v="Civilians , Fishers"/>
    <x v="1"/>
    <s v="Gaza Strip, Khan Yunis"/>
    <s v="Coast of Khan Yunis"/>
    <n v="31.382200000000001"/>
    <n v="34.271000000000001"/>
    <s v="PLO Negotiations Affairs Department"/>
    <s v="Other"/>
    <s v="Other: On 23 November 2022, Israeli gunboats fire live bullets toward Palestinian fishing boats while chasing them off the Coast of Khan Yunis (Khan Yunis, Gaza Strip). These shots are considered to be warning shots to keep Palestinians away, not directly targeted at them."/>
    <x v="0"/>
    <s v="no report"/>
    <n v="9212"/>
    <n v="1673316878"/>
  </r>
  <r>
    <x v="317"/>
    <s v="Political violence"/>
    <x v="2"/>
    <s v="Armed clash"/>
    <x v="1"/>
    <s v="Al Aqsa Martyrs Brigade, "/>
    <x v="1"/>
    <s v="Military Forces of Israel ,"/>
    <x v="0"/>
    <s v="West Bank, Qalqilya"/>
    <s v="Azzun"/>
    <n v="32.174999999999997"/>
    <n v="35.057499999999997"/>
    <s v="Long War Journal"/>
    <s v="International"/>
    <s v="On 23 November 2022, Al Aqsa Martyrs Brigade (Fatah Movement) militants opened fire at Israeli forces on the Azzun checkpoint (Qalqilya, West Bank). No casualties occurred."/>
    <x v="0"/>
    <s v="no report"/>
    <n v="9213"/>
    <n v="1689612219"/>
  </r>
  <r>
    <x v="318"/>
    <s v="Political violence"/>
    <x v="0"/>
    <s v="Mob violence"/>
    <x v="0"/>
    <s v="Rioters ,"/>
    <x v="0"/>
    <s v="Civilians , Settlers"/>
    <x v="2"/>
    <s v="West Bank, Nablus"/>
    <s v="Rehelim"/>
    <n v="32.102800000000002"/>
    <n v="35.257100000000001"/>
    <s v="Twitter; Quds News Network; Ma'an News Agency; Dunia Al Watan"/>
    <s v="New media-National"/>
    <s v="On 22 November 2022, Palestinian rioters hurled stones toward passing Israeli settler vehicles on route 60 near Rehelim settlement (Nablus, West Bank), injuring 5 settlers and causing material damage to several vehicles."/>
    <x v="0"/>
    <s v="no report"/>
    <n v="9214"/>
    <n v="1669672317"/>
  </r>
  <r>
    <x v="318"/>
    <s v="Demonstrations"/>
    <x v="1"/>
    <s v="Peaceful protest"/>
    <x v="1"/>
    <s v="Protesters , Arab Ethnic Group"/>
    <x v="1"/>
    <s v=", "/>
    <x v="0"/>
    <s v="Haifa, Haifa"/>
    <s v="Isfiya"/>
    <n v="32.718400000000003"/>
    <n v="35.065100000000001"/>
    <s v="Arab 48"/>
    <s v="International"/>
    <s v="On 22 November 2022, dozens of Arab Israeli citizens protested in Isfiya (Haifa) against the increase in violence following shooting incidents and setting fire to several cars in the area."/>
    <x v="0"/>
    <s v="dozens"/>
    <n v="9215"/>
    <n v="1669672317"/>
  </r>
  <r>
    <x v="318"/>
    <s v="Demonstrations"/>
    <x v="1"/>
    <s v="Peaceful protest"/>
    <x v="1"/>
    <s v="Protesters ,"/>
    <x v="1"/>
    <s v=", "/>
    <x v="0"/>
    <s v="HaMerkaz, Rehovot"/>
    <s v="Givaat Brenner"/>
    <n v="31.866800000000001"/>
    <n v="34.801000000000002"/>
    <s v="Mynet"/>
    <s v="National"/>
    <s v="On 22 November 2022, local residents held a protest in Givaat Brenner (Rehovot, HaMerkaz) against the planned construction of a factory in the area. Protesters stated that the factory would worsen the pollution for residents in the area."/>
    <x v="0"/>
    <s v="no report"/>
    <n v="9216"/>
    <n v="1669672318"/>
  </r>
  <r>
    <x v="318"/>
    <s v="Demonstrations"/>
    <x v="1"/>
    <s v="Peaceful protest"/>
    <x v="0"/>
    <s v="Protesters , Students"/>
    <x v="0"/>
    <s v=", "/>
    <x v="0"/>
    <s v="West Bank, Ramallah and Al Bireh"/>
    <s v="Al Bireh"/>
    <n v="31.9053"/>
    <n v="35.215000000000003"/>
    <s v="Palestine News and Information Agency"/>
    <s v="National"/>
    <s v="On 22 November 2022, dozens of Palestinian protesters, including school students, held a sit-in protest called by several prisoner institutions outside the ICRC office in Al Bireh city (Ramallah and Al Bireh, West Bank) in support of Palestinian prisoners in Israeli jails. Protesters called on the international community to pressure Israeli to release sick prisoners."/>
    <x v="0"/>
    <s v="dozens"/>
    <n v="9217"/>
    <n v="1669672318"/>
  </r>
  <r>
    <x v="318"/>
    <s v="Demonstrations"/>
    <x v="1"/>
    <s v="Peaceful protest"/>
    <x v="0"/>
    <s v="Protesters ,"/>
    <x v="0"/>
    <s v=", "/>
    <x v="0"/>
    <s v="West Bank, Tulkarm"/>
    <s v="Tulkarm"/>
    <n v="32.310400000000001"/>
    <n v="35.028599999999997"/>
    <s v="Palestine News and Information Agency"/>
    <s v="National"/>
    <s v="On 22 November 2022, Palestinian protesters held a sit-in protest outside the ICRC office in Tulkarm city (Tulkarm, West Bank) in support of Palestinian prisoners in Israeli jails. Protesters called on the international community to pressure Israeli to release sick prisoners."/>
    <x v="0"/>
    <s v="no report"/>
    <n v="9218"/>
    <n v="1669672318"/>
  </r>
  <r>
    <x v="318"/>
    <s v="Political violence"/>
    <x v="0"/>
    <s v="Mob violence"/>
    <x v="1"/>
    <s v="Rioters , Settlers"/>
    <x v="1"/>
    <s v="Civilians ,"/>
    <x v="1"/>
    <s v="West Bank, Nablus"/>
    <s v="Yitzhar"/>
    <n v="32.166699999999999"/>
    <n v="35.2333"/>
    <s v="PLO Negotiations Affairs Department"/>
    <s v="Other"/>
    <s v="On 22 November 2022, a group of Israeli settlers from Yitzhar hurled stones toward passing Palestinian vehicles near Huwwarah and Yitzhar settlement (Nablus, West Bank), a number of cars were damaged."/>
    <x v="0"/>
    <s v="no report"/>
    <n v="9219"/>
    <n v="1673314272"/>
  </r>
  <r>
    <x v="318"/>
    <s v="Political violence"/>
    <x v="0"/>
    <s v="Mob violence"/>
    <x v="0"/>
    <s v="Rioters ,"/>
    <x v="0"/>
    <s v="Military Forces of Israel ,"/>
    <x v="0"/>
    <s v="West Bank, Hebron"/>
    <s v="Bayt Ummar"/>
    <n v="31.6233"/>
    <n v="35.104500000000002"/>
    <s v="Ma'an News Agency; Palestine News and Information Agency; PLO Negotiations Affairs Department"/>
    <s v="Other-National"/>
    <s v="On 22 November 2022, Palestinian rioters clashed with Israeli military forces positioned at the entrance of Bayt Ummar village (Hebron, West Bank). Soldiers fired live and rubber bullets, stun grenades, and tear gas canisters at rioters. Dozens of Palestinians suffered from tear gas inhalation. Clashes erupted after soldiers prevented Palestinian mourners from passing the town's gate."/>
    <x v="0"/>
    <s v="no report"/>
    <n v="9220"/>
    <n v="1673316869"/>
  </r>
  <r>
    <x v="318"/>
    <s v="Political violence"/>
    <x v="0"/>
    <s v="Mob violence"/>
    <x v="0"/>
    <s v="Rioters ,"/>
    <x v="0"/>
    <s v="Military Forces of Israel ,"/>
    <x v="0"/>
    <s v="West Bank, Ramallah and Al Bireh"/>
    <s v="Silwad"/>
    <n v="31.976299999999998"/>
    <n v="35.261299999999999"/>
    <s v="Ma'an News Agency; Palestine News and Information Agency; Quds News Network; Twitter"/>
    <s v="New media-National"/>
    <s v="On 22 November 2022, Palestinian rioters clashed with Israeli military forces positioned at the entrance of Silwad village (Ramallah and Al Bireh, West Bank). Soldiers fired rubber bullets, stun grenades, and tear gas canisters at rioters."/>
    <x v="0"/>
    <s v="no report"/>
    <n v="9221"/>
    <n v="1673316869"/>
  </r>
  <r>
    <x v="318"/>
    <s v="Political violence"/>
    <x v="0"/>
    <s v="Mob violence"/>
    <x v="0"/>
    <s v="Rioters ,"/>
    <x v="0"/>
    <s v="Military Forces of Israel ,"/>
    <x v="0"/>
    <s v="West Bank, Ramallah and Al Bireh"/>
    <s v="Al Mazraah ash Sharqiya"/>
    <n v="32.0002"/>
    <n v="35.281500000000001"/>
    <s v="Ma'an News Agency; Palestine News and Information Agency; Quds News Network; Twitter"/>
    <s v="New media-National"/>
    <s v="On 22 November 2022, Palestinian rioters clashed with Israeli military forces positioned at the entrance of Al Mazraah ash Sharqiya village (Ramallah and Al Bireh, West Bank). Soldiers fired rubber bullets, stun grenades, and tear gas canisters at rioters."/>
    <x v="0"/>
    <s v="no report"/>
    <n v="9222"/>
    <n v="1673316869"/>
  </r>
  <r>
    <x v="318"/>
    <s v="Political violence"/>
    <x v="0"/>
    <s v="Mob violence"/>
    <x v="0"/>
    <s v="Rioters ,"/>
    <x v="0"/>
    <s v="Military Forces of Israel ,"/>
    <x v="0"/>
    <s v="West Bank, Jericho"/>
    <s v="Jericho"/>
    <n v="31.866700000000002"/>
    <n v="35.450000000000003"/>
    <s v="PLO Negotiations Affairs Department"/>
    <s v="Other"/>
    <s v="On 22 November 2022, Palestinian rioters hurled stones toward Israeli military forces who raided Jericho city (Jericho, West Bank) to arrest a wanted Palestinian. Soldiers fired stun grenades and tear gas canisters at rioters."/>
    <x v="0"/>
    <s v="no report"/>
    <n v="9223"/>
    <n v="1673316878"/>
  </r>
  <r>
    <x v="318"/>
    <s v="Political violence"/>
    <x v="0"/>
    <s v="Mob violence"/>
    <x v="0"/>
    <s v="Rioters ,"/>
    <x v="0"/>
    <s v="Military Forces of Israel ,"/>
    <x v="0"/>
    <s v="West Bank, Ramallah and Al Bireh"/>
    <s v="Al Mazraah al Qibliyah"/>
    <n v="31.952300000000001"/>
    <n v="35.150700000000001"/>
    <s v="PLO Negotiations Affairs Department"/>
    <s v="Other"/>
    <s v="On 22 November 2022, Palestinian rioters hurled stones toward Israeli military forces positioned between Abu Shukhaydim and Al Mazraah al Qibliyah villages (Ramallah and Al Bireh, West Bank). Soldiers fired stun grenades and tear gas canisters at rioters."/>
    <x v="0"/>
    <s v="no report"/>
    <n v="9224"/>
    <n v="1673316878"/>
  </r>
  <r>
    <x v="318"/>
    <s v="Political violence"/>
    <x v="0"/>
    <s v="Mob violence"/>
    <x v="0"/>
    <s v="Rioters ,"/>
    <x v="0"/>
    <s v="Military Forces of Israel ,"/>
    <x v="0"/>
    <s v="West Bank, Ramallah and Al Bireh"/>
    <s v="Nilin"/>
    <n v="31.9467"/>
    <n v="35.021700000000003"/>
    <s v="PLO Negotiations Affairs Department"/>
    <s v="Other"/>
    <s v="On 22 November 2022, Palestinian rioters hurled stones toward Israeli military forces positioned at the entrance of Nilin village (Ramallah and Al Bireh, West Bank). Soldiers fired stun grenades and tear gas canisters at rioters."/>
    <x v="0"/>
    <s v="no report"/>
    <n v="9225"/>
    <n v="1673316878"/>
  </r>
  <r>
    <x v="318"/>
    <s v="Political violence"/>
    <x v="0"/>
    <s v="Mob violence"/>
    <x v="0"/>
    <s v="Rioters , Students"/>
    <x v="0"/>
    <s v="Military Forces of Israel ,"/>
    <x v="0"/>
    <s v="West Bank, Nablus"/>
    <s v="Till"/>
    <n v="32.200699999999998"/>
    <n v="35.212899999999998"/>
    <s v="PLO Negotiations Affairs Department"/>
    <s v="Other"/>
    <s v="On 22 November 2022, Palestinian rioters, including school students, hurled stones toward Israeli military forces positioned near Till village (Nablus, West Bank). Soldiers fired stun grenades and tear gas canisters at rioters."/>
    <x v="0"/>
    <s v="no report"/>
    <n v="9226"/>
    <n v="1673316878"/>
  </r>
  <r>
    <x v="318"/>
    <s v="Political violence"/>
    <x v="0"/>
    <s v="Mob violence"/>
    <x v="1"/>
    <s v="Rioters , Military Forces of Israel (2021-2022), Settlers"/>
    <x v="1"/>
    <s v="Rioters ,"/>
    <x v="0"/>
    <s v="West Bank, Nablus"/>
    <s v="As Sawiyah"/>
    <n v="32.0854"/>
    <n v="35.257800000000003"/>
    <s v="PLO Negotiations Affairs Department"/>
    <s v="Other"/>
    <s v="On 22 November 2022, Palestinian rioters clashed with Israeli settlers and soldiers in As Sawiyah village (Nablus, West Bank). Also, soldiers fired stun grenades and tear gas canisters and beat 2 rioters who sustained fractures. Clashes erupted after settlers entered the village and provoked Palestinians."/>
    <x v="0"/>
    <s v="no report"/>
    <n v="9227"/>
    <n v="1673316878"/>
  </r>
  <r>
    <x v="318"/>
    <s v="Strategic attacks"/>
    <x v="4"/>
    <s v="Other"/>
    <x v="1"/>
    <s v="Military Forces of Israel ,"/>
    <x v="1"/>
    <s v="Civilians , Fishers"/>
    <x v="1"/>
    <s v="Gaza Strip, North Gaza"/>
    <s v="Coast of North Gaza"/>
    <n v="31.5839"/>
    <n v="34.465899999999998"/>
    <s v="PLO Negotiations Affairs Department"/>
    <s v="Other"/>
    <s v="Other: On 22 November 2022, Israeli gunboats fire live bullets toward Palestinian fishing boats while chasing them at Al Sudania sea off the Coast of North Gaza (North Gaza, Gaza Strip). These shots are considered to be warning shots to keep Palestinians away, not directly targeted at them."/>
    <x v="0"/>
    <s v="no report"/>
    <n v="9228"/>
    <n v="1673316878"/>
  </r>
  <r>
    <x v="318"/>
    <s v="Strategic attacks"/>
    <x v="4"/>
    <s v="Other"/>
    <x v="1"/>
    <s v="Military Forces of Israel ,"/>
    <x v="1"/>
    <s v="Civilians ,"/>
    <x v="1"/>
    <s v="Gaza Strip, North Gaza"/>
    <s v="Bayt Hanun"/>
    <n v="31.535299999999999"/>
    <n v="34.535800000000002"/>
    <s v="PLO Negotiations Affairs Department"/>
    <s v="Other"/>
    <s v="Other: On 22 November 2022, Israeli military forces positioned on the border fired live bullets and tear gas canisters toward Palestinians near the security fence east of Bayt Hanun (North Gaza, Gaza Strip). These shots are considered to be warning shots to keep Palestinians away from the border fence, not directly targeted at them."/>
    <x v="0"/>
    <s v="no report"/>
    <n v="9229"/>
    <n v="1673316878"/>
  </r>
  <r>
    <x v="318"/>
    <s v="Strategic attacks"/>
    <x v="4"/>
    <s v="Other"/>
    <x v="1"/>
    <s v="Military Forces of Israel ,"/>
    <x v="1"/>
    <s v="Civilians ,"/>
    <x v="1"/>
    <s v="Gaza Strip, Gaza City"/>
    <s v="Gaza"/>
    <n v="31.5"/>
    <n v="34.466700000000003"/>
    <s v="PLO Negotiations Affairs Department"/>
    <s v="Other"/>
    <s v="Other: On 22 November 2022, Israeli military forces positioned on the border fired live bullets and tear gas canisters toward Palestinians near the security fence east of Gaza City (Gaza Strip). These shots are considered to be warning shots to keep Palestinians away from the border fence, not directly targeted at them."/>
    <x v="0"/>
    <s v="no report"/>
    <n v="9230"/>
    <n v="1673316878"/>
  </r>
  <r>
    <x v="318"/>
    <s v="Political violence"/>
    <x v="2"/>
    <s v="Armed clash"/>
    <x v="1"/>
    <s v="Lion's Den, "/>
    <x v="1"/>
    <s v="Military Forces of Israel ,"/>
    <x v="0"/>
    <s v="West Bank, Nablus"/>
    <s v="Nablus"/>
    <n v="32.2211"/>
    <n v="35.254399999999997"/>
    <s v="Jerusalem Post; Joe Truzman; Times of Israel; Twitter"/>
    <s v="New media-National"/>
    <s v="On 22 November 2022, Palestinian gunmen affiliated with The Lion's Den opened fire toward Israeli military forces who raided Nablus city (Nablus, West Bank) to arrest wanted Palestinians. There were no casualties."/>
    <x v="0"/>
    <s v="no report"/>
    <n v="9231"/>
    <n v="1685401337"/>
  </r>
  <r>
    <x v="318"/>
    <s v="Political violence"/>
    <x v="2"/>
    <s v="Armed clash"/>
    <x v="1"/>
    <s v="Lion's Den, Al Aqsa Martyrs Brigade, Fatah Movement, Katibat Balata, Katibat Nablus, Rioters"/>
    <x v="1"/>
    <s v="Military Forces of Israel ,"/>
    <x v="0"/>
    <s v="West Bank, Nablus"/>
    <s v="Nablus - An Nabi Yusuf"/>
    <n v="32.213799999999999"/>
    <n v="35.286700000000003"/>
    <s v="Al-Ittihad; Al Ghad (Jordan); AP; Arab 48; Arutz Sheva; Dunia Al Watan; Haaretz; Jerusalem Post; Joe Truzman; Ma'an News Agency; Newpress; Palestine News and Information Agency; PCHR: Palestinian Centre for Human Rights; PLO Negotiations Affairs Department; Quds News Network; Times of Israel; Twitter"/>
    <s v="Other-New media"/>
    <s v="On 22 November 2022, Palestinian military factions, including The Lion's Den, PIJ's Katibat Nablus and Katibat Balata, and Fatah's Al Aqsa Martyrs Brigade, exchanged fire with Israeli military forces who entered Nablus - An Nabi Yusuf (Nablus, West Bank) to secure settlers' night visit to the Joseph's Tomb. Meanwhile, Palestinian rioters clashed with soldiers who fired live and rubber bullets, stun grenades, and tear gas canisters. As a result, 10 Palestinians were injured by live bullets, another 22 were injured by rubber bullets and shrapnel, and dozens of rioters suffered from tear gas inhalation. On 23 November, 2 Palestinians succumbed to their injuries, including a 16-year-old teen. There were no casualties among soldiers."/>
    <x v="2"/>
    <s v="no report"/>
    <n v="9232"/>
    <n v="1687819906"/>
  </r>
  <r>
    <x v="318"/>
    <s v="Political violence"/>
    <x v="2"/>
    <s v="Armed clash"/>
    <x v="1"/>
    <s v="Katibat Balata, "/>
    <x v="1"/>
    <s v="Military Forces of Israel ,"/>
    <x v="0"/>
    <s v="West Bank, Nablus"/>
    <s v="Balata"/>
    <n v="32.2121"/>
    <n v="35.285600000000002"/>
    <s v="Arab 48; Quds News Network; Twitter"/>
    <s v="New media-National"/>
    <s v="On 22 November 2022, Palestinian gunmen affiliated with the PIJ's Katibat Balata opened fire on Israeli military forces who raided the Balata refugee camp (Nablus, West Bank). There were no casualties."/>
    <x v="0"/>
    <s v="no report"/>
    <n v="9233"/>
    <n v="1687819906"/>
  </r>
  <r>
    <x v="318"/>
    <s v="Political violence"/>
    <x v="2"/>
    <s v="Armed clash"/>
    <x v="1"/>
    <s v="Katibat Jaba, "/>
    <x v="1"/>
    <s v="Military Forces of Israel ,"/>
    <x v="0"/>
    <s v="West Bank, Jenin"/>
    <s v="Anzah"/>
    <n v="32.359200000000001"/>
    <n v="35.220100000000002"/>
    <s v="Arab 48; Quds News Network; Twitter"/>
    <s v="New media-National"/>
    <s v="On 22 November 2022, Palestinian gunmen affiliated with the PIJ's Katibat Jaba opened fire on Israeli military forces who raided the Anzah village (Jenin, West Bank). There were no casualties."/>
    <x v="0"/>
    <s v="no report"/>
    <n v="9234"/>
    <n v="1687819906"/>
  </r>
  <r>
    <x v="318"/>
    <s v="Political violence"/>
    <x v="2"/>
    <s v="Armed clash"/>
    <x v="1"/>
    <s v="Katibat Nablus, "/>
    <x v="1"/>
    <s v="Military Forces of Israel ,"/>
    <x v="0"/>
    <s v="West Bank, Nablus"/>
    <s v="Nablus"/>
    <n v="32.2211"/>
    <n v="35.254399999999997"/>
    <s v="Newpress"/>
    <s v="National"/>
    <s v="On 22 November 2022, PIJ affiliated Katibat Nablus armed group members violently clashed with Israeli forces on Al Quds street in Nablus city, West Bank during an Israeli raid on Joseph's tomb."/>
    <x v="0"/>
    <s v="no report"/>
    <n v="9235"/>
    <n v="1687819906"/>
  </r>
  <r>
    <x v="318"/>
    <s v="Political violence"/>
    <x v="2"/>
    <s v="Armed clash"/>
    <x v="1"/>
    <s v="Katibat Nablus, "/>
    <x v="1"/>
    <s v="Military Forces of Israel ,"/>
    <x v="0"/>
    <s v="West Bank, Nablus"/>
    <s v="Bayt Furik"/>
    <n v="32.176900000000003"/>
    <n v="35.3354"/>
    <s v="Quds News Network"/>
    <s v="National"/>
    <s v="On 22 November 2022, Palestinian gunmen from Katibat Nablus (PIJ) opened fire on Israeli military forces positioned at Bayt Furik checkpoint (Nablus, West Bank). There were no casualties."/>
    <x v="0"/>
    <s v="no report"/>
    <n v="9236"/>
    <n v="1689018214"/>
  </r>
  <r>
    <x v="319"/>
    <s v="Political violence"/>
    <x v="0"/>
    <s v="Mob violence"/>
    <x v="1"/>
    <s v="Rioters , Settlers"/>
    <x v="1"/>
    <s v=", "/>
    <x v="0"/>
    <s v="West Bank, Hebron"/>
    <s v="Tarqumya"/>
    <n v="31.575500000000002"/>
    <n v="35.0122"/>
    <s v="Palestine News and Information Agency; PLO Negotiations Affairs Department; Arab 48"/>
    <s v="Other-National"/>
    <s v="On 21 November 2022, a group of Israeli settlers from Adura settlement hurled stones toward Palestinian houses in At Taybbah area east of Tarqumya town (Hebron, West Bank)."/>
    <x v="0"/>
    <s v="no report"/>
    <n v="9237"/>
    <n v="1669672317"/>
  </r>
  <r>
    <x v="319"/>
    <s v="Political violence"/>
    <x v="0"/>
    <s v="Mob violence"/>
    <x v="1"/>
    <s v="Rioters , Settlers"/>
    <x v="1"/>
    <s v=", "/>
    <x v="0"/>
    <s v="West Bank, Tulkarm"/>
    <s v="Ramin"/>
    <n v="32.285200000000003"/>
    <n v="35.149500000000003"/>
    <s v="PLO Negotiations Affairs Department; PCHR: Palestinian Centre for Human Rights; Palestine News and Information Agency"/>
    <s v="Other-National"/>
    <s v="On 21 November 2022, Israeli settlers set fire to Palestinian-owned olive trees, vandalized 4 parked cars, and wrote racist slogans on walls in Ramin village (Tulkarm, West Bank)."/>
    <x v="0"/>
    <s v="no report"/>
    <n v="9238"/>
    <n v="1669672317"/>
  </r>
  <r>
    <x v="319"/>
    <s v="Demonstrations"/>
    <x v="1"/>
    <s v="Peaceful protest"/>
    <x v="0"/>
    <s v="Protesters ,"/>
    <x v="0"/>
    <s v=", "/>
    <x v="0"/>
    <s v="West Bank, Bethlehem"/>
    <s v="Bethlehem"/>
    <n v="31.704899999999999"/>
    <n v="35.203800000000001"/>
    <s v="Palestine News and Information Agency"/>
    <s v="National"/>
    <s v="On 21 November 2022, dozens of Palestinians protested outside the ICRC office in Bethlehem city (Bethlehem, West Bank) in support of Palestinian prisoners in Israeli jails. Protesters called on international human rights organizations to save the life of sick prisoners."/>
    <x v="0"/>
    <s v="no report"/>
    <n v="9239"/>
    <n v="1669672318"/>
  </r>
  <r>
    <x v="319"/>
    <s v="Political violence"/>
    <x v="0"/>
    <s v="Mob violence"/>
    <x v="1"/>
    <s v="Rioters , Settlers"/>
    <x v="1"/>
    <s v="Civilians , Farmers"/>
    <x v="1"/>
    <s v="West Bank, Nablus"/>
    <s v="Furush Bayt Dajan"/>
    <n v="32.185600000000001"/>
    <n v="35.456800000000001"/>
    <s v="PLO Negotiations Affairs Department"/>
    <s v="Other"/>
    <s v="On 21 November 2022, Israeli settlers attacked [presumably physically] Palestinian shepherds in Furush Bayt Dajan (Nablus, West Bank) before Israeli soldiers arrived at the scene and evacuated the settlers."/>
    <x v="0"/>
    <s v="no report"/>
    <n v="9240"/>
    <n v="1673314272"/>
  </r>
  <r>
    <x v="319"/>
    <s v="Political violence"/>
    <x v="0"/>
    <s v="Mob violence"/>
    <x v="1"/>
    <s v="Rioters , Settlers"/>
    <x v="1"/>
    <s v="Civilians ,"/>
    <x v="1"/>
    <s v="West Bank, Hebron"/>
    <s v="Halhul"/>
    <n v="31.580300000000001"/>
    <n v="35.101799999999997"/>
    <s v="PLO Negotiations Affairs Department"/>
    <s v="Other"/>
    <s v="On 21 November 2022, Israeli settlers hurled stones toward passing Palestinian vehicles near the northern entrance of Halhul village (Hebron, West Bank)."/>
    <x v="0"/>
    <s v="no report"/>
    <n v="9241"/>
    <n v="1673314272"/>
  </r>
  <r>
    <x v="319"/>
    <s v="Strategic attacks"/>
    <x v="4"/>
    <s v="Looting/property destruction"/>
    <x v="1"/>
    <s v="Military Forces of Israel ,"/>
    <x v="1"/>
    <s v="Civilians , Farmers"/>
    <x v="1"/>
    <s v="West Bank, Nablus"/>
    <s v="Duma"/>
    <n v="32.0563"/>
    <n v="35.367100000000001"/>
    <s v="Ma'an News Agency; Palestine News and Information Agency; PCHR: Palestinian Centre for Human Rights; PLO Negotiations Affairs Department; Quds News Network; Twitter"/>
    <s v="Other-New media"/>
    <s v="Property destruction: On 21 November 2022, Israeli military forces demolished a Palestinian-owned house and agricultural facilities in Duma village (Nablus, West Bank) under the pretext of not having building permits."/>
    <x v="0"/>
    <s v="no report"/>
    <n v="9242"/>
    <n v="1673316869"/>
  </r>
  <r>
    <x v="319"/>
    <s v="Political violence"/>
    <x v="0"/>
    <s v="Mob violence"/>
    <x v="0"/>
    <s v="Rioters ,"/>
    <x v="0"/>
    <s v="Military Forces of Israel ,"/>
    <x v="0"/>
    <s v="West Bank, Hebron"/>
    <s v="Hebron"/>
    <n v="31.529399999999999"/>
    <n v="35.093800000000002"/>
    <s v="Arab 48; Palestine News and Information Agency"/>
    <s v="National"/>
    <s v="On 21 November 2022, Palestinian rioters clashed with Israeli military forces positioned on Al Shuhadaa street in Hebron city (Hebron, West Bank). Soldiers fired live and rubber bullets, stun grenades, and tear gas canisters at rioters. Dozens of rioters suffered from tear gas inhalation."/>
    <x v="0"/>
    <s v="no report"/>
    <n v="9243"/>
    <n v="1673316869"/>
  </r>
  <r>
    <x v="319"/>
    <s v="Strategic attacks"/>
    <x v="4"/>
    <s v="Looting/property destruction"/>
    <x v="1"/>
    <s v="Military Forces of Israel ,"/>
    <x v="1"/>
    <s v="Civilians ,"/>
    <x v="1"/>
    <s v="West Bank, Bethlehem"/>
    <s v="Bayt Fajjar"/>
    <n v="31.624400000000001"/>
    <n v="35.154600000000002"/>
    <s v="Arab 48; Palestine News and Information Agency; PLO Negotiations Affairs Department; Quds News Network; Twitter"/>
    <s v="Other-New media"/>
    <s v="Property destruction: On 21 November 2022, Israeli military forces cut down 9 forest trees planted at the entrance of Bayt Fajjar village (Bethlehem, West Bank)."/>
    <x v="0"/>
    <s v="no report"/>
    <n v="9244"/>
    <n v="1673316869"/>
  </r>
  <r>
    <x v="319"/>
    <s v="Strategic attacks"/>
    <x v="4"/>
    <s v="Looting/property destruction"/>
    <x v="1"/>
    <s v="Settlers , Military Forces of Israel (2021-2022)"/>
    <x v="1"/>
    <s v="Civilians , Farmers"/>
    <x v="1"/>
    <s v="West Bank, Nablus"/>
    <s v="Aqraba"/>
    <n v="32.125"/>
    <n v="35.345500000000001"/>
    <s v="Palestine News and Information Agency"/>
    <s v="National"/>
    <s v="Property destruction: On 21 November 2022, Israeli settlers, under the protection of Israeli military forces, plowed 400 dunams of Palestinian-owned agricultural lands in the Kitaat Al Hayyah area between Majdal and Aqraba villages (Nablus, West Bank) in an attempt to seize the land."/>
    <x v="0"/>
    <s v="no report"/>
    <n v="9245"/>
    <n v="1673316869"/>
  </r>
  <r>
    <x v="319"/>
    <s v="Strategic attacks"/>
    <x v="4"/>
    <s v="Looting/property destruction"/>
    <x v="1"/>
    <s v="Military Forces of Israel ,"/>
    <x v="1"/>
    <s v="Civilians , Farmers"/>
    <x v="1"/>
    <s v="West Bank, Qalqilya"/>
    <s v="An Nabi Ilyas"/>
    <n v="32.184800000000003"/>
    <n v="35.017600000000002"/>
    <s v="Palestine News and Information Agency; PCHR: Palestinian Centre for Human Rights; PLO Negotiations Affairs Department"/>
    <s v="Other-National"/>
    <s v="Property destruction: On 21 November 2022, Israeli military forces demolished a Palestinian-owned facility used for farming in An Nabi Ilyas village (Qalqilya, West Bank) under the pretext of not having a building permit."/>
    <x v="0"/>
    <s v="no report"/>
    <n v="9246"/>
    <n v="1673316869"/>
  </r>
  <r>
    <x v="319"/>
    <s v="Political violence"/>
    <x v="0"/>
    <s v="Mob violence"/>
    <x v="0"/>
    <s v="Rioters , Students"/>
    <x v="0"/>
    <s v="Military Forces of Israel ,"/>
    <x v="0"/>
    <s v="West Bank, Bethlehem"/>
    <s v="Tuqu"/>
    <n v="31.636500000000002"/>
    <n v="35.214500000000001"/>
    <s v="Arab 48; Palestine News and Information Agency; PLO Negotiations Affairs Department"/>
    <s v="Other-National"/>
    <s v="On 21 November 2022, Palestinian rioters, including school students, clashed with Israeli military forces positioned near the school complex in Tuqu village (Bethlehem, West Bank). Soldiers fired stun grenades and tear gas canisters. Dozens of rioters suffered from tear gas inhalation."/>
    <x v="0"/>
    <s v="no report"/>
    <n v="9247"/>
    <n v="1673316869"/>
  </r>
  <r>
    <x v="319"/>
    <s v="Strategic attacks"/>
    <x v="4"/>
    <s v="Other"/>
    <x v="1"/>
    <s v="Military Forces of Israel ,"/>
    <x v="1"/>
    <s v="Civilians , Fishers"/>
    <x v="1"/>
    <s v="Gaza Strip, North Gaza"/>
    <s v="Coast of North Gaza"/>
    <n v="31.5839"/>
    <n v="34.465899999999998"/>
    <s v="Dunia Al Watan; Ma'an News Agency; Palestine News and Information Agency; PLO Negotiations Affairs Department; Quds News Network; Twitter"/>
    <s v="Other-New media"/>
    <s v="Other: On 21 November 2022, Israeli gunboats fired live bullets and tear gas canisters toward Palestinian fishing boats in Al Sudania sea off the Coast of North Gaza (North Gaza, Gaza Strip), forcing fishers to leave the sea. These shots are considered to be warning shots to keep Palestinians away, not directly targeted at them. There were no casualties."/>
    <x v="0"/>
    <s v="no report"/>
    <n v="9248"/>
    <n v="1673316869"/>
  </r>
  <r>
    <x v="319"/>
    <s v="Strategic attacks"/>
    <x v="4"/>
    <s v="Other"/>
    <x v="1"/>
    <s v="Military Forces of Israel ,"/>
    <x v="1"/>
    <s v="Civilians ,"/>
    <x v="1"/>
    <s v="West Bank, Bethlehem"/>
    <s v="Al Khadir"/>
    <n v="31.694099999999999"/>
    <n v="35.166899999999998"/>
    <s v="Al-Ittihad; Dunia Al Watan; Ma'an News Agency; Palestine News and Information Agency; PLO Negotiations Affairs Department; Quds News Network; Twitter"/>
    <s v="Other-New media"/>
    <s v="Other: On 21 November 2022, Israeli military forces fired tear gas canisters toward Al-Khader International Stadium in Al Khadir (Bethlehem, West Bank) during a football game. As a result, dozens of players and attendees suffered from tear gas inhalation."/>
    <x v="0"/>
    <s v="no report"/>
    <n v="9249"/>
    <n v="1673316869"/>
  </r>
  <r>
    <x v="319"/>
    <s v="Political violence"/>
    <x v="0"/>
    <s v="Mob violence"/>
    <x v="0"/>
    <s v="Rioters ,"/>
    <x v="0"/>
    <s v="Military Forces of Israel ,"/>
    <x v="0"/>
    <s v="West Bank, Bethlehem"/>
    <s v="Al Khadir"/>
    <n v="31.694099999999999"/>
    <n v="35.166899999999998"/>
    <s v="Ma'an News Agency; Palestine News and Information Agency; PLO Negotiations Affairs Department"/>
    <s v="Other-National"/>
    <s v="On 21 November 2022, Palestinian rioters clashed with Israeli military forces who raided Al Khadir town (Bethlehem, West Bank). Soldiers fired live and rubber bullets, stun grenades, and tear gas canisters at rioters. Several rioters suffered from tear gas inhalation."/>
    <x v="0"/>
    <s v="no report"/>
    <n v="9250"/>
    <n v="1673316869"/>
  </r>
  <r>
    <x v="319"/>
    <s v="Political violence"/>
    <x v="0"/>
    <s v="Mob violence"/>
    <x v="1"/>
    <s v="Rioters , Military Forces of Israel (2021-2022), Settlers"/>
    <x v="1"/>
    <s v="Rioters ,"/>
    <x v="0"/>
    <s v="West Bank, Hebron"/>
    <s v="Bayt Ummar"/>
    <n v="31.6233"/>
    <n v="35.104500000000002"/>
    <s v="Palestine News and Information Agency; PLO Negotiations Affairs Department; Quds News Network; Twitter"/>
    <s v="Other-New media"/>
    <s v="On 21 November 2022, Palestinian rioters clashed with Israeli settlers and soldiers in Bayt Ummar village (Hebron, West Bank). Soldiers fired stun grenades and tear gas canisters toward rioters and Palestinian houses, where dozens of Palestinians suffered from tear gas inhalation. Clashes erupted after armed settlers entered the town and provoked Palestinians."/>
    <x v="0"/>
    <s v="no report"/>
    <n v="9251"/>
    <n v="1673316869"/>
  </r>
  <r>
    <x v="319"/>
    <s v="Strategic attacks"/>
    <x v="4"/>
    <s v="Other"/>
    <x v="1"/>
    <s v="Military Forces of Israel ,"/>
    <x v="1"/>
    <s v="Civilians , Farmers"/>
    <x v="1"/>
    <s v="Gaza Strip, Deir El Balah"/>
    <s v="Al Burayj"/>
    <n v="31.439399999999999"/>
    <n v="34.403100000000002"/>
    <s v="Ma'an News Agency; PLO Negotiations Affairs Department"/>
    <s v="Other-National"/>
    <s v="Other: On 21 November 2022, Israeli military forces positioned on the border fired live bullets and tear gas canisters toward Palestinian shepherds near the security fence east of Al Burayj (Deir El Balah, Gaza Strip). These shots are considered to be warning shots to keep Palestinians away from the border fence, not directly targeted at them. There were no casualties."/>
    <x v="0"/>
    <s v="no report"/>
    <n v="9252"/>
    <n v="1673316869"/>
  </r>
  <r>
    <x v="319"/>
    <s v="Political violence"/>
    <x v="5"/>
    <s v="Remote explosive/landmine/IED"/>
    <x v="0"/>
    <s v="Unidentified Armed Group ,"/>
    <x v="0"/>
    <s v="Military Forces of Israel ,"/>
    <x v="0"/>
    <s v="West Bank, Jenin"/>
    <s v="Kufeirat"/>
    <n v="32.443899999999999"/>
    <n v="35.203099999999999"/>
    <s v="Newpress; Times of Israel; Twitter"/>
    <s v="New media-National"/>
    <s v="On 21 November 2022, a Palestinian car detonated near an Israeli military post at the junction of Kufeirat village (Jenin, West Bank). Israeli media reported that 3 gas cylinders and wires were found near the car, which indicates that it was used as a remote explosive against Israeli troops. There were no casualties."/>
    <x v="0"/>
    <s v="no report"/>
    <n v="9253"/>
    <n v="1673316869"/>
  </r>
  <r>
    <x v="319"/>
    <s v="Political violence"/>
    <x v="0"/>
    <s v="Mob violence"/>
    <x v="0"/>
    <s v="Rioters ,"/>
    <x v="0"/>
    <s v="Military Forces of Israel ,"/>
    <x v="0"/>
    <s v="West Bank, Hebron"/>
    <s v="Mukhayyam al Arrub"/>
    <n v="31.623000000000001"/>
    <n v="35.137099999999997"/>
    <s v="PLO Negotiations Affairs Department; Quds News Network; Twitter"/>
    <s v="Other-New media"/>
    <s v="On 21 November 2022, Palestinian rioters hurled stones at Israeli military forces positioned near the entrance of Mukhayyam al Arrub refugee camp (Hebron, West Bank). Soldiers fired rubber bullets, stun grenades, and tear gas canisters at rioters. One soldier was injured by stone-throwing."/>
    <x v="0"/>
    <s v="no report"/>
    <n v="9254"/>
    <n v="1673316878"/>
  </r>
  <r>
    <x v="319"/>
    <s v="Political violence"/>
    <x v="0"/>
    <s v="Mob violence"/>
    <x v="0"/>
    <s v="Rioters ,"/>
    <x v="0"/>
    <s v="Military Forces of Israel ,"/>
    <x v="0"/>
    <s v="West Bank, Ramallah and Al Bireh"/>
    <s v="Pesagot"/>
    <n v="31.899000000000001"/>
    <n v="35.224200000000003"/>
    <s v="PLO Negotiations Affairs Department"/>
    <s v="Other"/>
    <s v="On 21 November 2022, Palestinian rioters hurled stones toward Israeli military forces positioned in the vicinity of the Pesagot settlement (Ramallah and Al Bireh, West Bank). Soldiers fired stun grenades and tear gas canisters at rioters."/>
    <x v="0"/>
    <s v="no report"/>
    <n v="9255"/>
    <n v="1673316878"/>
  </r>
  <r>
    <x v="319"/>
    <s v="Strategic attacks"/>
    <x v="4"/>
    <s v="Looting/property destruction"/>
    <x v="1"/>
    <s v="Military Forces of Israel ,"/>
    <x v="1"/>
    <s v="Civilians , Farmers"/>
    <x v="1"/>
    <s v="West Bank, Qalqilya"/>
    <s v="Jayyus"/>
    <n v="32.201300000000003"/>
    <n v="35.034199999999998"/>
    <s v="PLO Negotiations Affairs Department"/>
    <s v="Other"/>
    <s v="Property destruction: On 21 November 2022, Israeli military forces demolished a Palestinian-owned agricultural barrack in Jayyus village (Qalqilya, West Bank) under the pretext of not having a building permit."/>
    <x v="0"/>
    <s v="no report"/>
    <n v="9256"/>
    <n v="1673316878"/>
  </r>
  <r>
    <x v="319"/>
    <s v="Political violence"/>
    <x v="0"/>
    <s v="Mob violence"/>
    <x v="0"/>
    <s v="Rioters ,"/>
    <x v="0"/>
    <s v="Military Forces of Israel ,"/>
    <x v="0"/>
    <s v="West Bank, Hebron"/>
    <s v="Hebron - Bab az Zawiyah"/>
    <n v="31.527799999999999"/>
    <n v="35.101399999999998"/>
    <s v="PLO Negotiations Affairs Department"/>
    <s v="Other"/>
    <s v="On 21 November 2022, Palestinian rioters hurled stones at Israeli military forces positioned in Hebron - Bab az Zawiyah (Hebron, West Bank). Soldiers responded by firing rubber bullets, stun grenades, and tear gas canisters at rioters."/>
    <x v="0"/>
    <s v="no report"/>
    <n v="9257"/>
    <n v="1673316878"/>
  </r>
  <r>
    <x v="319"/>
    <s v="Strategic attacks"/>
    <x v="4"/>
    <s v="Other"/>
    <x v="1"/>
    <s v="Military Forces of Israel ,"/>
    <x v="1"/>
    <s v="Civilians , Farmers"/>
    <x v="1"/>
    <s v="Gaza Strip, North Gaza"/>
    <s v="Bayt Hanun"/>
    <n v="31.535299999999999"/>
    <n v="34.535800000000002"/>
    <s v="PLO Negotiations Affairs Department"/>
    <s v="Other"/>
    <s v="Other: On 21 November 2022, Israeli military forces positioned on the border fired live bullets toward Palestinian agricultural lands near the security fence east of Bayt Hanun (North Gaza, Gaza Strip). These shots are considered to be warning shots to keep Palestinians away from the border fence, not directly targeted at them."/>
    <x v="0"/>
    <s v="no report"/>
    <n v="9258"/>
    <n v="1673316878"/>
  </r>
  <r>
    <x v="319"/>
    <s v="Political violence"/>
    <x v="2"/>
    <s v="Armed clash"/>
    <x v="0"/>
    <s v="Unidentified Armed Group ,"/>
    <x v="0"/>
    <s v="Military Forces of Israel ,"/>
    <x v="0"/>
    <s v="West Bank, Jenin"/>
    <s v="Kufeirat"/>
    <n v="32.443899999999999"/>
    <n v="35.203099999999999"/>
    <s v="Newpress; Twitter"/>
    <s v="New media-National"/>
    <s v="On 21 November 2022, an unidentified Palestinian armed group opened fire toward Israeli military forces positioned at the junction of Kufeirat (Jenin, West Bank). There were no casualties."/>
    <x v="0"/>
    <s v="no report"/>
    <n v="9259"/>
    <n v="1676912333"/>
  </r>
  <r>
    <x v="319"/>
    <s v="Political violence"/>
    <x v="2"/>
    <s v="Armed clash"/>
    <x v="1"/>
    <s v="Katibat Jenin, Hamas Movement, Rioters"/>
    <x v="1"/>
    <s v="Military Forces of Israel ,"/>
    <x v="0"/>
    <s v="West Bank, Jenin"/>
    <s v="Jenin"/>
    <n v="32.459400000000002"/>
    <n v="35.300899999999999"/>
    <s v="Al-Ittihad; Al Ghad (Jordan); AP; Arab 48; Arutz Sheva; Dunia Al Watan; Haaretz; Jerusalem Post; Joe Truzman; Ma'an News Agency; Newpress; Palestine News and Information Agency; PCHR: Palestinian Centre for Human Rights; PLO Negotiations Affairs Department; Press TV; Quds News Network; Times of Israel; Twitter; Xinhua"/>
    <s v="Other-New media"/>
    <s v="On 21 November 2022, Palestinian militants (PIJ)'s Katibat Jenin exchanged fire with Israeli military forces who raided Wadi Burqin and Al Hadaf area in Jenin city [coded separately] (Jenin, West Bank) to arrest a wanted person. Gunmen opened fire toward soldiers and detonated several explosive devices during the troops raid. Also, militants from Izz ad-Din al-Qassam Brigades the military wing of Hamas joined the battle. Meanwhile, Palestinian rioters clashed with soldiers who fired live and rubber bullets, stun grenades, and tear gas canisters. A Palestinian teen was killed, another 4 were moderately injured, and the wanted PIJ militant was arrested. There were no casualties among soldiers."/>
    <x v="1"/>
    <s v="no report"/>
    <n v="9260"/>
    <n v="1689612219"/>
  </r>
  <r>
    <x v="319"/>
    <s v="Political violence"/>
    <x v="2"/>
    <s v="Armed clash"/>
    <x v="1"/>
    <s v="Katibat Jenin, Hamas Movement, Rioters"/>
    <x v="1"/>
    <s v="Military Forces of Israel ,"/>
    <x v="0"/>
    <s v="West Bank, Jenin"/>
    <s v="Wadi Burqin"/>
    <n v="32.473300000000002"/>
    <n v="35.282299999999999"/>
    <s v="Dunia Al Watan; Joe Truzman; Ma'an News Agency; Newpress; Palestine News and Information Agency; PLO Negotiations Affairs Department; Quds News Network; Times of Israel; Twitter"/>
    <s v="Other-New media"/>
    <s v="On 21 November 2022, Palestinian militants (PIJ)'s Katibat Jenin exchanged fire with Israeli military forces who raided Wadi Burqin and Al Hadaf area in Jenin city (Jenin, West Bank) to arrest a wanted person. Gunmen opened fire toward soldiers and detonated several explosive devices during the troops raid. Also, militants from Izz ad-Din al-Qassam Brigades the military wing of Hamas Movement joined the battle. Meanwhile, Palestinian rioters clashed with soldiers who fired live and rubber bullets, stun grenades, and tear gas canisters. A Palestinian teen was killed, another 4 were moderately injured [coded separately in Jenin city], and the wanted PIJ militant was arrested. There were no casualties among soldiers."/>
    <x v="0"/>
    <s v="no report"/>
    <n v="9261"/>
    <n v="1689612219"/>
  </r>
  <r>
    <x v="319"/>
    <s v="Political violence"/>
    <x v="2"/>
    <s v="Armed clash"/>
    <x v="1"/>
    <s v="Al Aqsa Martyrs Brigade, Unidentified Armed Group"/>
    <x v="1"/>
    <s v="Military Forces of Israel ,"/>
    <x v="0"/>
    <s v="West Bank, Jenin"/>
    <s v="Jaba"/>
    <n v="32.324100000000001"/>
    <n v="35.221299999999999"/>
    <s v="Long War Journal"/>
    <s v="International"/>
    <s v="On 21 November 2022, Al Aqsa Martyrs Brigade (Fatah Movement) militants and other unidentified groups clashed with Israeli forces in Jaba (Jenin, West Bank). No casualties occurred."/>
    <x v="0"/>
    <s v="no report"/>
    <n v="9262"/>
    <n v="1689612219"/>
  </r>
  <r>
    <x v="319"/>
    <s v="Political violence"/>
    <x v="2"/>
    <s v="Armed clash"/>
    <x v="1"/>
    <s v="Al Aqsa Martyrs Brigade, Katibat Nablus"/>
    <x v="1"/>
    <s v="Military Forces of Israel ,"/>
    <x v="0"/>
    <s v="West Bank, Nablus"/>
    <s v="Har Gerizim"/>
    <n v="32.199399999999997"/>
    <n v="35.272799999999997"/>
    <s v="Long War Journal"/>
    <s v="International"/>
    <s v="On 21 November 2022, Al Aqsa Martyrs Brigade (Fatah Movement) militants and Katibat Nablus (PIJ) opened fire at Israeli forces on Har Gerizim (Nablus, West Bank). No casualties occurred."/>
    <x v="0"/>
    <s v="no report"/>
    <n v="9263"/>
    <n v="1689612219"/>
  </r>
  <r>
    <x v="320"/>
    <s v="Political violence"/>
    <x v="0"/>
    <s v="Mob violence"/>
    <x v="1"/>
    <s v="Rioters , Settlers"/>
    <x v="1"/>
    <s v="Civilians ,"/>
    <x v="1"/>
    <s v="West Bank, Hebron"/>
    <s v="Kiryat Arba"/>
    <n v="31.528300000000002"/>
    <n v="35.118899999999996"/>
    <s v="Palestine News and Information Agency; PLO Negotiations Affairs Department"/>
    <s v="Other-National"/>
    <s v="On 20 November 2022, Israeli settlers severely beat and injured a Palestinian teen near Kiryat Arba settlement (Hebron, West Bank)."/>
    <x v="0"/>
    <s v="no report"/>
    <n v="9264"/>
    <n v="1669672317"/>
  </r>
  <r>
    <x v="320"/>
    <s v="Demonstrations"/>
    <x v="1"/>
    <s v="Peaceful protest"/>
    <x v="1"/>
    <s v="Protesters , Arab Ethnic Group"/>
    <x v="1"/>
    <s v=", "/>
    <x v="0"/>
    <s v="HaZafon, Akko"/>
    <s v="Bu'ayna-Nujaydat"/>
    <n v="32.809600000000003"/>
    <n v="35.369799999999998"/>
    <s v="Arab 48"/>
    <s v="International"/>
    <s v="On 20 November 2022, dozens of Arab Israeli citizens protested in Bu'ayna-Nujaydat (Akko, HaZafon) against the plan to build a new cemetery next to the town's school. Protesters called for finding another place to construct the graveyard."/>
    <x v="0"/>
    <s v="dozens"/>
    <n v="9265"/>
    <n v="1669672317"/>
  </r>
  <r>
    <x v="320"/>
    <s v="Demonstrations"/>
    <x v="1"/>
    <s v="Peaceful protest"/>
    <x v="1"/>
    <s v="Protesters , Bedouin Ethnic Group"/>
    <x v="1"/>
    <s v=", "/>
    <x v="0"/>
    <s v="HaDarom, Beer Sheva"/>
    <s v="Ashalim"/>
    <n v="30.964500000000001"/>
    <n v="34.697299999999998"/>
    <s v="Haaretz"/>
    <s v="National"/>
    <s v="On 20 November 2022, about 500 Bedouins held a protest in Ashalim (Beer Sheva, HaDarom), over the incident in which two Bedouins were beaten by Israeli police forces two days prior."/>
    <x v="0"/>
    <s v="about 500"/>
    <n v="9266"/>
    <n v="1669672318"/>
  </r>
  <r>
    <x v="320"/>
    <s v="Demonstrations"/>
    <x v="1"/>
    <s v="Peaceful protest"/>
    <x v="1"/>
    <s v="Protesters ,"/>
    <x v="1"/>
    <s v=", "/>
    <x v="0"/>
    <s v="HaMerkaz, Petah Tiqwa"/>
    <s v="Rosh Haayin"/>
    <n v="32.095599999999997"/>
    <n v="34.956600000000002"/>
    <s v="N12"/>
    <s v="National"/>
    <s v="Around 20 November 2022, parents of students held a protest outside of an elementary school in Rosh Haayin (Petah Tiqwa, HaMerkaz) over the poor management of the school."/>
    <x v="0"/>
    <s v="no report"/>
    <n v="9267"/>
    <n v="1669672318"/>
  </r>
  <r>
    <x v="320"/>
    <s v="Demonstrations"/>
    <x v="1"/>
    <s v="Peaceful protest"/>
    <x v="1"/>
    <s v="Protesters , Government of Israel (2021-2022), Otzma Yehudit"/>
    <x v="1"/>
    <s v=", "/>
    <x v="0"/>
    <s v="Haifa, Haifa"/>
    <s v="Haifa"/>
    <n v="32.818399999999997"/>
    <n v="34.988500000000002"/>
    <s v="Haaretz; Hai Po; Ynet"/>
    <s v="Subnational-National"/>
    <s v="On 20 November 2022, dozens of right-wing activists, including Otzma Yehudit activists and parents of children who were killed in the Israeli-Palestinian conflict, held a protest outside of a museum in Haifa city against a Palestinian culture event sponsored by the city's Jewish-Arab culture center. Protesters attempted to prevent participants from entering, held signs calling the event a 'terror festival,' and yelled 'there is no Palestinian culture.' An Otzma Yehudit MK was present at the protest and attempted to forcefully enter the conference."/>
    <x v="0"/>
    <s v="dozens"/>
    <n v="9268"/>
    <n v="1673316856"/>
  </r>
  <r>
    <x v="320"/>
    <s v="Demonstrations"/>
    <x v="1"/>
    <s v="Protest with intervention"/>
    <x v="0"/>
    <s v="Protesters ,"/>
    <x v="0"/>
    <s v="Military Forces of Israel ,"/>
    <x v="0"/>
    <s v="West Bank, Salfit"/>
    <s v="Bruqin"/>
    <n v="32.072200000000002"/>
    <n v="35.099400000000003"/>
    <s v="Dunia Al Watan; Palestine News and Information Agency; PLO Negotiations Affairs Department; Quds News Network; Twitter"/>
    <s v="Other-New media"/>
    <s v="On 20 November 2022, Israeli military forces fired stun grenades and tear gas canisters toward Palestinian anti-settlement protesters in Al Khalayel and Al Taqweerah areas in Bruqin village (Salfit, West Bank)."/>
    <x v="0"/>
    <s v="no report"/>
    <n v="9269"/>
    <n v="1673316869"/>
  </r>
  <r>
    <x v="320"/>
    <s v="Political violence"/>
    <x v="0"/>
    <s v="Mob violence"/>
    <x v="0"/>
    <s v="Rioters ,"/>
    <x v="0"/>
    <s v="Police Forces of Israel ,"/>
    <x v="0"/>
    <s v="West Bank, Al Quds"/>
    <s v="Al Quds - Jabal al Mukabbir"/>
    <n v="31.75"/>
    <n v="35.246899999999997"/>
    <s v="Palestine News and Information Agency; PLO Negotiations Affairs Department; Quds News Network; Twitter"/>
    <s v="Other-New media"/>
    <s v="On 20 November 2022, Palestinian rioters clashed with Israeli police positioned in Al Quds - Jabal al Mukabbir (Al Quds, West Bank). Police responded by firing rubber bullets, stun grenades, and tear gas canisters at rioters."/>
    <x v="0"/>
    <s v="no report"/>
    <n v="9270"/>
    <n v="1673316869"/>
  </r>
  <r>
    <x v="320"/>
    <s v="Political violence"/>
    <x v="0"/>
    <s v="Mob violence"/>
    <x v="0"/>
    <s v="Rioters ,"/>
    <x v="0"/>
    <s v="Police Forces of Israel ,"/>
    <x v="0"/>
    <s v="West Bank, Al Quds"/>
    <s v="Al Quds - Silwan"/>
    <n v="31.7684"/>
    <n v="35.238100000000003"/>
    <s v="PLO Negotiations Affairs Department"/>
    <s v="Other"/>
    <s v="On 20 November 2022, Palestinian rioters clashed with Israeli police who raided Al Quds - Silwan (Al Quds, West Bank). Police responded by firing stun grenades and tear gas canisters at rioters. Police also beat 2 Palestinians before arresting them."/>
    <x v="0"/>
    <s v="no report"/>
    <n v="9271"/>
    <n v="1673316869"/>
  </r>
  <r>
    <x v="320"/>
    <s v="Strategic attacks"/>
    <x v="4"/>
    <s v="Other"/>
    <x v="1"/>
    <s v="Military Forces of Israel ,"/>
    <x v="1"/>
    <s v="Civilians , Farmers"/>
    <x v="1"/>
    <s v="Gaza Strip, North Gaza"/>
    <s v="Bayt Hanun"/>
    <n v="31.535299999999999"/>
    <n v="34.535800000000002"/>
    <s v="PLO Negotiations Affairs Department"/>
    <s v="Other"/>
    <s v="Other: On 20 November 2022, Israeli military forces positioned on the border fired live bullets toward Palestinian agricultural lands near the security fence east of Bayt Hanun (North Gaza, Gaza Strip). These shots are considered to be warning shots to keep Palestinians away from the border fence, not directly targeted at them."/>
    <x v="0"/>
    <s v="no report"/>
    <n v="9272"/>
    <n v="1673316878"/>
  </r>
  <r>
    <x v="320"/>
    <s v="Political violence"/>
    <x v="0"/>
    <s v="Mob violence"/>
    <x v="0"/>
    <s v="Rioters , Labor Group"/>
    <x v="0"/>
    <s v="Military Forces of Israel ,"/>
    <x v="0"/>
    <s v="West Bank, Salfit"/>
    <s v="Barkan"/>
    <n v="32.109000000000002"/>
    <n v="35.105899999999998"/>
    <s v="PLO Negotiations Affairs Department; Quds News Network; Twitter"/>
    <s v="Other-New media"/>
    <s v="On 20 November 2022, Palestinian workers clashed with Israeli military force at the entrance of Barkan settlement (Salfit, West Bank) after soldiers attempted to impose new inspection measures on workers before letting them enter the industrial zone in the settlement."/>
    <x v="0"/>
    <s v="no report"/>
    <n v="9273"/>
    <n v="1673316878"/>
  </r>
  <r>
    <x v="320"/>
    <s v="Political violence"/>
    <x v="0"/>
    <s v="Mob violence"/>
    <x v="0"/>
    <s v="Rioters ,"/>
    <x v="0"/>
    <s v="Military Forces of Israel ,"/>
    <x v="0"/>
    <s v="West Bank, Bethlehem"/>
    <s v="Tuqu"/>
    <n v="31.636500000000002"/>
    <n v="35.214500000000001"/>
    <s v="PLO Negotiations Affairs Department; Quds News Network; Twitter"/>
    <s v="Other-New media"/>
    <s v="On 20 November 2022, Palestinian rioters clashed with Israeli military forces positioned near the school complex in Tuqu village (Bethlehem, West Bank). Soldiers fired rubber bullets, stun grenades, and tear gas canisters. Dozens of rioters suffered from tear gas inhalation."/>
    <x v="0"/>
    <s v="no report"/>
    <n v="9274"/>
    <n v="1673316878"/>
  </r>
  <r>
    <x v="320"/>
    <s v="Political violence"/>
    <x v="0"/>
    <s v="Mob violence"/>
    <x v="0"/>
    <s v="Rioters ,"/>
    <x v="0"/>
    <s v="Police Forces of Israel ,"/>
    <x v="0"/>
    <s v="West Bank, Al Quds"/>
    <s v="Al Quds - Old City"/>
    <n v="31.776700000000002"/>
    <n v="35.234200000000001"/>
    <s v="PLO Negotiations Affairs Department"/>
    <s v="Other"/>
    <s v="On 20 November 2022, Palestinian rioters clashed with Israeli police who raided Al Wad Street in Al Quds - Old City (Al Quds, West Bank). Police responded by firing stun grenades and tear gas canisters at rioters."/>
    <x v="0"/>
    <s v="no report"/>
    <n v="9275"/>
    <n v="1673316878"/>
  </r>
  <r>
    <x v="320"/>
    <s v="Political violence"/>
    <x v="3"/>
    <s v="Attack"/>
    <x v="1"/>
    <s v="Police Forces of Israel ,"/>
    <x v="1"/>
    <s v="Civilians ,"/>
    <x v="1"/>
    <s v="West Bank, Al Quds"/>
    <s v="Al Quds - Old City"/>
    <n v="31.776700000000002"/>
    <n v="35.234200000000001"/>
    <s v="PLO Negotiations Affairs Department"/>
    <s v="Other"/>
    <s v="On 20 November 2022, Israeli police severely beat a Palestinian in the Lions' Gate in Al Quds - Old City (Al Quds, West Bank). He was injured and taken to hospital for treatment."/>
    <x v="0"/>
    <s v="no report"/>
    <n v="9276"/>
    <n v="1673316878"/>
  </r>
  <r>
    <x v="320"/>
    <s v="Political violence"/>
    <x v="0"/>
    <s v="Mob violence"/>
    <x v="0"/>
    <s v="Rioters , Students"/>
    <x v="0"/>
    <s v="Military Forces of Israel ,"/>
    <x v="0"/>
    <s v="West Bank, Nablus"/>
    <s v="Till"/>
    <n v="32.200699999999998"/>
    <n v="35.212899999999998"/>
    <s v="PLO Negotiations Affairs Department"/>
    <s v="Other"/>
    <s v="On 20 November 2022, Palestinian student rioters hurled stones at Israeli military forces positioned near Till village (Nablus, West Bank). Soldiers responded by firing stun grenades and tear gas canisters at rioters."/>
    <x v="0"/>
    <s v="no report"/>
    <n v="9277"/>
    <n v="1673316878"/>
  </r>
  <r>
    <x v="320"/>
    <s v="Political violence"/>
    <x v="0"/>
    <s v="Mob violence"/>
    <x v="0"/>
    <s v="Rioters ,"/>
    <x v="0"/>
    <s v="Military Forces of Israel ,"/>
    <x v="0"/>
    <s v="West Bank, Hebron"/>
    <s v="Mukhayyam al Arrub"/>
    <n v="31.623000000000001"/>
    <n v="35.137099999999997"/>
    <s v="PLO Negotiations Affairs Department"/>
    <s v="Other"/>
    <s v="On 20 November 2022, Palestinian rioters hurled stones at Israeli military forces positioned near the entrance of Mukhayyam al Arrub refugee camp (Hebron, West Bank). Soldiers fired rubber bullets, stun grenades, and tear gas canisters at rioters."/>
    <x v="0"/>
    <s v="no report"/>
    <n v="9278"/>
    <n v="1673316878"/>
  </r>
  <r>
    <x v="320"/>
    <s v="Strategic attacks"/>
    <x v="4"/>
    <s v="Other"/>
    <x v="1"/>
    <s v="Military Forces of Israel ,"/>
    <x v="1"/>
    <s v="Civilians , Fishers"/>
    <x v="1"/>
    <s v="Gaza Strip, North Gaza"/>
    <s v="Coast of North Gaza"/>
    <n v="31.5839"/>
    <n v="34.465899999999998"/>
    <s v="PLO Negotiations Affairs Department"/>
    <s v="Other"/>
    <s v="Other: On 20 November 2022, Israeli gunboats fire live bullets toward Palestinian fishing boats while chasing them at Al Sudania sea off the Coast of North Gaza (North Gaza, Gaza Strip). These shots are considered to be warning shots to keep Palestinians away, not directly targeted at them."/>
    <x v="0"/>
    <s v="no report"/>
    <n v="9279"/>
    <n v="1673316878"/>
  </r>
  <r>
    <x v="321"/>
    <s v="Political violence"/>
    <x v="0"/>
    <s v="Mob violence"/>
    <x v="1"/>
    <s v="Rioters , Settlers"/>
    <x v="1"/>
    <s v="Civilians , Farmers"/>
    <x v="1"/>
    <s v="West Bank, Nablus"/>
    <s v="Bayt Dajan"/>
    <n v="32.192999999999998"/>
    <n v="35.371299999999998"/>
    <s v="PLO Negotiations Affairs Department"/>
    <s v="Other"/>
    <s v="On 19 November 2022, a group of Israeli settlers physically assaulted a Palestinian while working on his land in Bayt Dajan village (Nablus, West Bank). Also, settlers stole his mobile phone."/>
    <x v="0"/>
    <s v="no report"/>
    <n v="9280"/>
    <n v="1673314272"/>
  </r>
  <r>
    <x v="321"/>
    <s v="Strategic attacks"/>
    <x v="4"/>
    <s v="Looting/property destruction"/>
    <x v="1"/>
    <s v="Settlers , Military Forces of Israel (2021-2022)"/>
    <x v="1"/>
    <s v="Civilians , Farmers"/>
    <x v="1"/>
    <s v="West Bank, Tubas"/>
    <s v="Tubas"/>
    <n v="32.320900000000002"/>
    <n v="35.369900000000001"/>
    <s v="Palestine News and Information Agency; PLO Negotiations Affairs Department"/>
    <s v="Other-National"/>
    <s v="Looting: On 19 November 2022, Israeli settlers, under the protection of Israeli soldiers, looted 6 Palestinian-owned cows after sedating some of them in Umm Al Ibbar in the Tubas area (West Bank)."/>
    <x v="0"/>
    <s v="no report"/>
    <n v="9281"/>
    <n v="1673316869"/>
  </r>
  <r>
    <x v="321"/>
    <s v="Strategic attacks"/>
    <x v="4"/>
    <s v="Other"/>
    <x v="1"/>
    <s v="Military Forces of Israel ,"/>
    <x v="1"/>
    <s v="Civilians , Fishers"/>
    <x v="1"/>
    <s v="Gaza Strip, North Gaza"/>
    <s v="Coast of North Gaza"/>
    <n v="31.5839"/>
    <n v="34.465899999999998"/>
    <s v="Dunia Al Watan; Palestine News and Information Agency; PLO Negotiations Affairs Department"/>
    <s v="Other-National"/>
    <s v="Other: On 19 November 2022, Israeli gunboats opened fire toward Palestinian fishing boats and used water cannons against them while chasing them in Al Sudania sea, off the Coast of North Gaza (North Gaza, Gaza Strip), forcing fishers to leave the sea. These shots are considered to be warning shots to keep Palestinians away, not directly targeted at them. There were no casualties."/>
    <x v="0"/>
    <s v="no report"/>
    <n v="9282"/>
    <n v="1673316869"/>
  </r>
  <r>
    <x v="321"/>
    <s v="Political violence"/>
    <x v="0"/>
    <s v="Mob violence"/>
    <x v="0"/>
    <s v="Rioters ,"/>
    <x v="0"/>
    <s v="Military Forces of Israel ,"/>
    <x v="0"/>
    <s v="West Bank, Jenin"/>
    <s v="Zububah"/>
    <n v="32.543500000000002"/>
    <n v="35.222700000000003"/>
    <s v="Ma'an News Agency; Palestine News and Information Agency; PLO Negotiations Affairs Department"/>
    <s v="Other-National"/>
    <s v="On 19 November 2022, Palestinian rioters clashed with Israeli military forces who raided Zububah village (Jenin, West Bank). Soldiers fired stun grenades and tear gas canisters at rioters. Several rioters suffered from tear gas inhalation."/>
    <x v="0"/>
    <s v="no report"/>
    <n v="9283"/>
    <n v="1673316869"/>
  </r>
  <r>
    <x v="321"/>
    <s v="Strategic attacks"/>
    <x v="4"/>
    <s v="Other"/>
    <x v="1"/>
    <s v="Military Forces of Israel ,"/>
    <x v="1"/>
    <s v="Civilians , Labor Group"/>
    <x v="1"/>
    <s v="West Bank, Jenin"/>
    <s v="Rummanah"/>
    <n v="32.524500000000003"/>
    <n v="35.204799999999999"/>
    <s v="Palestine News and Information Agency"/>
    <s v="National"/>
    <s v="Other: On 19 November 2022, Israeli military forces positioned at the security fence in the vicinity of Rummanah village (Jenin, West Bank) opened fire toward Palestinian illegal workers while chasing them near the security fence. These shots are considered to be warning shots to keep Palestinians away, not directly targeted at them. There were no casualties."/>
    <x v="0"/>
    <s v="no report"/>
    <n v="9284"/>
    <n v="1673316869"/>
  </r>
  <r>
    <x v="321"/>
    <s v="Political violence"/>
    <x v="0"/>
    <s v="Mob violence"/>
    <x v="1"/>
    <s v="Rioters , Military Forces of Israel (2021-2022), Settlers"/>
    <x v="1"/>
    <s v="Rioters , Civilians , Labor Group"/>
    <x v="1"/>
    <s v="West Bank, Hebron"/>
    <s v="Hebron - Bab az Zawiyah"/>
    <n v="31.527799999999999"/>
    <n v="35.101399999999998"/>
    <s v="Arab 48; Dunia Al Watan; Haaretz; Israeli Defense Forces; Ma'an News Agency; Palestine News and Information Agency; Palestinian News Network; PLO Negotiations Affairs Department; Quds News Network; Times of Israel; Twitter"/>
    <s v="Other-New media"/>
    <s v="On 19 November 2022, hundreds of Israeli settlers, under the protection of Israeli soldiers, threw stones at Palestinian houses and 2 mosques, and vandalized parked Palestinian cars and other property in several locations in Hebron city, including Tel Rumeida, Al Ibrahimi Mosque, Jabal Jawhar and Hebron - Bab az Zawiyah (Hebron, West Bank) [coded separately]. A number of Palestinians were injured, including a 17-year-old girl. Also, an Israeli settler attacked and injured a soldier with a stick. These actions occurred during the annual Jewish pilgrimage, where more than 30,000 Jews marched in the area. Soldiers closed the city and forced the shop owner to shut down after firing tear gas canisters. During the march, Palestinian rioters clashed with hundreds of settlers and soldiers who fired tear gas canisters and rubber bullets at rioters and shop owners. Dozens of Palestinians suffered from tear gas inhalation."/>
    <x v="0"/>
    <s v="no report"/>
    <n v="9285"/>
    <n v="1673316869"/>
  </r>
  <r>
    <x v="321"/>
    <s v="Political violence"/>
    <x v="0"/>
    <s v="Mob violence"/>
    <x v="1"/>
    <s v="Rioters , Military Forces of Israel (2021-2022), Settlers"/>
    <x v="1"/>
    <s v="Rioters , Civilians , Labor Group"/>
    <x v="1"/>
    <s v="West Bank, Hebron"/>
    <s v="Hebron"/>
    <n v="31.529399999999999"/>
    <n v="35.093800000000002"/>
    <s v="Arab 48; Dunia Al Watan; Haaretz; Israeli Defense Forces; Ma'an News Agency; Palestine News and Information Agency; Palestinian News Network; PCHR: Palestinian Centre for Human Rights; PLO Negotiations Affairs Department; Quds News Network; Times of Israel; Twitter"/>
    <s v="Other-New media"/>
    <s v="On 19 November 2022, hundreds of Israeli settlers, under the protection of Israeli soldiers, threw stones at Palestinian houses, physically assaulted Palestinians, and vandalized parked cars and other property in several locations in Hebron city, including Tel Rumeida, Al Ibrahimi mosque, Jabal Jawhar, and Bab az Zawiyah (Hebron, West Bank) [coded separately]. A number of Palestinians were injured, including a child and a 17-year-old girl. Also, an Israeli settler attacked and injured a soldier with a stick. These actions occurred during the annual Jewish pilgrimage, where more than 30,000 Jews marched in the area. Soldiers closed the city and forced the shop owner to shut down after firing tear gas canisters. During the march, Palestinian rioters clashed with hundreds of settlers and soldiers who fired tear gas canisters and rubber bullets rioters and shop owners."/>
    <x v="0"/>
    <s v="no report"/>
    <n v="9286"/>
    <n v="1673316869"/>
  </r>
  <r>
    <x v="321"/>
    <s v="Strategic attacks"/>
    <x v="4"/>
    <s v="Other"/>
    <x v="1"/>
    <s v="Military Forces of Israel ,"/>
    <x v="1"/>
    <s v="Civilians , Fishers"/>
    <x v="1"/>
    <s v="Gaza Strip, Khan Yunis"/>
    <s v="Coast of Khan Yunis"/>
    <n v="31.382200000000001"/>
    <n v="34.271000000000001"/>
    <s v="PLO Negotiations Affairs Department"/>
    <s v="Other"/>
    <s v="Other: On 19 November 2022, Israeli gunboats fire live bullets toward Palestinian fishing boats while chasing them off the Coast of Khan Yunis (Khan Yunis, Gaza Strip). These shots are considered to be warning shots to keep Palestinians away, not directly targeted at them."/>
    <x v="0"/>
    <s v="no report"/>
    <n v="9287"/>
    <n v="1673316878"/>
  </r>
  <r>
    <x v="321"/>
    <s v="Political violence"/>
    <x v="0"/>
    <s v="Mob violence"/>
    <x v="0"/>
    <s v="Rioters ,"/>
    <x v="0"/>
    <s v="Military Forces of Israel ,"/>
    <x v="0"/>
    <s v="West Bank, Tulkarm"/>
    <s v="Tulkarm"/>
    <n v="32.310400000000001"/>
    <n v="35.028599999999997"/>
    <s v="PCHR: Palestinian Centre for Human Rights; PLO Negotiations Affairs Department; Quds News Network; Twitter"/>
    <s v="Other-New media"/>
    <s v="On 19 November 2022, Palestinian rioters hurled stones at Israeli military forces who raided Tulkarm city (Tulkarm, West Bank). Soldiers fired rubber bullets, stun grenades, and tear gas canisters at rioters. One rioter was injured."/>
    <x v="0"/>
    <s v="no report"/>
    <n v="9288"/>
    <n v="1673316878"/>
  </r>
  <r>
    <x v="321"/>
    <s v="Political violence"/>
    <x v="3"/>
    <s v="Attack"/>
    <x v="1"/>
    <s v="Military Forces of Israel ,"/>
    <x v="1"/>
    <s v="Civilians ,"/>
    <x v="1"/>
    <s v="West Bank, Qalqilya"/>
    <s v="Azzun"/>
    <n v="32.174999999999997"/>
    <n v="35.057499999999997"/>
    <s v="PLO Negotiations Affairs Department; Quds News Network; Twitter"/>
    <s v="Other-New media"/>
    <s v="On 19 November 2022, two Palestinians were injured after Israeli soldiers severely beat them near the entrance of Azzun village (Qalqilya, West Bank). One Palestinian was taken to a hospital for treatment."/>
    <x v="0"/>
    <s v="no report"/>
    <n v="9289"/>
    <n v="1673316878"/>
  </r>
  <r>
    <x v="321"/>
    <s v="Political violence"/>
    <x v="0"/>
    <s v="Mob violence"/>
    <x v="0"/>
    <s v="Rioters ,"/>
    <x v="0"/>
    <s v="Military Forces of Israel ,"/>
    <x v="0"/>
    <s v="West Bank, Ramallah and Al Bireh"/>
    <s v="Al Mughayyir"/>
    <n v="32.019199999999998"/>
    <n v="35.347799999999999"/>
    <s v="PLO Negotiations Affairs Department"/>
    <s v="Other"/>
    <s v="On 19 November 2022, Palestinian rioters hurled stones at Israeli military forces positioned near the entrance of Al Mughayyir village (Ramallah and Al Bireh, West Bank). Soldiers responded by firing stun grenades and tear gas canisters at rioters. Soldiers also entered the village where clashes erupted with Palestinian rioters."/>
    <x v="0"/>
    <s v="no report"/>
    <n v="9290"/>
    <n v="1673316878"/>
  </r>
  <r>
    <x v="321"/>
    <s v="Political violence"/>
    <x v="0"/>
    <s v="Mob violence"/>
    <x v="0"/>
    <s v="Rioters ,"/>
    <x v="0"/>
    <s v="Military Forces of Israel ,"/>
    <x v="0"/>
    <s v="West Bank, Bethlehem"/>
    <s v="Bethlehem"/>
    <n v="31.704899999999999"/>
    <n v="35.203800000000001"/>
    <s v="PLO Negotiations Affairs Department"/>
    <s v="Other"/>
    <s v="On 19 November 2022, Palestinian rioters hurled stones at Israeli military forces positioned near Bilal Bin Rabah Mosque, north of Bethlehem (Bethlehem, West Bank). Soldiers responded by firing rubber bullets, stun grenades, and tear gas canisters at rioters."/>
    <x v="0"/>
    <s v="no report"/>
    <n v="9291"/>
    <n v="1673316878"/>
  </r>
  <r>
    <x v="321"/>
    <s v="Political violence"/>
    <x v="0"/>
    <s v="Mob violence"/>
    <x v="0"/>
    <s v="Rioters ,"/>
    <x v="0"/>
    <s v="Military Forces of Israel ,"/>
    <x v="0"/>
    <s v="West Bank, Hebron"/>
    <s v="Bayt Ummar"/>
    <n v="31.6233"/>
    <n v="35.104500000000002"/>
    <s v="PLO Negotiations Affairs Department"/>
    <s v="Other"/>
    <s v="On 19 November 2022, Palestinian rioters hurled stones at Israeli military forces positioned near the entrance of Bayt Ummar village (Hebron, West Bank). Soldiers responded by firing rubber bullets, stun grenades, and tear gas canisters at rioters."/>
    <x v="0"/>
    <s v="no report"/>
    <n v="9292"/>
    <n v="1673316878"/>
  </r>
  <r>
    <x v="321"/>
    <s v="Strategic attacks"/>
    <x v="4"/>
    <s v="Other"/>
    <x v="1"/>
    <s v="Military Forces of Israel ,"/>
    <x v="1"/>
    <s v="Civilians , Fishers"/>
    <x v="1"/>
    <s v="Gaza Strip, Gaza City"/>
    <s v="Coast of Gaza City"/>
    <n v="31.5304"/>
    <n v="34.421500000000002"/>
    <s v="PLO Negotiations Affairs Department"/>
    <s v="Other"/>
    <s v="Other: On 19 November 2022, Israeli gunboats fire live bullets toward Palestinian fishing boats while chasing them off the Coast of Gaza City (Gaza Strip). These shots are considered to be warning shots to keep Palestinians away, not directly targeted at them."/>
    <x v="0"/>
    <s v="no report"/>
    <n v="9293"/>
    <n v="1673316878"/>
  </r>
  <r>
    <x v="321"/>
    <s v="Strategic attacks"/>
    <x v="4"/>
    <s v="Other"/>
    <x v="1"/>
    <s v="Military Forces of Israel ,"/>
    <x v="1"/>
    <s v="Civilians ,"/>
    <x v="1"/>
    <s v="Gaza Strip, Deir El Balah"/>
    <s v="Al Burayj"/>
    <n v="31.439399999999999"/>
    <n v="34.403100000000002"/>
    <s v="PLO Negotiations Affairs Department"/>
    <s v="Other"/>
    <s v="Other: On 19 November 2022, Israeli military forces positioned on the border fired tear gas canisters and live bullets toward several Palestinians near the security fence east of Al Burayj camp (Deir El Balah, Gaza Strip). These shots are considered to be warning shots to keep Palestinians away from the border fence, not directly targeted at them."/>
    <x v="0"/>
    <s v="no report"/>
    <n v="9294"/>
    <n v="1673316878"/>
  </r>
  <r>
    <x v="321"/>
    <s v="Strategic attacks"/>
    <x v="4"/>
    <s v="Other"/>
    <x v="1"/>
    <s v="Military Forces of Israel ,"/>
    <x v="1"/>
    <s v="Civilians , Farmers"/>
    <x v="1"/>
    <s v="Gaza Strip, Deir El Balah"/>
    <s v="Mukhayyam al Magazi"/>
    <n v="31.4223"/>
    <n v="34.384999999999998"/>
    <s v="PLO Negotiations Affairs Department"/>
    <s v="Other"/>
    <s v="Other: On 19 November 2022, Israeli military forces positioned on the border fired live bullets toward Palestinian agricultural lands near the security fence east of Mukhayyam al Magazi (Deir El Balah, Gaza Strip). These shots are considered to be warning shots to keep Palestinians away from the border fence, not directly targeted at them."/>
    <x v="0"/>
    <s v="no report"/>
    <n v="9295"/>
    <n v="1673316878"/>
  </r>
  <r>
    <x v="321"/>
    <s v="Strategic attacks"/>
    <x v="4"/>
    <s v="Other"/>
    <x v="1"/>
    <s v="Military Forces of Israel ,"/>
    <x v="1"/>
    <s v="Civilians ,"/>
    <x v="1"/>
    <s v="Gaza Strip, Khan Yunis"/>
    <s v="Khuzaa"/>
    <n v="31.306899999999999"/>
    <n v="34.357199999999999"/>
    <s v="PLO Negotiations Affairs Department"/>
    <s v="Other"/>
    <s v="Other: On 19 November 2022, Israeli military forces positioned on the border fired live bullets and tear gas canisters toward a group of Palestinians near the security fence east of Khuzaa (Khan Yunis, Gaza Strip). These shots are considered to be warning shots to keep Palestinians away from the border fence, not directly targeted at them."/>
    <x v="0"/>
    <s v="no report"/>
    <n v="9296"/>
    <n v="1673316878"/>
  </r>
  <r>
    <x v="321"/>
    <s v="Political violence"/>
    <x v="2"/>
    <s v="Armed clash"/>
    <x v="1"/>
    <s v="Lion's Den, Katibat Balata, Katibat Nablus, Rioters"/>
    <x v="1"/>
    <s v="Military Forces of Israel Special Forces, Military Forces of Israel"/>
    <x v="0"/>
    <s v="West Bank, Nablus"/>
    <s v="Nablus"/>
    <n v="32.2211"/>
    <n v="35.254399999999997"/>
    <s v="Al-Ittihad; Dunia Al Watan; Ma'an News Agency; Palestine News and Information Agency; PLO Negotiations Affairs Department; Quds News Network; Twitter"/>
    <s v="Other-New media"/>
    <s v="On 19 November 2022, Palestinian militants from The Lions' Den and the PIJ' Katibat Nablus and Balata exchanged fire with Israeli special forces and military forces who raided Nablus city (Nablus, West Bank), where also IEDs were detonated. Meanwhile, Palestinian rioters clashed with soldiers who fired live and rubber bullets, stun grenades, and tear gas canisters. As a result, one Palestinian was injured in his leg. There were no casualties among soldiers."/>
    <x v="0"/>
    <s v="no report"/>
    <n v="9297"/>
    <n v="1687819906"/>
  </r>
  <r>
    <x v="321"/>
    <s v="Political violence"/>
    <x v="2"/>
    <s v="Armed clash"/>
    <x v="1"/>
    <s v="Al Aqsa Martyrs Brigade, "/>
    <x v="1"/>
    <s v="Military Forces of Israel ,"/>
    <x v="0"/>
    <s v="West Bank, Jenin"/>
    <s v="Al Jalamah"/>
    <n v="32.508200000000002"/>
    <n v="35.313200000000002"/>
    <s v="Long War Journal; Quds News Network"/>
    <s v="National-International"/>
    <s v="On 19 November 2022, Al Aqsa Martyrs Brigade (Fatah Movement) militants threw an explosive device and opened fire toward Israeli military forces positioned at Al Jalamah checkpoint (Jenin, West Bank). There were no casualties."/>
    <x v="0"/>
    <s v="no report"/>
    <n v="9298"/>
    <n v="1689612219"/>
  </r>
  <r>
    <x v="322"/>
    <s v="Political violence"/>
    <x v="0"/>
    <s v="Mob violence"/>
    <x v="1"/>
    <s v="Rioters , Settlers"/>
    <x v="1"/>
    <s v="Civilians ,"/>
    <x v="1"/>
    <s v="West Bank, Jericho"/>
    <s v="Al Awja"/>
    <n v="31.950700000000001"/>
    <n v="35.467599999999997"/>
    <s v="Ma'an News Agency; Al-Ittihad; Palestine News and Information Agency"/>
    <s v="National-International"/>
    <s v="On 18 November 2022, Israeli settlers severely beat a 17-year-old Palestinian in Al Muarajat area near Al Awja (Jericho, West Bank). He was injured and Israeli soldiers later arrived and arrested him."/>
    <x v="0"/>
    <s v="no report"/>
    <n v="9299"/>
    <n v="1669062442"/>
  </r>
  <r>
    <x v="322"/>
    <s v="Political violence"/>
    <x v="0"/>
    <s v="Mob violence"/>
    <x v="1"/>
    <s v="Rioters , Settlers"/>
    <x v="1"/>
    <s v=", "/>
    <x v="0"/>
    <s v="West Bank, Hebron"/>
    <s v="Hebron"/>
    <n v="31.529399999999999"/>
    <n v="35.093800000000002"/>
    <s v="Twitter; Palestine News and Information Agency; Ma'an News Agency; Quds News Network"/>
    <s v="New media-National"/>
    <s v="On 18 November 2022, Israeli settlers from Kiryat Arba hurled stones and empty bottles toward Palestinian houses in Hebron city (Hebron, West Bank) and vandalized the windows of several parked cars in the area."/>
    <x v="0"/>
    <s v="no report"/>
    <n v="9300"/>
    <n v="1669062442"/>
  </r>
  <r>
    <x v="322"/>
    <s v="Demonstrations"/>
    <x v="1"/>
    <s v="Peaceful protest"/>
    <x v="0"/>
    <s v="Protesters , Muslim Group"/>
    <x v="0"/>
    <s v=", "/>
    <x v="0"/>
    <s v="West Bank, Al Quds"/>
    <s v="Al Quds - Silwan"/>
    <n v="31.7684"/>
    <n v="35.238100000000003"/>
    <s v="Ma'an News Agency; Palestine News and Information Agency; Twitter; Quds News Network; Arab 48"/>
    <s v="New media-National"/>
    <s v="On 18 November 2022, Palestinian worshipers performed the Friday prayers and held a sit-in protest in Wadi Al Rababah area in Al Quds - Silwan (Al Quds, West Bank) against settlers' attempt to construct fake graves to control the area."/>
    <x v="0"/>
    <s v="no report"/>
    <n v="9301"/>
    <n v="1669062442"/>
  </r>
  <r>
    <x v="322"/>
    <s v="Demonstrations"/>
    <x v="1"/>
    <s v="Peaceful protest"/>
    <x v="0"/>
    <s v="Protesters , Muslim Group , Protesters (Israel), Arab Ethnic Group (Israel), Muslim Group (Israel)"/>
    <x v="0"/>
    <s v=", "/>
    <x v="0"/>
    <s v="West Bank, Al Quds"/>
    <s v="Al Quds - Old City"/>
    <n v="31.776700000000002"/>
    <n v="35.234200000000001"/>
    <s v="Twitter; Quds News Network; Dunia Al Watan; Palestine News and Information Agency"/>
    <s v="New media-National"/>
    <s v="On 18 November 2022, thousands Palestinian Muslim worshipers and Arab Israeli worshipers performed the Fajr morning prayers at the Al Aqsa Mosque in Al Quds - Old City (Al Quds, West Bank) against the Israeli measures in Al Aqsa mosque and the violence in West Bank.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9302"/>
    <n v="1669672317"/>
  </r>
  <r>
    <x v="322"/>
    <s v="Demonstrations"/>
    <x v="1"/>
    <s v="Peaceful protest"/>
    <x v="0"/>
    <s v="Protesters , Muslim Group"/>
    <x v="0"/>
    <s v=", "/>
    <x v="0"/>
    <s v="West Bank, Hebron"/>
    <s v="Hebron"/>
    <n v="31.529399999999999"/>
    <n v="35.093800000000002"/>
    <s v="Al Ray; Twitter; Quds News Network"/>
    <s v="New media-National"/>
    <s v="On 18 November 2022, thousands of Palestinian Muslim worshipers performed the Fajr morning prayers at Al Ibrahimi Mosque in Hebron city (Hebron, West Bank) against the Israeli measures and the violence in West Bank.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9303"/>
    <n v="1669672317"/>
  </r>
  <r>
    <x v="322"/>
    <s v="Political violence"/>
    <x v="0"/>
    <s v="Mob violence"/>
    <x v="1"/>
    <s v="Rioters , Settlers"/>
    <x v="1"/>
    <s v="Civilians ,"/>
    <x v="1"/>
    <s v="West Bank, Nablus"/>
    <s v="Itamar"/>
    <n v="32.174700000000001"/>
    <n v="35.309399999999997"/>
    <s v="PLO Negotiations Affairs Department"/>
    <s v="Other"/>
    <s v="On 18 November 2022, a group of Israeli settlers attacked [presumably by stone-throwing] passing Palestinian vehicles near the Itamar settlement (Nablus, West Bank), causing material damage to a vehicle."/>
    <x v="0"/>
    <s v="no report"/>
    <n v="9304"/>
    <n v="1673314272"/>
  </r>
  <r>
    <x v="322"/>
    <s v="Political violence"/>
    <x v="0"/>
    <s v="Mob violence"/>
    <x v="1"/>
    <s v="Rioters , Settlers"/>
    <x v="1"/>
    <s v="Civilians , Farmers"/>
    <x v="1"/>
    <s v="West Bank, Salfit"/>
    <s v="Kafr ad Dik"/>
    <n v="32.067100000000003"/>
    <n v="35.082799999999999"/>
    <s v="PLO Negotiations Affairs Department"/>
    <s v="Other"/>
    <s v="On 18 November 2022, a group of Israeli settlers physically assaulted a Palestinian farmer while working on his land located between Bruqin and Kafr ad Dik villages (Salfit, West Bank). Also, settlers stole an olive crop harvesting machine and fenced off Palestinian-owned land in an attempt to seize it."/>
    <x v="0"/>
    <s v="no report"/>
    <n v="9305"/>
    <n v="1673314272"/>
  </r>
  <r>
    <x v="322"/>
    <s v="Political violence"/>
    <x v="0"/>
    <s v="Mob violence"/>
    <x v="1"/>
    <s v="Rioters , Settlers"/>
    <x v="1"/>
    <s v=", "/>
    <x v="0"/>
    <s v="West Bank, Hebron"/>
    <s v="Hebron"/>
    <n v="31.529399999999999"/>
    <n v="35.093800000000002"/>
    <s v="PLO Negotiations Affairs Department"/>
    <s v="Other"/>
    <s v="On 18 November 2022, a group of Israeli settlers threw stones at Palestinian houses and vandalized parked cars in Jaber and Tel Rumeida in Hebron city (Hebron, West Bank), causing material damage to several cars and homes."/>
    <x v="0"/>
    <s v="no report"/>
    <n v="9306"/>
    <n v="1673314272"/>
  </r>
  <r>
    <x v="322"/>
    <s v="Political violence"/>
    <x v="3"/>
    <s v="Attack"/>
    <x v="1"/>
    <s v="Police Forces of Israel ,"/>
    <x v="1"/>
    <s v="Civilians , Bedouin Ethnic Group"/>
    <x v="1"/>
    <s v="HaDarom, Beer Sheva"/>
    <s v="Bir Hadaj"/>
    <n v="30.9984"/>
    <n v="34.6877"/>
    <s v="Haaretz"/>
    <s v="National"/>
    <s v="On 18 November 2022, eight men in security uniforms, assumed to be Israeli police forces, assaulted two Bedouins and damaged their car near Bir Hadaj (Beer Sheva, HaDarom). The uniformed men provided no reason for stopping them in the first place, and proceeded to tie them up, assault them, cause damage to their vehicle, and take their phones and keys before leaving the scene."/>
    <x v="0"/>
    <s v="no report"/>
    <n v="9307"/>
    <n v="1673316856"/>
  </r>
  <r>
    <x v="322"/>
    <s v="Demonstrations"/>
    <x v="0"/>
    <s v="Violent demonstration"/>
    <x v="0"/>
    <s v="Rioters ,"/>
    <x v="0"/>
    <s v="Military Forces of Israel ,"/>
    <x v="0"/>
    <s v="West Bank, Nablus"/>
    <s v="Bayta"/>
    <n v="32.141399999999997"/>
    <n v="35.285499999999999"/>
    <s v="Arab 48; Dunia Al Watan; Ma'an News Agency; Palestine News and Information Agency; Quds News Network; Twitter"/>
    <s v="New media-National"/>
    <s v="On 18 November 2022, Palestinian rioters clashed with Israeli military forces during an anti-settlement demonstration on Jabal Subeih in Bayta (Nablus, West Bank). Soldiers fired stun grenades and tear gas canisters at rioters. Dozens of rioters suffered from tear gas inhalation."/>
    <x v="0"/>
    <s v="no report"/>
    <n v="9308"/>
    <n v="1673316869"/>
  </r>
  <r>
    <x v="322"/>
    <s v="Demonstrations"/>
    <x v="0"/>
    <s v="Violent demonstration"/>
    <x v="0"/>
    <s v="Rioters , Civilians"/>
    <x v="0"/>
    <s v="Military Forces of Israel ,"/>
    <x v="0"/>
    <s v="West Bank, Nablus"/>
    <s v="Bayt Dajan"/>
    <n v="32.192999999999998"/>
    <n v="35.371299999999998"/>
    <s v="Arab 48; Dunia Al Watan; Ma'an News Agency; Palestine News and Information Agency; Quds News Network; Twitter"/>
    <s v="New media-National"/>
    <s v="On 18 November 2022, Palestinian rioters clashed with Israeli soldiers during the weekly anti-settlement demonstration in Bayt Dajan (Nablus, West Bank). Soldiers fired stun grenades and tear gas canisters at rioters. Dozens of demonstrators suffered from tear gas inhalation, and a 7-year-old child was injured after a gas canister hit him."/>
    <x v="0"/>
    <s v="no report"/>
    <n v="9309"/>
    <n v="1673316869"/>
  </r>
  <r>
    <x v="322"/>
    <s v="Political violence"/>
    <x v="2"/>
    <s v="Armed clash"/>
    <x v="0"/>
    <s v="Unidentified Armed Group , Refugees/IDPs"/>
    <x v="0"/>
    <s v="Military Forces of Israel ,"/>
    <x v="0"/>
    <s v="West Bank, Tulkarm"/>
    <s v="Nur ash Shams"/>
    <n v="32.316699999999997"/>
    <n v="35.066699999999997"/>
    <s v="Jerusalem Post; Quds News Network; Twitter"/>
    <s v="New media-National"/>
    <s v="On 18 November 2022, an unidentified Palestinian armed group opened fire toward Israeli military forces who raided Nur ash Shams refugee camp (Tulkarm, West Bank). There were no casualties."/>
    <x v="0"/>
    <s v="no report"/>
    <n v="9310"/>
    <n v="1673316869"/>
  </r>
  <r>
    <x v="322"/>
    <s v="Political violence"/>
    <x v="2"/>
    <s v="Armed clash"/>
    <x v="0"/>
    <s v="Unidentified Armed Group ,"/>
    <x v="0"/>
    <s v="Military Forces of Israel ,"/>
    <x v="0"/>
    <s v="West Bank, Tulkarm"/>
    <s v="Tulkarm"/>
    <n v="32.310400000000001"/>
    <n v="35.028599999999997"/>
    <s v="Liveuamap; Quds News Network; Twitter"/>
    <s v="Local partner-New media"/>
    <s v="On 18 November 2022, an unidentified Palestinian armed group opened fire toward Israeli military post near Kadouri University west of Tulkarm (Tulkarm, West Bank). There were no casualties."/>
    <x v="0"/>
    <s v="no report"/>
    <n v="9311"/>
    <n v="1673316869"/>
  </r>
  <r>
    <x v="322"/>
    <s v="Political violence"/>
    <x v="0"/>
    <s v="Mob violence"/>
    <x v="0"/>
    <s v="Rioters ,"/>
    <x v="0"/>
    <s v="Military Forces of Israel ,"/>
    <x v="0"/>
    <s v="West Bank, Tulkarm"/>
    <s v="Tulkarm"/>
    <n v="32.310400000000001"/>
    <n v="35.028599999999997"/>
    <s v="Ma'an News Agency; Palestine News and Information Agency"/>
    <s v="National"/>
    <s v="On 18 November 2022, Palestinian rioters clashed with Israeli military forces positioned in the vicinity of Kadouri University, west of Tulkarm city (Tulkarm, West Bank). Soldiers fired rubber and live bullets, stun grenades, and tear gas canisters. Soldiers also raided the University campus."/>
    <x v="0"/>
    <s v="no report"/>
    <n v="9312"/>
    <n v="1673316869"/>
  </r>
  <r>
    <x v="322"/>
    <s v="Political violence"/>
    <x v="0"/>
    <s v="Mob violence"/>
    <x v="0"/>
    <s v="Rioters ,"/>
    <x v="0"/>
    <s v="Military Forces of Israel ,"/>
    <x v="0"/>
    <s v="West Bank, Bethlehem"/>
    <s v="Mukhayyam Ayidah"/>
    <n v="31.7195"/>
    <n v="35.198599999999999"/>
    <s v="Arab 48; Dunia Al Watan; Palestine News and Information Agency"/>
    <s v="National"/>
    <s v="On 18 November 2022, Palestinian rioters clashed with Israeli military forces positioned at the eastern entrance of Mukhayyam Ayidah (Bethlehem, West Bank). Soldiers fired rubber bullets, stun grenades, and tear gas canisters. A Palestinian teen was injured by a bullet."/>
    <x v="0"/>
    <s v="no report"/>
    <n v="9313"/>
    <n v="1673316869"/>
  </r>
  <r>
    <x v="322"/>
    <s v="Political violence"/>
    <x v="0"/>
    <s v="Mob violence"/>
    <x v="0"/>
    <s v="Rioters ,"/>
    <x v="0"/>
    <s v="Military Forces of Israel ,"/>
    <x v="0"/>
    <s v="West Bank, Hebron"/>
    <s v="Mukhayyam al Arrub"/>
    <n v="31.623000000000001"/>
    <n v="35.137099999999997"/>
    <s v="Ma'an News Agency; Palestine News and Information Agency; Quds News Network; Twitter"/>
    <s v="New media-National"/>
    <s v="On 18 November 2022, Palestinian rioters hurled stones at Israeli military forces positioned near the entrance of Mukhayyam al Arrub refugee camp (Hebron, West Bank). Soldiers fired stun grenades and tear gas canisters at rioters. Dozens of Palestinians suffered from tear gas inhalation."/>
    <x v="0"/>
    <s v="no report"/>
    <n v="9314"/>
    <n v="1673316869"/>
  </r>
  <r>
    <x v="322"/>
    <s v="Demonstrations"/>
    <x v="0"/>
    <s v="Violent demonstration"/>
    <x v="0"/>
    <s v="Rioters ,"/>
    <x v="0"/>
    <s v="Military Forces of Israel ,"/>
    <x v="0"/>
    <s v="West Bank, Qalqilya"/>
    <s v="Kafr Qaddum"/>
    <n v="32.221600000000002"/>
    <n v="35.1447"/>
    <s v="Arab 48; Dunia Al Watan; Ma'an News Agency; Palestine News and Information Agency; Quds News Network; Twitter"/>
    <s v="New media-National"/>
    <s v="On 18 November 2022, Palestinian demonstrators clashed with Israeli military forces during an anti-settlement demonstration in Kafr Qaddum (Qalqilya, West Bank) and against the closure of the village's entrance. Soldiers fired rubber bullets, stun grenades, and tear gas canisters at rioters. 4 demonstrators were injured with rubber bullets, and dozens of Palestinians suffered from tear gas inhalation."/>
    <x v="0"/>
    <s v="no report"/>
    <n v="9315"/>
    <n v="1673316869"/>
  </r>
  <r>
    <x v="322"/>
    <s v="Political violence"/>
    <x v="0"/>
    <s v="Mob violence"/>
    <x v="0"/>
    <s v="Rioters ,"/>
    <x v="0"/>
    <s v="Military Forces of Israel ,"/>
    <x v="0"/>
    <s v="West Bank, Ramallah and Al Bireh"/>
    <s v="Silwad"/>
    <n v="31.976299999999998"/>
    <n v="35.261299999999999"/>
    <s v="PLO Negotiations Affairs Department"/>
    <s v="Other"/>
    <s v="On 18 November 2022, Palestinian rioters hurled stones at Israeli military forces positioned near the entrance of Silwad town (Ramallah and Al Bireh, West Bank). Soldiers responded by firing rubber bullets, stun grenades, and tear gas canisters."/>
    <x v="0"/>
    <s v="no report"/>
    <n v="9316"/>
    <n v="1673316878"/>
  </r>
  <r>
    <x v="322"/>
    <s v="Political violence"/>
    <x v="0"/>
    <s v="Mob violence"/>
    <x v="0"/>
    <s v="Rioters ,"/>
    <x v="0"/>
    <s v="Military Forces of Israel ,"/>
    <x v="0"/>
    <s v="West Bank, Ramallah and Al Bireh"/>
    <s v="Al Mughayyir"/>
    <n v="32.019199999999998"/>
    <n v="35.347799999999999"/>
    <s v="PLO Negotiations Affairs Department"/>
    <s v="Other"/>
    <s v="On 18 November 2022, Palestinian rioters hurled stones at Israeli military forces positioned near the entrance of Al Mughayyir village (Ramallah and Al Bireh, West Bank). Soldiers responded by firing stun grenades and tear gas canisters."/>
    <x v="0"/>
    <s v="no report"/>
    <n v="9317"/>
    <n v="1673316878"/>
  </r>
  <r>
    <x v="322"/>
    <s v="Political violence"/>
    <x v="0"/>
    <s v="Mob violence"/>
    <x v="0"/>
    <s v="Rioters ,"/>
    <x v="0"/>
    <s v="Military Forces of Israel ,"/>
    <x v="0"/>
    <s v="West Bank, Qalqilya"/>
    <s v="Azzun"/>
    <n v="32.174999999999997"/>
    <n v="35.057499999999997"/>
    <s v="PLO Negotiations Affairs Department"/>
    <s v="Other"/>
    <s v="On 18 November 2022, Palestinian rioters hurled stones at Israeli military forces positioned near the entrance of Azzun town (Qalqilya, West Bank). Soldiers responded by firing rubber bullets, stun grenades, and tear gas canisters."/>
    <x v="0"/>
    <s v="no report"/>
    <n v="9318"/>
    <n v="1673316878"/>
  </r>
  <r>
    <x v="322"/>
    <s v="Strategic attacks"/>
    <x v="4"/>
    <s v="Change to group/activity"/>
    <x v="1"/>
    <s v="Military Forces of Israel ,"/>
    <x v="1"/>
    <s v=", "/>
    <x v="0"/>
    <s v="West Bank, Nablus"/>
    <s v="Yitzhar"/>
    <n v="32.166699999999999"/>
    <n v="35.2333"/>
    <s v="PLO Negotiations Affairs Department"/>
    <s v="Other"/>
    <s v="Security measures: On 18 November 2022, Israeli military forces set up a tent [presumably an observation post] near Palestinian houses near Yitzhar settlement (Nablus, West Bank)."/>
    <x v="0"/>
    <s v="no report"/>
    <n v="9319"/>
    <n v="1673316878"/>
  </r>
  <r>
    <x v="322"/>
    <s v="Political violence"/>
    <x v="0"/>
    <s v="Mob violence"/>
    <x v="0"/>
    <s v="Rioters ,"/>
    <x v="0"/>
    <s v="Military Forces of Israel ,"/>
    <x v="0"/>
    <s v="West Bank, Bethlehem"/>
    <s v="Al Khadir"/>
    <n v="31.694099999999999"/>
    <n v="35.166899999999998"/>
    <s v="PLO Negotiations Affairs Department"/>
    <s v="Other"/>
    <s v="On 18 November 2022, Palestinian rioters hurled stones at Israeli military forces positioned in Al Khadir town (Bethlehem, West Bank). Soldiers responded by firing rubber bullets, stun grenades, and tear gas canisters."/>
    <x v="0"/>
    <s v="no report"/>
    <n v="9320"/>
    <n v="1673316878"/>
  </r>
  <r>
    <x v="322"/>
    <s v="Political violence"/>
    <x v="0"/>
    <s v="Mob violence"/>
    <x v="0"/>
    <s v="Rioters ,"/>
    <x v="0"/>
    <s v="Military Forces of Israel ,"/>
    <x v="0"/>
    <s v="West Bank, Hebron"/>
    <s v="Hebron - Bab az Zawiyah"/>
    <n v="31.527799999999999"/>
    <n v="35.101399999999998"/>
    <s v="PLO Negotiations Affairs Department"/>
    <s v="Other"/>
    <s v="On 18 November 2022, Palestinian rioters hurled stones at Israeli military forces positioned in Hebron - Bab az Zawiyah (Hebron, West Bank). Soldiers responded by firing rubber bullets, stun grenades, and tear gas canisters at rioters."/>
    <x v="0"/>
    <s v="no report"/>
    <n v="9321"/>
    <n v="1673316878"/>
  </r>
  <r>
    <x v="322"/>
    <s v="Political violence"/>
    <x v="0"/>
    <s v="Mob violence"/>
    <x v="0"/>
    <s v="Rioters ,"/>
    <x v="0"/>
    <s v="Military Forces of Israel ,"/>
    <x v="0"/>
    <s v="West Bank, Hebron"/>
    <s v="Hebron"/>
    <n v="31.529399999999999"/>
    <n v="35.093800000000002"/>
    <s v="PLO Negotiations Affairs Department"/>
    <s v="Other"/>
    <s v="On 18 November 2022, Palestinian rioters hurled stones at Israeli military forces positioned in Jabal Johar area in Hebron city (Hebron, West Bank). Soldiers responded by firing stun grenades and tear gas canisters at rioters."/>
    <x v="0"/>
    <s v="no report"/>
    <n v="9322"/>
    <n v="1673316878"/>
  </r>
  <r>
    <x v="322"/>
    <s v="Strategic attacks"/>
    <x v="4"/>
    <s v="Other"/>
    <x v="1"/>
    <s v="Military Forces of Israel ,"/>
    <x v="1"/>
    <s v="Civilians , Farmers"/>
    <x v="1"/>
    <s v="Gaza Strip, Gaza City"/>
    <s v="Juhr ad Dik"/>
    <n v="31.4557"/>
    <n v="34.437199999999997"/>
    <s v="PLO Negotiations Affairs Department"/>
    <s v="Other"/>
    <s v="Other: On 18 November 2022, Israeli military forces positioned on the border fired live bullets toward Palestinian agricultural lands near the security fence east of Juhr ad Dik (Gaza City, Gaza Strip). These shots are considered to be warning shots to keep Palestinians away from the border fence, not directly targeted at them."/>
    <x v="0"/>
    <s v="no report"/>
    <n v="9323"/>
    <n v="1673316878"/>
  </r>
  <r>
    <x v="323"/>
    <s v="Political violence"/>
    <x v="0"/>
    <s v="Mob violence"/>
    <x v="1"/>
    <s v="Rioters , Settlers"/>
    <x v="1"/>
    <s v="Civilians ,"/>
    <x v="1"/>
    <s v="West Bank, Hebron"/>
    <s v="Hebron"/>
    <n v="31.529399999999999"/>
    <n v="35.093800000000002"/>
    <s v="Ma'an News Agency; Palestine News and Information Agency; PLO Negotiations Affairs Department"/>
    <s v="Other-National"/>
    <s v="On 17 November 2022, an Israeli settler pepper-sprayed 2 Palestinians at Al Sahlah street in Hebron city (Hebron, West Bank), causing burns."/>
    <x v="0"/>
    <s v="no report"/>
    <n v="9324"/>
    <n v="1669062442"/>
  </r>
  <r>
    <x v="323"/>
    <s v="Demonstrations"/>
    <x v="1"/>
    <s v="Peaceful protest"/>
    <x v="0"/>
    <s v="Protesters , Commission of Detainees and Ex-Detainees Affairs"/>
    <x v="0"/>
    <s v=", "/>
    <x v="0"/>
    <s v="West Bank, Hebron"/>
    <s v="Hebron"/>
    <n v="31.529399999999999"/>
    <n v="35.093800000000002"/>
    <s v="Palestine News and Information Agency; Ma'an News Agency; Quds News Network; Twitter"/>
    <s v="New media-National"/>
    <s v="On 17 November 2022, Palestinians held a protest called by the Commission of Detainees and Ex-Detainees Affairs and other prisoner rights institutions in Hebron city (Hebron, West Bank) against an Israeli Knesset Member who requested more punitive measures against Palestinian prisoners. Protesters also called on Israel to hand over the bodies of Palestinians buried in secret cemeteries."/>
    <x v="0"/>
    <s v="no report"/>
    <n v="9325"/>
    <n v="1669062442"/>
  </r>
  <r>
    <x v="323"/>
    <s v="Demonstrations"/>
    <x v="1"/>
    <s v="Peaceful protest"/>
    <x v="1"/>
    <s v="Protesters , Settlers"/>
    <x v="1"/>
    <s v=", "/>
    <x v="0"/>
    <s v="West Bank, Hebron"/>
    <s v="At Tuwani"/>
    <n v="31.412700000000001"/>
    <n v="35.153799999999997"/>
    <s v="PLO Negotiations Affairs Department; Palestine News and Information Agency"/>
    <s v="Other-National"/>
    <s v="On 17 November 2022, dozens of Israeli settlers protested at the entrance of At Tuwani village (Hebron, West Bank), calling for displacing the Palestinians and building new settlements."/>
    <x v="0"/>
    <s v="dozens"/>
    <n v="9326"/>
    <n v="1669062442"/>
  </r>
  <r>
    <x v="323"/>
    <s v="Political violence"/>
    <x v="0"/>
    <s v="Mob violence"/>
    <x v="1"/>
    <s v="Rioters , Settlers"/>
    <x v="1"/>
    <s v="Civilians ,"/>
    <x v="1"/>
    <s v="West Bank, Qalqilya"/>
    <s v="Jit"/>
    <n v="32.214300000000001"/>
    <n v="35.1708"/>
    <s v="Palestine News and Information Agency"/>
    <s v="National"/>
    <s v="On 17 November 2022, Israeli settlers hurled stones toward a passing Palestinian vehicle near the junction of Jit village (Qalqilya, West Bank), causing material damage to the vehicle."/>
    <x v="0"/>
    <s v="no report"/>
    <n v="9327"/>
    <n v="1669062442"/>
  </r>
  <r>
    <x v="323"/>
    <s v="Political violence"/>
    <x v="0"/>
    <s v="Mob violence"/>
    <x v="1"/>
    <s v="Rioters , Settlers"/>
    <x v="1"/>
    <s v="Civilians ,"/>
    <x v="1"/>
    <s v="West Bank, Nablus"/>
    <s v="Huwwarah"/>
    <n v="32.152200000000001"/>
    <n v="35.256700000000002"/>
    <s v="Palestine News and Information Agency"/>
    <s v="National"/>
    <s v="On 17 November 2022, a group of Israeli settlers from Yitzhar hurled stones toward passing Palestinian vehicles near Huwwarah town (Nablus, West Bank). Several Palestinians were injured, and a number of cars were damaged."/>
    <x v="0"/>
    <s v="no report"/>
    <n v="9328"/>
    <n v="1669062442"/>
  </r>
  <r>
    <x v="323"/>
    <s v="Political violence"/>
    <x v="0"/>
    <s v="Mob violence"/>
    <x v="1"/>
    <s v="Rioters , Settlers"/>
    <x v="1"/>
    <s v="Civilians ,"/>
    <x v="1"/>
    <s v="West Bank, Ramallah and Al Bireh"/>
    <s v="Al Mughayyir"/>
    <n v="32.019199999999998"/>
    <n v="35.347799999999999"/>
    <s v="PLO Negotiations Affairs Department"/>
    <s v="Other"/>
    <s v="On 17 November 2022, Israeli settlers hurled stones at passing Palestinian vehicles near the northern entrance of Al Mughayyir (Ramallah and Al Bireh, West Bank)."/>
    <x v="0"/>
    <s v="no report"/>
    <n v="9329"/>
    <n v="1673314272"/>
  </r>
  <r>
    <x v="323"/>
    <s v="Political violence"/>
    <x v="0"/>
    <s v="Mob violence"/>
    <x v="1"/>
    <s v="Rioters , Settlers"/>
    <x v="1"/>
    <s v="Civilians ,"/>
    <x v="1"/>
    <s v="West Bank, Ramallah and Al Bireh"/>
    <s v="Taybeh"/>
    <n v="31.954499999999999"/>
    <n v="35.300199999999997"/>
    <s v="PLO Negotiations Affairs Department"/>
    <s v="Other"/>
    <s v="On 17 November 2022, Israeli settlers hurled stones at passing Palestinian vehicles near the junction of Taybeh village (Ramallah and Al Bireh, West Bank)."/>
    <x v="0"/>
    <s v="no report"/>
    <n v="9330"/>
    <n v="1673314272"/>
  </r>
  <r>
    <x v="323"/>
    <s v="Political violence"/>
    <x v="0"/>
    <s v="Mob violence"/>
    <x v="1"/>
    <s v="Rioters , Settlers"/>
    <x v="1"/>
    <s v="Civilians ,"/>
    <x v="1"/>
    <s v="West Bank, Salfit"/>
    <s v="Karney Shomron"/>
    <n v="32.171399999999998"/>
    <n v="35.097700000000003"/>
    <s v="PLO Negotiations Affairs Department"/>
    <s v="Other"/>
    <s v="On 17 November 2022, a group of Israeli settlers hurled stones toward passing Palestinian vehicles near the junction of Karney Shomron settlement (Salfit, West Bank)."/>
    <x v="0"/>
    <s v="no report"/>
    <n v="9331"/>
    <n v="1673314272"/>
  </r>
  <r>
    <x v="323"/>
    <s v="Political violence"/>
    <x v="0"/>
    <s v="Mob violence"/>
    <x v="1"/>
    <s v="Rioters , Settlers"/>
    <x v="1"/>
    <s v="Civilians ,"/>
    <x v="1"/>
    <s v="West Bank, Qalqilya"/>
    <s v="Kedumim"/>
    <n v="32.212899999999998"/>
    <n v="35.157400000000003"/>
    <s v="PLO Negotiations Affairs Department"/>
    <s v="Other"/>
    <s v="On 17 November 2022, a group of Israeli settlers hurled stones toward passing Palestinian vehicles near the junction of Kedumim settlement (Qalqilya, West Bank)."/>
    <x v="0"/>
    <s v="no report"/>
    <n v="9332"/>
    <n v="1673314272"/>
  </r>
  <r>
    <x v="323"/>
    <s v="Political violence"/>
    <x v="0"/>
    <s v="Mob violence"/>
    <x v="1"/>
    <s v="Rioters , Settlers"/>
    <x v="1"/>
    <s v="Civilians ,"/>
    <x v="1"/>
    <s v="West Bank, Nablus"/>
    <s v="Yitzhar"/>
    <n v="32.166699999999999"/>
    <n v="35.2333"/>
    <s v="PLO Negotiations Affairs Department"/>
    <s v="Other"/>
    <s v="On 17 November 2022, a group of Israeli settlers hurled stones toward passing Palestinian vehicles near Yitzhar settlement (Nablus, West Bank), causing material damage to several cars. Also, settlers beat a Palestinian in the area."/>
    <x v="0"/>
    <s v="no report"/>
    <n v="9333"/>
    <n v="1673314272"/>
  </r>
  <r>
    <x v="323"/>
    <s v="Political violence"/>
    <x v="0"/>
    <s v="Mob violence"/>
    <x v="1"/>
    <s v="Rioters , Settlers"/>
    <x v="1"/>
    <s v="Civilians ,"/>
    <x v="1"/>
    <s v="West Bank, Salfit"/>
    <s v="Kifil Haris"/>
    <n v="32.118299999999998"/>
    <n v="35.157200000000003"/>
    <s v="PLO Negotiations Affairs Department"/>
    <s v="Other"/>
    <s v="On 17 November 2022, a group of Israeli settlers hurled stones toward passing Palestinian vehicles near the entrance of Kifil Haris village (Salfit, West Bank)."/>
    <x v="0"/>
    <s v="no report"/>
    <n v="9334"/>
    <n v="1673314272"/>
  </r>
  <r>
    <x v="323"/>
    <s v="Strategic attacks"/>
    <x v="4"/>
    <s v="Looting/property destruction"/>
    <x v="1"/>
    <s v="Military Forces of Israel ,"/>
    <x v="1"/>
    <s v="Civilians , Labor Group"/>
    <x v="1"/>
    <s v="West Bank, Qalqilya"/>
    <s v="An Nabi Ilyas"/>
    <n v="32.184800000000003"/>
    <n v="35.017600000000002"/>
    <s v="Palestine News and Information Agency; PLO Negotiations Affairs Department"/>
    <s v="Other-National"/>
    <s v="Property destruction: On 17 November 2022, Israeli military forces demolished a car repair workshop (700 m2) in An Nabi Ilyas village (Qalqilya, West Bank) under the pretext of not having a building permit."/>
    <x v="0"/>
    <s v="no report"/>
    <n v="9335"/>
    <n v="1673316869"/>
  </r>
  <r>
    <x v="323"/>
    <s v="Strategic attacks"/>
    <x v="4"/>
    <s v="Other"/>
    <x v="1"/>
    <s v="Military Forces of Israel ,"/>
    <x v="1"/>
    <s v="Civilians , Fishers"/>
    <x v="1"/>
    <s v="Gaza Strip, Gaza City"/>
    <s v="Coast of Gaza City"/>
    <n v="31.5304"/>
    <n v="34.421500000000002"/>
    <s v="Palestine News and Information Agency"/>
    <s v="National"/>
    <s v="Other: On 17 November 2022, Israeli gunboats opened fire toward Palestinian fishing boats off the Coast of Gaza City (Gaza Strip), forcing fishers to leave the sea. These shots are considered to be warning shots to keep Palestinians away, not directly targeted at them. There were no casualties."/>
    <x v="0"/>
    <s v="no report"/>
    <n v="9336"/>
    <n v="1673316869"/>
  </r>
  <r>
    <x v="323"/>
    <s v="Strategic attacks"/>
    <x v="4"/>
    <s v="Looting/property destruction"/>
    <x v="1"/>
    <s v="Settlers , Military Forces of Israel (2021-2022)"/>
    <x v="1"/>
    <s v="Civilians ,"/>
    <x v="1"/>
    <s v="West Bank, Hebron"/>
    <s v="Hebron"/>
    <n v="31.529399999999999"/>
    <n v="35.093800000000002"/>
    <s v="Al-Ittihad; Ma'an News Agency; Palestine News and Information Agency; PLO Negotiations Affairs Department"/>
    <s v="Other-National"/>
    <s v="Land seizure: On 17 November 2022, Israeli settlers, under the protection of Israeli soldiers, constructed a 500 m settlement road between Tel Rumeida and Al Karantina in Hebron city (Hebron, West Bank). The route passes through Palestinian-owned land."/>
    <x v="0"/>
    <s v="no report"/>
    <n v="9337"/>
    <n v="1673316869"/>
  </r>
  <r>
    <x v="323"/>
    <s v="Political violence"/>
    <x v="2"/>
    <s v="Armed clash"/>
    <x v="0"/>
    <s v="Unidentified Armed Group ,"/>
    <x v="0"/>
    <s v="Military Forces of Israel ,"/>
    <x v="0"/>
    <s v="West Bank, Jenin"/>
    <s v="Al Jalamah"/>
    <n v="32.508200000000002"/>
    <n v="35.313200000000002"/>
    <s v="Arab 48; Jerusalem Post; Newpress; Quds News Network; Twitter"/>
    <s v="New media-National"/>
    <s v="On 17 November 2022, an unidentified Palestinian armed group opened fire toward Israeli military forces positioned at Al Jalamah checkpoint (Jenin, West Bank). There were no casualties."/>
    <x v="0"/>
    <s v="no report"/>
    <n v="9338"/>
    <n v="1673316869"/>
  </r>
  <r>
    <x v="323"/>
    <s v="Political violence"/>
    <x v="0"/>
    <s v="Mob violence"/>
    <x v="0"/>
    <s v="Rioters , Students"/>
    <x v="0"/>
    <s v="Military Forces of Israel ,"/>
    <x v="0"/>
    <s v="West Bank, Tulkarm"/>
    <s v="Tulkarm"/>
    <n v="32.310400000000001"/>
    <n v="35.028599999999997"/>
    <s v="Palestine News and Information Agency; PLO Negotiations Affairs Department"/>
    <s v="Other-National"/>
    <s v="On 17 November 2022, dozens of Palestinian rioters, including students, clashed with Israeli military forces positioned in the vicinity of Kadouri University, west of Tulkarm city (Tulkarm, West Bank). Soldiers fired rubber bullets, stun grenades, and tear gas canisters. Dozens of rioters suffered from tear gas inhalation."/>
    <x v="0"/>
    <s v="dozens"/>
    <n v="9339"/>
    <n v="1673316869"/>
  </r>
  <r>
    <x v="323"/>
    <s v="Political violence"/>
    <x v="0"/>
    <s v="Mob violence"/>
    <x v="0"/>
    <s v="Rioters ,"/>
    <x v="0"/>
    <s v="Police Forces of Israel ,"/>
    <x v="0"/>
    <s v="West Bank, Al Quds"/>
    <s v="Al Quds - Isawiya"/>
    <n v="31.803100000000001"/>
    <n v="35.286999999999999"/>
    <s v="Palestine News and Information Agency; PLO Negotiations Affairs Department"/>
    <s v="Other-National"/>
    <s v="On 17 November 2022, Palestinian rioters hurled stones toward Israeli police positioned in Al Quds - Isawiya (Al Quds, West Bank). Police fired rubber bullets, stun grenades, and tear gas canisters at rioters."/>
    <x v="0"/>
    <s v="no report"/>
    <n v="9340"/>
    <n v="1673316869"/>
  </r>
  <r>
    <x v="323"/>
    <s v="Strategic attacks"/>
    <x v="4"/>
    <s v="Other"/>
    <x v="1"/>
    <s v="Military Forces of Israel ,"/>
    <x v="1"/>
    <s v="Civilians , Fishers"/>
    <x v="1"/>
    <s v="Gaza Strip, North Gaza"/>
    <s v="Coast of North Gaza"/>
    <n v="31.5839"/>
    <n v="34.465899999999998"/>
    <s v="PLO Negotiations Affairs Department"/>
    <s v="Other"/>
    <s v="Other: On 17 November 2022, Israeli gunboats fire live bullets toward Palestinian fishing boats while chasing them at Al Sudaniya sea off the Coast of North Gaza (North Gaza, Gaza Strip), causing material damage to a boat. These shots are considered to be warning shots to keep Palestinians away, not directly targeted at them."/>
    <x v="0"/>
    <s v="no report"/>
    <n v="9341"/>
    <n v="1673316878"/>
  </r>
  <r>
    <x v="323"/>
    <s v="Political violence"/>
    <x v="0"/>
    <s v="Mob violence"/>
    <x v="0"/>
    <s v="Rioters ,"/>
    <x v="0"/>
    <s v="Military Forces of Israel ,"/>
    <x v="0"/>
    <s v="West Bank, Qalqilya"/>
    <s v="Azzun"/>
    <n v="32.174999999999997"/>
    <n v="35.057499999999997"/>
    <s v="PLO Negotiations Affairs Department"/>
    <s v="Other"/>
    <s v="On 17 November 2022, Palestinian rioters hurled stones at Israeli military forces positioned near the entrance of Azzun village (Qalqilya, West Bank). Soldiers responded by firing stun grenades and tear gas canisters at rioters."/>
    <x v="0"/>
    <s v="no report"/>
    <n v="9342"/>
    <n v="1673316878"/>
  </r>
  <r>
    <x v="323"/>
    <s v="Political violence"/>
    <x v="0"/>
    <s v="Mob violence"/>
    <x v="0"/>
    <s v="Rioters ,"/>
    <x v="0"/>
    <s v="Military Forces of Israel ,"/>
    <x v="0"/>
    <s v="West Bank, Hebron"/>
    <s v="Mukhayyam al Arrub"/>
    <n v="31.623000000000001"/>
    <n v="35.137099999999997"/>
    <s v="PLO Negotiations Affairs Department"/>
    <s v="Other"/>
    <s v="On 17 November 2022, Palestinian rioters hurled stones at Israeli military forces positioned near the entrance of Mukhayyam al Arrub refugee camp (Hebron, West Bank). Soldiers fired stun grenades and tear gas canisters at rioters."/>
    <x v="0"/>
    <s v="no report"/>
    <n v="9343"/>
    <n v="1673316878"/>
  </r>
  <r>
    <x v="323"/>
    <s v="Strategic attacks"/>
    <x v="4"/>
    <s v="Other"/>
    <x v="1"/>
    <s v="Military Forces of Israel ,"/>
    <x v="1"/>
    <s v="Civilians , Farmers"/>
    <x v="1"/>
    <s v="Gaza Strip, Deir El Balah"/>
    <s v="Dayr al Balah"/>
    <n v="31.4178"/>
    <n v="34.350299999999997"/>
    <s v="PLO Negotiations Affairs Department"/>
    <s v="Other"/>
    <s v="Other: On 17 November 2022, Israeli military forces positioned on the border fired shots toward Palestinian agricultural lands near the security fence east of Dayr al Balah (Deir El Balah, Gaza Strip). These shots are considered to be warning shots to keep Palestinians away from the border fence, not directly targeted at them."/>
    <x v="0"/>
    <s v="no report"/>
    <n v="9344"/>
    <n v="1673316878"/>
  </r>
  <r>
    <x v="323"/>
    <s v="Strategic attacks"/>
    <x v="4"/>
    <s v="Other"/>
    <x v="1"/>
    <s v="Military Forces of Israel ,"/>
    <x v="1"/>
    <s v="Civilians , Farmers"/>
    <x v="1"/>
    <s v="Gaza Strip, Khan Yunis"/>
    <s v="Khuzaa"/>
    <n v="31.306899999999999"/>
    <n v="34.357199999999999"/>
    <s v="PLO Negotiations Affairs Department"/>
    <s v="Other"/>
    <s v="Other: On 17 November 2022, Israeli military forces positioned on the border fired shots toward Palestinian agricultural lands near the security fence east of Khuzaa (Khan Yunis, Gaza Strip). These shots are considered to be warning shots to keep Palestinians away from the border fence, not directly targeted at them."/>
    <x v="0"/>
    <s v="no report"/>
    <n v="9345"/>
    <n v="1673316878"/>
  </r>
  <r>
    <x v="323"/>
    <s v="Strategic attacks"/>
    <x v="4"/>
    <s v="Other"/>
    <x v="1"/>
    <s v="Military Forces of Israel ,"/>
    <x v="1"/>
    <s v="Civilians , Farmers"/>
    <x v="1"/>
    <s v="Gaza Strip, Khan Yunis"/>
    <s v="Abasan al Kabirah"/>
    <n v="31.319099999999999"/>
    <n v="34.3401"/>
    <s v="PLO Negotiations Affairs Department"/>
    <s v="Other"/>
    <s v="Other: On 17 November 2022, Israeli military forces positioned on the border fired shots toward Palestinian agricultural lands near the security fence east of Abasan al Kabirah (Khan Yunis, Gaza Strip). These shots are considered to be warning shots to keep Palestinians away from the border fence, not directly targeted at them."/>
    <x v="0"/>
    <s v="no report"/>
    <n v="9346"/>
    <n v="1673316878"/>
  </r>
  <r>
    <x v="323"/>
    <s v="Political violence"/>
    <x v="0"/>
    <s v="Mob violence"/>
    <x v="0"/>
    <s v="Rioters ,"/>
    <x v="0"/>
    <s v="Police Forces of Israel ,"/>
    <x v="0"/>
    <s v="West Bank, Al Quds"/>
    <s v="Al Quds - Ar Ram"/>
    <n v="31.849499999999999"/>
    <n v="35.234200000000001"/>
    <s v="PLO Negotiations Affairs Department"/>
    <s v="Other"/>
    <s v="On 17 November 2022, Palestinian rioters hurled stones toward Israeli police positioned in Al Quds - Ar Ram (Al Quds, West Bank). Police fired stun grenades and tear gas canisters at rioters."/>
    <x v="0"/>
    <s v="no report"/>
    <n v="9347"/>
    <n v="1673316878"/>
  </r>
  <r>
    <x v="323"/>
    <s v="Political violence"/>
    <x v="0"/>
    <s v="Mob violence"/>
    <x v="0"/>
    <s v="Rioters ,"/>
    <x v="0"/>
    <s v="Police Forces of Israel ,"/>
    <x v="0"/>
    <s v="West Bank, Al Quds"/>
    <s v="Al Quds - At Tur"/>
    <n v="31.782699999999998"/>
    <n v="35.249299999999998"/>
    <s v="PLO Negotiations Affairs Department"/>
    <s v="Other"/>
    <s v="On 17 November 2022, Palestinian rioters hurled stones toward Israeli police positioned in Al Quds - At Tur (Al Quds, West Bank). Police fired stun grenades and tear gas canisters at rioters."/>
    <x v="0"/>
    <s v="no report"/>
    <n v="9348"/>
    <n v="1673316878"/>
  </r>
  <r>
    <x v="323"/>
    <s v="Political violence"/>
    <x v="3"/>
    <s v="Attack"/>
    <x v="1"/>
    <s v="Settlers ,"/>
    <x v="1"/>
    <s v="Civilians ,"/>
    <x v="1"/>
    <s v="West Bank, Hebron"/>
    <s v="Farsh al Hawa"/>
    <n v="31.559899999999999"/>
    <n v="35.080100000000002"/>
    <s v="PLO Negotiations Affairs Department; Palestine News and Information Agency"/>
    <s v="Other-National"/>
    <s v="On 17 November 2022, an armed Israeli settler opened fire toward a Palestinian while driving near Farsh al Hawa and the Adora settlement (Hebron, West Bank). He was injured by bullet shrapnel and taken to a hospital for treatment."/>
    <x v="0"/>
    <s v="no report"/>
    <n v="9349"/>
    <n v="1680570799"/>
  </r>
  <r>
    <x v="323"/>
    <s v="Political violence"/>
    <x v="2"/>
    <s v="Armed clash"/>
    <x v="1"/>
    <s v="Katibat Nablus, Al Aqsa Martyrs Brigade, Lion's Den, Rioters"/>
    <x v="1"/>
    <s v="Military Forces of Israel ,"/>
    <x v="0"/>
    <s v="West Bank, Nablus"/>
    <s v="Nablus - An Nabi Yusuf"/>
    <n v="32.213799999999999"/>
    <n v="35.286700000000003"/>
    <s v="Arab 48; Ma'an News Agency; Newpress; Quds News Network; Times of Israel; Twitter"/>
    <s v="New media-National"/>
    <s v="On 17 November 2022, Palestinian militants from Katibat Nablus (PIJ), The Lion's Den, and Al Aqsa Martyrs Brigade (Fatah) opened fire at Israeli military forces who raided Nablus - An Nabi Yusuf (Nablus, West Bank). Also, explosive devices were thrown at soldiers. Meanwhile, Palestinian rioters burned rubber tires and clashed with soldiers. There were no casualties."/>
    <x v="0"/>
    <s v="no report"/>
    <n v="9350"/>
    <n v="1689612219"/>
  </r>
  <r>
    <x v="324"/>
    <s v="Political violence"/>
    <x v="3"/>
    <s v="Attack"/>
    <x v="0"/>
    <s v="Unidentified Armed Group ,"/>
    <x v="0"/>
    <s v="Civilians , Settlers"/>
    <x v="2"/>
    <s v="West Bank, Jenin"/>
    <s v="Shaked"/>
    <n v="32.473500000000001"/>
    <n v="35.168799999999997"/>
    <s v="Quds News Network; Times of Israel; Arutz Sheva; Joe Truzman; Twitter; Jerusalem Post; Newpress"/>
    <s v="New media-National"/>
    <s v="On 16 November 2022, an unidentified Palestinian armed group opened fire toward Shaked settlement (Jenin, West Bank), causing material damage to a house. There were no casualties."/>
    <x v="0"/>
    <s v="no report"/>
    <n v="9351"/>
    <n v="1669062442"/>
  </r>
  <r>
    <x v="324"/>
    <s v="Demonstrations"/>
    <x v="1"/>
    <s v="Peaceful protest"/>
    <x v="0"/>
    <s v="Protesters ,"/>
    <x v="0"/>
    <s v=", "/>
    <x v="0"/>
    <s v="West Bank, Ramallah and Al Bireh"/>
    <s v="Ramallah"/>
    <n v="31.8996"/>
    <n v="35.2042"/>
    <s v="Dunia Al Watan; Quds News Network; Arab 48; Twitter; Palestine News and Information Agency; Ma'an News Agency"/>
    <s v="New media-National"/>
    <s v="On 16 November 2022, dozens of Palestinians held a sit-in protest in Ramallah city (Ramallah and Al Bireh, West Bank), demanding that Israel hand over the bodies of Palestinians withheld and buried in secret cemeteries."/>
    <x v="0"/>
    <s v="dozens"/>
    <n v="9352"/>
    <n v="1669062442"/>
  </r>
  <r>
    <x v="324"/>
    <s v="Demonstrations"/>
    <x v="1"/>
    <s v="Peaceful protest"/>
    <x v="1"/>
    <s v="Protesters , Teachers , Students"/>
    <x v="1"/>
    <s v=", "/>
    <x v="0"/>
    <s v="Haifa, Haifa"/>
    <s v="Haifa"/>
    <n v="32.818399999999997"/>
    <n v="34.988500000000002"/>
    <s v="Hai Po"/>
    <s v="Subnational"/>
    <s v="On 16 November 2022, dozens of Ulpan teachers, in addition to some of their students, protested in Haifa city in front of the teachers' union. Protesters called for increased wages, stating that they were not included in the teachers' union wage agreement. Ulpan teachers focus specifically on intensive language instruction, typically for new immigrants in Israel."/>
    <x v="0"/>
    <s v="dozens"/>
    <n v="9353"/>
    <n v="1669062442"/>
  </r>
  <r>
    <x v="324"/>
    <s v="Demonstrations"/>
    <x v="1"/>
    <s v="Peaceful protest"/>
    <x v="1"/>
    <s v="Protesters , Arab Ethnic Group"/>
    <x v="1"/>
    <s v=", "/>
    <x v="0"/>
    <s v="HaDarom, Beer Sheva"/>
    <s v="Rahat"/>
    <n v="31.395499999999998"/>
    <n v="34.756999999999998"/>
    <s v="Panet"/>
    <s v="National"/>
    <s v="On 16 November 2022, dozens of Israeli Arabs protested in Rahat (Beer Sheva, HaDarom) against the heightened crime and violence in the town."/>
    <x v="0"/>
    <s v="dozens"/>
    <n v="9354"/>
    <n v="1669062442"/>
  </r>
  <r>
    <x v="324"/>
    <s v="Political violence"/>
    <x v="0"/>
    <s v="Mob violence"/>
    <x v="1"/>
    <s v="Rioters , Settlers"/>
    <x v="1"/>
    <s v="Civilians ,"/>
    <x v="1"/>
    <s v="West Bank, Qalqilya"/>
    <s v="Azzun"/>
    <n v="32.174999999999997"/>
    <n v="35.057499999999997"/>
    <s v="PLO Negotiations Affairs Department"/>
    <s v="Other"/>
    <s v="On 16 November 2022, a group of Israeli settlers hurled stones toward passing Palestinian vehicles near the entrance of Azzun town (Qalqilya, West Bank)."/>
    <x v="0"/>
    <s v="no report"/>
    <n v="9355"/>
    <n v="1673314272"/>
  </r>
  <r>
    <x v="324"/>
    <s v="Political violence"/>
    <x v="0"/>
    <s v="Mob violence"/>
    <x v="1"/>
    <s v="Rioters , Settlers"/>
    <x v="1"/>
    <s v="Civilians ,"/>
    <x v="1"/>
    <s v="West Bank, Qalqilya"/>
    <s v="Kafr Laqif"/>
    <n v="32.183399999999999"/>
    <n v="35.090699999999998"/>
    <s v="PLO Negotiations Affairs Department"/>
    <s v="Other"/>
    <s v="On 16 November 2022, a group of Israeli settlers hurled stones toward passing Palestinian vehicles near the junction of Kafr Laqif town (Qalqilya, West Bank). A number of cars were damaged."/>
    <x v="0"/>
    <s v="no report"/>
    <n v="9356"/>
    <n v="1673314272"/>
  </r>
  <r>
    <x v="324"/>
    <s v="Political violence"/>
    <x v="0"/>
    <s v="Mob violence"/>
    <x v="1"/>
    <s v="Rioters , Settlers"/>
    <x v="1"/>
    <s v="Civilians ,"/>
    <x v="1"/>
    <s v="West Bank, Qalqilya"/>
    <s v="Kedumim"/>
    <n v="32.212899999999998"/>
    <n v="35.157400000000003"/>
    <s v="PLO Negotiations Affairs Department"/>
    <s v="Other"/>
    <s v="On 16 November 2022, a group of Israeli settlers hurled stones toward passing Palestinian vehicles near the junction of Kedumim settlement (Qalqilya, West Bank)."/>
    <x v="0"/>
    <s v="no report"/>
    <n v="9357"/>
    <n v="1673314272"/>
  </r>
  <r>
    <x v="324"/>
    <s v="Political violence"/>
    <x v="0"/>
    <s v="Mob violence"/>
    <x v="1"/>
    <s v="Rioters , Settlers"/>
    <x v="1"/>
    <s v="Civilians ,"/>
    <x v="1"/>
    <s v="West Bank, Salfit"/>
    <s v="Zatarah"/>
    <n v="32.122700000000002"/>
    <n v="35.256900000000002"/>
    <s v="PLO Negotiations Affairs Department"/>
    <s v="Other"/>
    <s v="On 16 November 2022, a group of Israeli settlers hurled stones toward passing Palestinian vehicles in the vicinity of Zatarah checkpoint (Salfit, West Bank), causing material damage to several cars."/>
    <x v="0"/>
    <s v="no report"/>
    <n v="9358"/>
    <n v="1673314272"/>
  </r>
  <r>
    <x v="324"/>
    <s v="Political violence"/>
    <x v="0"/>
    <s v="Mob violence"/>
    <x v="0"/>
    <s v="Rioters ,"/>
    <x v="0"/>
    <s v="Civilians , Settlers"/>
    <x v="2"/>
    <s v="West Bank, Hebron"/>
    <s v="Mukhayyam al Arrub"/>
    <n v="31.623000000000001"/>
    <n v="35.137099999999997"/>
    <s v="PLO Negotiations Affairs Department; Quds News Network; Twitter"/>
    <s v="Other-New media"/>
    <s v="On 16 November 2022, Palestinian rioters hurled stones toward passing Israeli settler vehicles near Mukhayyam al Arrub (Hebron, West Bank)."/>
    <x v="0"/>
    <s v="no report"/>
    <n v="9359"/>
    <n v="1673314272"/>
  </r>
  <r>
    <x v="324"/>
    <s v="Strategic attacks"/>
    <x v="4"/>
    <s v="Change to group/activity"/>
    <x v="1"/>
    <s v="Government of Israel ,"/>
    <x v="1"/>
    <s v=", "/>
    <x v="0"/>
    <s v="Jerusalem, Jerusalem"/>
    <s v="Jerusalem"/>
    <n v="31.768999999999998"/>
    <n v="35.216299999999997"/>
    <s v="Haaretz"/>
    <s v="National"/>
    <s v="Security measures: On 16 November 2022, Israeli authorities (coded as government of Israel) revoked work permits for about 500 Palestinians with connections to the Palestinian assailant who killed three Israeli settlers in Ariel settlement in the West Bank on Tuesday. Coded at Jerusalem (Judean Mountains)."/>
    <x v="0"/>
    <s v="no report"/>
    <n v="9360"/>
    <n v="1673316856"/>
  </r>
  <r>
    <x v="324"/>
    <s v="Strategic attacks"/>
    <x v="4"/>
    <s v="Looting/property destruction"/>
    <x v="1"/>
    <s v="Military Forces of Israel ,"/>
    <x v="1"/>
    <s v="Civilians , Muslim Group"/>
    <x v="1"/>
    <s v="West Bank, Bethlehem"/>
    <s v="Mukhayyam Ayidah"/>
    <n v="31.7195"/>
    <n v="35.198599999999999"/>
    <s v="Arab 48; Palestine News and Information Agency; PLO Negotiations Affairs Department"/>
    <s v="Other-National"/>
    <s v="Property destruction: On 16 November 2022, Israeli military forces cut down dozens of forest trees planted in the Palestinian Islamic Cemetery of Mukhayyam Ayidah (Bethlehem, West Bank) for security reasons."/>
    <x v="0"/>
    <s v="no report"/>
    <n v="9361"/>
    <n v="1673316869"/>
  </r>
  <r>
    <x v="324"/>
    <s v="Strategic attacks"/>
    <x v="4"/>
    <s v="Looting/property destruction"/>
    <x v="1"/>
    <s v="Military Forces of Israel ,"/>
    <x v="1"/>
    <s v="Civilians ,"/>
    <x v="1"/>
    <s v="West Bank, Qalqilya"/>
    <s v="Azzun"/>
    <n v="32.174999999999997"/>
    <n v="35.057499999999997"/>
    <s v="Arab 48; Palestine News and Information Agency; PLO Negotiations Affairs Department; Quds News Network; Twitter"/>
    <s v="Other-New media"/>
    <s v="Property destruction: On 16 November 2022, Israeli police demolished a 120 m2 Palestinian-owned and under-construction house in Azzun village (Qalqilya, West Bank) under the pretext of not having a building permit."/>
    <x v="0"/>
    <s v="no report"/>
    <n v="9362"/>
    <n v="1673316869"/>
  </r>
  <r>
    <x v="324"/>
    <s v="Strategic attacks"/>
    <x v="4"/>
    <s v="Looting/property destruction"/>
    <x v="1"/>
    <s v="Military Forces of Israel ,"/>
    <x v="1"/>
    <s v="Civilians ,"/>
    <x v="1"/>
    <s v="West Bank, Bethlehem"/>
    <s v="Al Khadir"/>
    <n v="31.694099999999999"/>
    <n v="35.166899999999998"/>
    <s v="Arab 48; Dunia Al Watan; Ma'an News Agency; Palestine News and Information Agency; PLO Negotiations Affairs Department; Quds News Network; Twitter"/>
    <s v="Other-New media"/>
    <s v="Land seizure: On 16 November 2022, an Israeli military order was issued to confiscate 320 dunams of Palestinian lands located near Al Khadir, Nahallin, and Arts (Bethlehem, West Bank) to expand Israeli settlements of Daniel, Elazar, and Efrat."/>
    <x v="0"/>
    <s v="no report"/>
    <n v="9363"/>
    <n v="1673316869"/>
  </r>
  <r>
    <x v="324"/>
    <s v="Strategic attacks"/>
    <x v="4"/>
    <s v="Looting/property destruction"/>
    <x v="1"/>
    <s v="Police Forces of Israel ,"/>
    <x v="1"/>
    <s v="Civilians ,"/>
    <x v="1"/>
    <s v="West Bank, Al Quds"/>
    <s v="Al Quds - Sur Bahir"/>
    <n v="31.736799999999999"/>
    <n v="35.233400000000003"/>
    <s v="Al-Ittihad; Arab 48; Ma'an News Agency; Palestine News and Information Agency; PLO Negotiations Affairs Department; Quds News Network; Twitter"/>
    <s v="Other-New media"/>
    <s v="Property destruction: On 16 November 2022, Israeli police demolished a 70 m2 Palestinian-owned house in Al Quds - Sur Bahir (Al Quds, West Bank) under the pretext of not having a building permit."/>
    <x v="0"/>
    <s v="no report"/>
    <n v="9364"/>
    <n v="1673316869"/>
  </r>
  <r>
    <x v="324"/>
    <s v="Political violence"/>
    <x v="3"/>
    <s v="Attack"/>
    <x v="1"/>
    <s v="Military Forces of Israel ,"/>
    <x v="1"/>
    <s v="Civilians ,"/>
    <x v="1"/>
    <s v="West Bank, Ramallah and Al Bireh"/>
    <s v="An Nabi Salih"/>
    <n v="32.016399999999997"/>
    <n v="35.124000000000002"/>
    <s v="Palestine News and Information Agency; PLO Negotiations Affairs Department"/>
    <s v="Other-National"/>
    <s v="On 16 November 2022, Israeli military forces positioned at the entrance of An Nabi Salih village (Ramallah and Al Bireh, West Bank) shot and injured a Palestinian teen in the leg."/>
    <x v="0"/>
    <s v="no report"/>
    <n v="9365"/>
    <n v="1673316869"/>
  </r>
  <r>
    <x v="324"/>
    <s v="Strategic attacks"/>
    <x v="4"/>
    <s v="Other"/>
    <x v="1"/>
    <s v="Military Forces of Israel ,"/>
    <x v="1"/>
    <s v="Civilians , Fishers"/>
    <x v="1"/>
    <s v="Gaza Strip, North Gaza"/>
    <s v="Coast of North Gaza"/>
    <n v="31.5839"/>
    <n v="34.465899999999998"/>
    <s v="Ma'an News Agency; PLO Negotiations Affairs Department"/>
    <s v="Other-National"/>
    <s v="Other: On 16 November 2022, Israeli gunboats opened fire toward Palestinian fishing boats in Al Sudaniya sea off the Coast of North Gaza (North Gaza, Gaza Strip), forcing fishers to leave the sea. These shots are considered to be warning shots to keep Palestinians away, not directly targeted at them. There were no casualties."/>
    <x v="0"/>
    <s v="no report"/>
    <n v="9366"/>
    <n v="1673316869"/>
  </r>
  <r>
    <x v="324"/>
    <s v="Strategic attacks"/>
    <x v="4"/>
    <s v="Looting/property destruction"/>
    <x v="1"/>
    <s v="Police Forces of Israel ,"/>
    <x v="1"/>
    <s v="Civilians ,"/>
    <x v="1"/>
    <s v="West Bank, Al Quds"/>
    <s v="Al Quds - Old City"/>
    <n v="31.776700000000002"/>
    <n v="35.234200000000001"/>
    <s v="Arab 48; Dunia Al Watan; Ma'an News Agency; Palestine News and Information Agency; PLO Negotiations Affairs Department; Quds News Network; Twitter"/>
    <s v="Other-New media"/>
    <s v="Property destruction: On 16 November 2022, Israeli police demolished the walls and completed the destruction of a Palestinian-owned house in Salah Al Din street in Al Quds - Old City (Al Quds, West Bank) after forcing the owner to demolish part of his house under the pretext of not having a building permit."/>
    <x v="0"/>
    <s v="no report"/>
    <n v="9367"/>
    <n v="1673316869"/>
  </r>
  <r>
    <x v="324"/>
    <s v="Strategic attacks"/>
    <x v="4"/>
    <s v="Other"/>
    <x v="1"/>
    <s v="Military Forces of Israel ,"/>
    <x v="1"/>
    <s v="Civilians ,"/>
    <x v="1"/>
    <s v="West Bank, Bethlehem"/>
    <s v="Bethlehem"/>
    <n v="31.704899999999999"/>
    <n v="35.203800000000001"/>
    <s v="Palestine News and Information Agency"/>
    <s v="National"/>
    <s v="Other: On 16 November 2022, Israeli military forces fired stun grenades toward Palestinians after closing the Al Kontinar military crossing northeast of Bethlehem city (Bethlehem, West Bank)."/>
    <x v="0"/>
    <s v="no report"/>
    <n v="9368"/>
    <n v="1673316869"/>
  </r>
  <r>
    <x v="324"/>
    <s v="Political violence"/>
    <x v="0"/>
    <s v="Mob violence"/>
    <x v="0"/>
    <s v="Rioters ,"/>
    <x v="0"/>
    <s v="Military Forces of Israel ,"/>
    <x v="0"/>
    <s v="West Bank, Ramallah and Al Bireh"/>
    <s v="Bayt Sira"/>
    <n v="31.887799999999999"/>
    <n v="35.046199999999999"/>
    <s v="Palestine News and Information Agency; PLO Negotiations Affairs Department"/>
    <s v="Other-National"/>
    <s v="On 16 November 2022, Palestinian rioters hurled stones at Israeli military forces who raided Bayt Sira village (Ramallah and Al Bireh, West Bank). Soldiers fired stun grenades and tear gas canisters at rioters and arrested a 14-year-old teenager."/>
    <x v="0"/>
    <s v="no report"/>
    <n v="9369"/>
    <n v="1673316869"/>
  </r>
  <r>
    <x v="324"/>
    <s v="Strategic attacks"/>
    <x v="4"/>
    <s v="Other"/>
    <x v="1"/>
    <s v="Military Forces of Israel ,"/>
    <x v="1"/>
    <s v="Civilians , Farmers"/>
    <x v="1"/>
    <s v="Gaza Strip, Khan Yunis"/>
    <s v="Abasan al Kabirah"/>
    <n v="31.319099999999999"/>
    <n v="34.3401"/>
    <s v="PLO Negotiations Affairs Department"/>
    <s v="Other"/>
    <s v="Other: On 16 November 2022, Israeli military forces positioned on the border fired live bullets toward Palestinian agricultural lands near the security fence east of Abasan al Kabirah (Khan Yunis, Gaza Strip). These shots are considered to be warning shots to keep Palestinians away from the border fence, not directly targeted at them."/>
    <x v="0"/>
    <s v="no report"/>
    <n v="9370"/>
    <n v="1673316878"/>
  </r>
  <r>
    <x v="324"/>
    <s v="Political violence"/>
    <x v="0"/>
    <s v="Mob violence"/>
    <x v="0"/>
    <s v="Rioters ,"/>
    <x v="0"/>
    <s v="Military Forces of Israel ,"/>
    <x v="0"/>
    <s v="West Bank, Ramallah and Al Bireh"/>
    <s v="Baytunya"/>
    <n v="31.896599999999999"/>
    <n v="35.170499999999997"/>
    <s v="PLO Negotiations Affairs Department"/>
    <s v="Other"/>
    <s v="On 16 November 2022, Palestinian rioters hurled stones toward Israeli soldiers positioned in Baytunya town (Ramallah and Al Bireh, West Bank). Soldiers fired stun grenades and tear gas canisters at rioters."/>
    <x v="0"/>
    <s v="no report"/>
    <n v="9371"/>
    <n v="1673316878"/>
  </r>
  <r>
    <x v="324"/>
    <s v="Political violence"/>
    <x v="0"/>
    <s v="Mob violence"/>
    <x v="1"/>
    <s v="Rioters , Settlers"/>
    <x v="1"/>
    <s v="Civilians ,"/>
    <x v="1"/>
    <s v="West Bank, Bethlehem"/>
    <s v="Arab ar Rashaydah"/>
    <n v="31.571100000000001"/>
    <n v="35.232300000000002"/>
    <s v="Palestine News and Information Agency; PLO Negotiations Affairs Department"/>
    <s v="Other-National"/>
    <s v="On 16 November 2022, a group of Israeli settlers gathered near the entrance of Arab ar Rashaydah village (Bethlehem, West Bank) and hurled stones toward passing Palestinian vehicles against the recent killing of 3 settlers in Ariel settlement and the heightened security situation in the West Bank. Several cars were damaged."/>
    <x v="0"/>
    <s v="no report"/>
    <n v="9372"/>
    <n v="1676309919"/>
  </r>
  <r>
    <x v="324"/>
    <s v="Political violence"/>
    <x v="0"/>
    <s v="Mob violence"/>
    <x v="1"/>
    <s v="Rioters , Settlers"/>
    <x v="1"/>
    <s v=", "/>
    <x v="0"/>
    <s v="West Bank, Nablus"/>
    <s v="Urif"/>
    <n v="32.159500000000001"/>
    <n v="35.222299999999997"/>
    <s v="Palestine News and Information Agency; PLO Negotiations Affairs Department; Quds News Network; Twitter"/>
    <s v="Other-New media"/>
    <s v="On 16 November 2022, a group of Israeli settlers from Yitzhar gathered near the entrance of Urif village and Yitzhar settlement (Nablus, West Bank) and hurled stones toward Palestinian houses in response to the killing of 3 settlers in Ariel settlement and against the heightened security situation in the West Bank. Several windows were broken."/>
    <x v="0"/>
    <s v="no report"/>
    <n v="9373"/>
    <n v="1676309919"/>
  </r>
  <r>
    <x v="324"/>
    <s v="Political violence"/>
    <x v="0"/>
    <s v="Mob violence"/>
    <x v="1"/>
    <s v="Rioters , Settlers"/>
    <x v="1"/>
    <s v="Civilians ,"/>
    <x v="1"/>
    <s v="West Bank, Ramallah and Al Bireh"/>
    <s v="Rawabi"/>
    <n v="32.0092"/>
    <n v="35.186399999999999"/>
    <s v="PLO Negotiations Affairs Department"/>
    <s v="Other"/>
    <s v="On 16 November 2022, a group of Israeli settlers gathered near Rawabi city (Ramallah and Al Bireh, West Bank) and hurled stones toward passing Palestinian vehicles against the recent killing of 3 settlers in Ariel settlement and the heightened security situation in the West Bank. Several cars were damaged."/>
    <x v="0"/>
    <s v="no report"/>
    <n v="9374"/>
    <n v="1676309919"/>
  </r>
  <r>
    <x v="324"/>
    <s v="Political violence"/>
    <x v="2"/>
    <s v="Armed clash"/>
    <x v="0"/>
    <s v="Unidentified Armed Group ,"/>
    <x v="0"/>
    <s v="Military Forces of Israel ,"/>
    <x v="0"/>
    <s v="West Bank, Nablus"/>
    <s v="Bayta"/>
    <n v="32.141399999999997"/>
    <n v="35.285499999999999"/>
    <s v="Newpress"/>
    <s v="National"/>
    <s v="On 16 November 2022, unidentified Palestinian armed individuals clashed with Israeli forces that entered Bayta, Nablus (West Bank). No information on casualties."/>
    <x v="0"/>
    <s v="no report"/>
    <n v="9375"/>
    <n v="1676912333"/>
  </r>
  <r>
    <x v="324"/>
    <s v="Political violence"/>
    <x v="2"/>
    <s v="Armed clash"/>
    <x v="0"/>
    <s v="Unidentified Armed Group ,"/>
    <x v="0"/>
    <s v="Military Forces of Israel ,"/>
    <x v="0"/>
    <s v="West Bank, Jenin"/>
    <s v="Al Jalamah"/>
    <n v="32.508200000000002"/>
    <n v="35.313200000000002"/>
    <s v="Long War Journal; News 0404"/>
    <s v="Regional-International"/>
    <s v="On 16 November 2022, an unidentified Palestinian group opened fire at Israeli forces on Al Jalamah checkpoint (Jenin, West Bank). No casualties occurred."/>
    <x v="0"/>
    <s v="no report"/>
    <n v="9376"/>
    <n v="1685397265"/>
  </r>
  <r>
    <x v="324"/>
    <s v="Political violence"/>
    <x v="2"/>
    <s v="Armed clash"/>
    <x v="1"/>
    <s v="Katibat Nablus, Al Aqsa Martyrs Brigade"/>
    <x v="1"/>
    <s v="Military Forces of Israel ,"/>
    <x v="0"/>
    <s v="West Bank, Nablus"/>
    <s v="Nablus"/>
    <n v="32.2211"/>
    <n v="35.254399999999997"/>
    <s v="Newpress"/>
    <s v="National"/>
    <s v="On 16 November 2022, armed individuals from Katibat Nablus (PIJ) and Al Aqsa Martyrs Brigade (Fatah) violently clashed with Israeli forces in Nablus city, West Bank. No information on casualties."/>
    <x v="0"/>
    <s v="no report"/>
    <n v="9377"/>
    <n v="1689612219"/>
  </r>
  <r>
    <x v="325"/>
    <s v="Political violence"/>
    <x v="0"/>
    <s v="Mob violence"/>
    <x v="1"/>
    <s v="Rioters , Settlers"/>
    <x v="1"/>
    <s v="Civilians , Labor Group"/>
    <x v="1"/>
    <s v="West Bank, Nablus"/>
    <s v="Dayr Sharaf"/>
    <n v="32.253300000000003"/>
    <n v="35.188899999999997"/>
    <s v="Arab 48; Palestine News and Information Agency; PLO Negotiations Affairs Department; Quds News Network; PCHR: Palestinian Centre for Human Rights; Twitter"/>
    <s v="Other-New media"/>
    <s v="On 15 November 2022, Israeli settlers physically assaulted a Palestinian truck driver and set fire to his truck after stopping him at the junction of Dayr Sharaf village (Nablus, West Bank). The driver was injured and taken to a hospital for treatment."/>
    <x v="0"/>
    <s v="no report"/>
    <n v="9378"/>
    <n v="1669062442"/>
  </r>
  <r>
    <x v="325"/>
    <s v="Demonstrations"/>
    <x v="1"/>
    <s v="Peaceful protest"/>
    <x v="0"/>
    <s v="Protesters ,"/>
    <x v="0"/>
    <s v=", "/>
    <x v="0"/>
    <s v="West Bank, Salfit"/>
    <s v="Haris"/>
    <n v="32.114199999999997"/>
    <n v="35.1419"/>
    <s v="Palestine News and Information Agency; Twitter; Ma'an News Agency; Quds News Network"/>
    <s v="New media-National"/>
    <s v="On 15 November 2022, Palestinians protested in Haris village (Salfit, West Bank) against the killing of a Palestinian from the village who carried out a stabbing and car-ramming attack in Ariel settlement earlier that today and in solidarity with his family."/>
    <x v="0"/>
    <s v="no report"/>
    <n v="9379"/>
    <n v="1669062442"/>
  </r>
  <r>
    <x v="325"/>
    <s v="Demonstrations"/>
    <x v="0"/>
    <s v="Violent demonstration"/>
    <x v="1"/>
    <s v="Rioters , Settlers"/>
    <x v="1"/>
    <s v="Civilians ,"/>
    <x v="1"/>
    <s v="West Bank, Ramallah and Al Bireh"/>
    <s v="Al Bireh"/>
    <n v="31.9053"/>
    <n v="35.215000000000003"/>
    <s v="Palestine News and Information Agency; Twitter; Quds News Network"/>
    <s v="New media-National"/>
    <s v="On 15 November 2022, a group of Israeli settlers gathered at the northern entrance of Al Bireh city near Bayt El settlement (Ramallah and Al Bireh, West Bank) and hurled stones toward passing Palestinian vehicles in demonstration against the recent killing of 3 settlers in Ariel settlement and the heightened security situation in the West Bank."/>
    <x v="0"/>
    <s v="no report"/>
    <n v="9380"/>
    <n v="1669062442"/>
  </r>
  <r>
    <x v="325"/>
    <s v="Demonstrations"/>
    <x v="0"/>
    <s v="Violent demonstration"/>
    <x v="1"/>
    <s v="Rioters , Settlers"/>
    <x v="1"/>
    <s v="Civilians ,"/>
    <x v="1"/>
    <s v="West Bank, Nablus"/>
    <s v="Burin"/>
    <n v="32.1845"/>
    <n v="35.2502"/>
    <s v="Palestine News and Information Agency; PLO Negotiations Affairs Department; Al-Ittihad; Arab 48; Ma'an News Agency"/>
    <s v="Other-National"/>
    <s v="On 15 November 2022, a group of Israeli settlers gathered on the main road between Huwarrah and Qalqilyah near Burin village (Nablus, West Bank) and hurled stones toward passing Palestinian vehicles and houses in demonstration against the recent killing of 3 settlers in Ariel settlement and the heightened security situation in the West Bank. Several Palestinian vehicles were damaged."/>
    <x v="0"/>
    <s v="no report"/>
    <n v="9381"/>
    <n v="1669062442"/>
  </r>
  <r>
    <x v="325"/>
    <s v="Demonstrations"/>
    <x v="0"/>
    <s v="Violent demonstration"/>
    <x v="1"/>
    <s v="Rioters , Settlers"/>
    <x v="1"/>
    <s v="Civilians ,"/>
    <x v="1"/>
    <s v="West Bank, Salfit"/>
    <s v="Barkan"/>
    <n v="32.109000000000002"/>
    <n v="35.105899999999998"/>
    <s v="Palestine News and Information Agency; Ma'an News Agency; PLO Negotiations Affairs Department"/>
    <s v="Other-National"/>
    <s v="On 15 November 2022, Israeli settlers gathered at the junction of Barkan settlement near Bruqin village (Salfit, West Bank) in demonstration against the heightened security situation following the killing of 3 settlers in Ariel settlement. Settlers raised Israel's flags and threatened to attack Palestinians in revenge. Settlers hurled stones toward passing Palestinians cars."/>
    <x v="0"/>
    <s v="no report"/>
    <n v="9382"/>
    <n v="1669062442"/>
  </r>
  <r>
    <x v="325"/>
    <s v="Demonstrations"/>
    <x v="1"/>
    <s v="Peaceful protest"/>
    <x v="0"/>
    <s v="Protesters , Hamas Movement"/>
    <x v="0"/>
    <s v=", "/>
    <x v="0"/>
    <s v="Gaza Strip, North Gaza"/>
    <s v="Jabalya"/>
    <n v="31.527200000000001"/>
    <n v="34.483499999999999"/>
    <s v="Twitter; Ma'an News Agency; Joe Truzman"/>
    <s v="New media-National"/>
    <s v="On 15 November 2022, Palestinians held a protest called by the Hamas Movement in Jabalya (North Gaza, Gaza Strip) in support of Palestinians in the West Bank following a recent attack in which 3 settlers were killed in Ariel settlement by a Palestinian assailant. Protesters and Hamas's representatives praised the attack and called for 'supporting the resistance'."/>
    <x v="0"/>
    <s v="no report"/>
    <n v="9383"/>
    <n v="1669062442"/>
  </r>
  <r>
    <x v="325"/>
    <s v="Demonstrations"/>
    <x v="1"/>
    <s v="Peaceful protest"/>
    <x v="1"/>
    <s v="Protesters ,"/>
    <x v="1"/>
    <s v=", "/>
    <x v="0"/>
    <s v="HaDarom, Beer Sheva"/>
    <s v="Beersheba"/>
    <n v="31.251799999999999"/>
    <n v="34.7913"/>
    <s v="Mynet"/>
    <s v="National"/>
    <s v="On 15 November 2022, a protest was held outside of a courthouse in Beersheba (Beer Sheva, HaDarom) against the plea bargain reached with a Bedouin man accused of committing indecent acts on a 10-year-old girl. Protesters argued that the punishment should be more severe."/>
    <x v="0"/>
    <s v="no report"/>
    <n v="9384"/>
    <n v="1669062442"/>
  </r>
  <r>
    <x v="325"/>
    <s v="Demonstrations"/>
    <x v="1"/>
    <s v="Peaceful protest"/>
    <x v="1"/>
    <s v="Protesters , Settlers"/>
    <x v="1"/>
    <s v=", "/>
    <x v="0"/>
    <s v="West Bank, Nablus"/>
    <s v="Yitzhar"/>
    <n v="32.166699999999999"/>
    <n v="35.2333"/>
    <s v="Walla!News"/>
    <s v="International"/>
    <s v="On 15 November 2022, settlers held a protest in Yitzhar settlement (Nablus, West Bank) against the heightened security situation in the West Bank following the recent attack in which 3 Israeli settlers were killed by a Palestinian assailant in Ariel settlement."/>
    <x v="0"/>
    <s v="no report"/>
    <n v="9385"/>
    <n v="1669062442"/>
  </r>
  <r>
    <x v="325"/>
    <s v="Demonstrations"/>
    <x v="1"/>
    <s v="Peaceful protest"/>
    <x v="1"/>
    <s v="Protesters , Settlers"/>
    <x v="1"/>
    <s v=", "/>
    <x v="0"/>
    <s v="West Bank, Salfit"/>
    <s v="Kfar Tapuach"/>
    <n v="32.118099999999998"/>
    <n v="35.25"/>
    <s v="Walla!News"/>
    <s v="International"/>
    <s v="On 15 November 2022, settlers held a protest in Kfar Tapuach (Salfit, West Bank) against the heightened security situation in the West Bank following the recent attack in which three Israeli settlers were killed by a Palestinian assailant in Ariel settlement."/>
    <x v="0"/>
    <s v="no report"/>
    <n v="9386"/>
    <n v="1669062442"/>
  </r>
  <r>
    <x v="325"/>
    <s v="Strategic attacks"/>
    <x v="4"/>
    <s v="Looting/property destruction"/>
    <x v="1"/>
    <s v="Settlers ,"/>
    <x v="1"/>
    <s v="Civilians ,"/>
    <x v="1"/>
    <s v="West Bank, Nablus"/>
    <s v="Asirah al Qibliyah"/>
    <n v="32.178400000000003"/>
    <n v="35.215699999999998"/>
    <s v="PLO Negotiations Affairs Department"/>
    <s v="Other"/>
    <s v="Land seizure: On 15 November 2022, Israeli settlers set up a mobile room and fenced a Palestinian-owned land in Asirah al Qibliyah village (Nablus, West Bank) in an attempt to seize the land."/>
    <x v="0"/>
    <s v="no report"/>
    <n v="9387"/>
    <n v="1673314272"/>
  </r>
  <r>
    <x v="325"/>
    <s v="Strategic attacks"/>
    <x v="4"/>
    <s v="Other"/>
    <x v="1"/>
    <s v="Military Forces of Israel ,"/>
    <x v="1"/>
    <s v="Civilians , Fishers"/>
    <x v="1"/>
    <s v="Gaza Strip, North Gaza"/>
    <s v="Coast of North Gaza"/>
    <n v="31.5839"/>
    <n v="34.465899999999998"/>
    <s v="Palestine News and Information Agency; PLO Negotiations Affairs Department"/>
    <s v="Other-National"/>
    <s v="Other: On 15 November 2022, Israeli gunboats fired shots and tear gas canisters toward Palestinian fishing boats while chasing them in Al Sudaniya sea off the Coast of North Gaza (North Gaza, Gaza Strip), forcing fishers to leave the sea. These shots are considered to be warning shots to keep Palestinians away, not directly targeted at them. There were no casualties."/>
    <x v="0"/>
    <s v="no report"/>
    <n v="9388"/>
    <n v="1673316869"/>
  </r>
  <r>
    <x v="325"/>
    <s v="Demonstrations"/>
    <x v="0"/>
    <s v="Violent demonstration"/>
    <x v="1"/>
    <s v="Rioters , Settlers"/>
    <x v="1"/>
    <s v="Military Forces of Israel , Civilians (Palestine)"/>
    <x v="2"/>
    <s v="West Bank, Ramallah and Al Bireh"/>
    <s v="Rimonim"/>
    <n v="31.934200000000001"/>
    <n v="35.340200000000003"/>
    <s v="Israel Hayom"/>
    <s v="International"/>
    <s v="Around 15 November 2022, Israeli settlers held a demonstration in Rimonim (Ramallah and Al Bireh, West Bank) against the heightened security situation in the West Bank following the recent attack in which three settlers were killed in Ariel settlement. Rioters threw stones at Palestinian vehicles during the demonstration. Rioters clashed with Israeli military forces when they arrived to disperse the demonstration. Video documentation emerged from the confrontation in which an Israeli soldier threatened and pointed his weapon at demonstrators."/>
    <x v="0"/>
    <s v="no report"/>
    <n v="9389"/>
    <n v="1673316869"/>
  </r>
  <r>
    <x v="325"/>
    <s v="Political violence"/>
    <x v="0"/>
    <s v="Mob violence"/>
    <x v="0"/>
    <s v="Rioters ,"/>
    <x v="0"/>
    <s v="Military Forces of Israel ,"/>
    <x v="0"/>
    <s v="West Bank, Hebron"/>
    <s v="Yuta"/>
    <n v="31.445900000000002"/>
    <n v="35.0944"/>
    <s v="Palestine News and Information Agency; PLO Negotiations Affairs Department"/>
    <s v="Other-National"/>
    <s v="On 15 November 2022, Israeli military forces fired stun grenades and tear gas canisters at Palestinian rioters who hurled stones at them during an overnight arrest operation in Yuta town (Hebron, West Bank). Several Palestinians suffered from tear gas inhalation. Also, 4 persons were arrested in the area."/>
    <x v="0"/>
    <s v="no report"/>
    <n v="9390"/>
    <n v="1673316869"/>
  </r>
  <r>
    <x v="325"/>
    <s v="Political violence"/>
    <x v="0"/>
    <s v="Mob violence"/>
    <x v="0"/>
    <s v="Rioters ,"/>
    <x v="0"/>
    <s v="Military Forces of Israel ,"/>
    <x v="0"/>
    <s v="West Bank, Hebron"/>
    <s v="Bayt Ummar"/>
    <n v="31.6233"/>
    <n v="35.104500000000002"/>
    <s v="Ma'an News Agency; Palestine News and Information Agency; PLO Negotiations Affairs Department; Quds News Network; Twitter"/>
    <s v="Other-New media"/>
    <s v="On 15 November 2022, Palestinian rioters clashed with Israeli military forces positioned at the entrance of Bayt Ummar village (Hebron, West Bank). Soldiers fired live and rubber bullets, stun grenades, and tear gas canisters at rioters. One rioter was injured by a live bullet in his leg, and dozens of Palestinians suffered from tear gas inhalations. Clashes erupted after the Israeli forces prevented Palestinian mourners from entering the village's gate."/>
    <x v="0"/>
    <s v="no report"/>
    <n v="9391"/>
    <n v="1673316869"/>
  </r>
  <r>
    <x v="325"/>
    <s v="Political violence"/>
    <x v="0"/>
    <s v="Mob violence"/>
    <x v="0"/>
    <s v="Rioters ,"/>
    <x v="0"/>
    <s v="Military Forces of Israel ,"/>
    <x v="0"/>
    <s v="West Bank, Hebron"/>
    <s v="Hebron"/>
    <n v="31.529399999999999"/>
    <n v="35.093800000000002"/>
    <s v="Palestine News and Information Agency; Quds News Network; Twitter"/>
    <s v="New media-National"/>
    <s v="On 15 November 2022, Palestinian rioters clashed with Israeli military forces positioned at Tahrir junction in Hebron city (Hebron, West Bank). Soldiers fired stun grenades and tear gas canisters and arrested 3 rioters."/>
    <x v="0"/>
    <s v="no report"/>
    <n v="9392"/>
    <n v="1673316869"/>
  </r>
  <r>
    <x v="325"/>
    <s v="Political violence"/>
    <x v="0"/>
    <s v="Mob violence"/>
    <x v="0"/>
    <s v="Rioters ,"/>
    <x v="0"/>
    <s v="Military Forces of Israel ,"/>
    <x v="0"/>
    <s v="West Bank, Salfit"/>
    <s v="Haris"/>
    <n v="32.114199999999997"/>
    <n v="35.1419"/>
    <s v="Ma'an News Agency; Palestine News and Information Agency; PLO Negotiations Affairs Department"/>
    <s v="Other-National"/>
    <s v="On 15 November 2022, Palestinian rioters clashed with Israeli military forces who raided Haris village (Salfit, West Bank). Soldiers carried out a search operation and broke into the house of a Palestinian attacker who killed 3 settlers in Ariel settlement earlier today. Soldiers fired stun grenades and tear gas canisters at rioters."/>
    <x v="0"/>
    <s v="no report"/>
    <n v="9393"/>
    <n v="1673316869"/>
  </r>
  <r>
    <x v="325"/>
    <s v="Political violence"/>
    <x v="0"/>
    <s v="Mob violence"/>
    <x v="0"/>
    <s v="Rioters ,"/>
    <x v="0"/>
    <s v="Military Forces of Israel ,"/>
    <x v="0"/>
    <s v="West Bank, Hebron"/>
    <s v="Dura"/>
    <n v="31.5078"/>
    <n v="35.029299999999999"/>
    <s v="Dunia Al Watan; Ma'an News Agency; PLO Negotiations Affairs Department; Quds News Network; Twitter"/>
    <s v="Other-New media"/>
    <s v="On 15 November 2022, Palestinian rioters threw stones at Israeli military forces who raided the Sonjor area in Dura city (Hebron, West Bank) to confiscate CCTV Cameras. Soldiers fired rubber bullets, stun grenades, and tear gas canisters. One rioter was injured by a rubber bullet, and several Palestinians suffered from tear gas inhalation."/>
    <x v="0"/>
    <s v="no report"/>
    <n v="9394"/>
    <n v="1673316869"/>
  </r>
  <r>
    <x v="325"/>
    <s v="Strategic attacks"/>
    <x v="4"/>
    <s v="Other"/>
    <x v="1"/>
    <s v="Military Forces of Israel ,"/>
    <x v="1"/>
    <s v="Civilians ,"/>
    <x v="1"/>
    <s v="Gaza Strip, Khan Yunis"/>
    <s v="Khuzaa"/>
    <n v="31.306899999999999"/>
    <n v="34.357199999999999"/>
    <s v="PLO Negotiations Affairs Department"/>
    <s v="Other"/>
    <s v="Other: On 15 November 2022, Israeli military forces positioned on the border fired live bullets and tear gas canisters toward Palestinians near the security fence east of Khuzaa (Khan Yunis, Gaza Strip). These shots are considered to be warning shots to keep Palestinians away from the border fence, not directly targeted at them."/>
    <x v="0"/>
    <s v="no report"/>
    <n v="9395"/>
    <n v="1673316878"/>
  </r>
  <r>
    <x v="325"/>
    <s v="Political violence"/>
    <x v="3"/>
    <s v="Attack"/>
    <x v="1"/>
    <s v="Military Forces of Israel ,"/>
    <x v="1"/>
    <s v="Civilians , Labor Group"/>
    <x v="1"/>
    <s v="West Bank, Tulkarm"/>
    <s v="Attil"/>
    <n v="32.370100000000001"/>
    <n v="35.0717"/>
    <s v="PLO Negotiations Affairs Department"/>
    <s v="Other"/>
    <s v="On 15 November 2022, Israeli military forces positioned on the security fence in the vicinity of Attil town (Tulkarm, West Bank) opened fire and injured a Palestinian worker while attempting to enter Israeli illegally."/>
    <x v="0"/>
    <s v="no report"/>
    <n v="9396"/>
    <n v="1673316878"/>
  </r>
  <r>
    <x v="325"/>
    <s v="Strategic attacks"/>
    <x v="4"/>
    <s v="Other"/>
    <x v="1"/>
    <s v="Military Forces of Israel ,"/>
    <x v="1"/>
    <s v="Civilians ,"/>
    <x v="1"/>
    <s v="Gaza Strip, Khan Yunis"/>
    <s v="Al Qararah"/>
    <n v="31.373899999999999"/>
    <n v="34.340899999999998"/>
    <s v="PLO Negotiations Affairs Department"/>
    <s v="Other"/>
    <s v="Other: On 15 November 2022, Israeli military forces positioned on the border fired tear gas canisters and live bullets toward Palestinians near the security fence east of Al Qararah (Khan Yunis, Gaza Strip). These shots are considered to be warning shots to keep Palestinians away from the border fence, not directly targeted at them."/>
    <x v="0"/>
    <s v="no report"/>
    <n v="9397"/>
    <n v="1673316878"/>
  </r>
  <r>
    <x v="325"/>
    <s v="Political violence"/>
    <x v="0"/>
    <s v="Mob violence"/>
    <x v="0"/>
    <s v="Rioters ,"/>
    <x v="0"/>
    <s v="Military Forces of Israel ,"/>
    <x v="0"/>
    <s v="West Bank, Hebron"/>
    <s v="Mukhayyam al Arrub"/>
    <n v="31.623000000000001"/>
    <n v="35.137099999999997"/>
    <s v="PLO Negotiations Affairs Department"/>
    <s v="Other"/>
    <s v="On 15 November 2022, Palestinian rioters hurled stones at Israeli military forces positioned near the entrance of Mukhayyam al Arrub refugee camp (Hebron, West Bank). Soldiers fired stun grenades and tear gas canisters at rioters."/>
    <x v="0"/>
    <s v="no report"/>
    <n v="9398"/>
    <n v="1673316878"/>
  </r>
  <r>
    <x v="325"/>
    <s v="Political violence"/>
    <x v="0"/>
    <s v="Mob violence"/>
    <x v="0"/>
    <s v="Rioters ,"/>
    <x v="0"/>
    <s v="Police Forces of Israel ,"/>
    <x v="0"/>
    <s v="West Bank, Al Quds"/>
    <s v="Al Quds - Isawiya"/>
    <n v="31.803100000000001"/>
    <n v="35.286999999999999"/>
    <s v="PLO Negotiations Affairs Department"/>
    <s v="Other"/>
    <s v="On 15 November 2022, Palestinian rioters hurled stones toward Israeli police positioned in Al Quds - Isawiya (Al Quds, West Bank). Police fired rubber bullets, stun grenades, and tear gas canisters at rioters."/>
    <x v="0"/>
    <s v="no report"/>
    <n v="9399"/>
    <n v="1673316878"/>
  </r>
  <r>
    <x v="325"/>
    <s v="Political violence"/>
    <x v="0"/>
    <s v="Mob violence"/>
    <x v="1"/>
    <s v="Rioters , Settlers"/>
    <x v="1"/>
    <s v="Civilians ,"/>
    <x v="1"/>
    <s v="West Bank, Salfit"/>
    <s v="Yasuf"/>
    <n v="32.108400000000003"/>
    <n v="35.2378"/>
    <s v="Palestine News and Information Agency; PLO Negotiations Affairs Department"/>
    <s v="Other-National"/>
    <s v="On 15 November 2022, a group of Israeli settlers gathered near the entrance of Yasuf village (Salfit, West Bank) and hurled stones toward passing Palestinian vehicles against the recent killing of 3 settlers in Ariel settlement and the heightened security situation in the West Bank."/>
    <x v="0"/>
    <s v="no report"/>
    <n v="9400"/>
    <n v="1676309919"/>
  </r>
  <r>
    <x v="325"/>
    <s v="Political violence"/>
    <x v="0"/>
    <s v="Mob violence"/>
    <x v="1"/>
    <s v="Rioters , Military Forces of Israel (2021-2022), Settlers"/>
    <x v="1"/>
    <s v="Civilians ,"/>
    <x v="1"/>
    <s v="West Bank, Qalqilya"/>
    <s v="Kafr Laqif"/>
    <n v="32.183399999999999"/>
    <n v="35.090699999999998"/>
    <s v="Palestine News and Information Agency; PLO Negotiations Affairs Department"/>
    <s v="Other-National"/>
    <s v="On 15 November 2022, a group of Israeli settlers, under the protection of Israeli soldiers, gathered near the entrance of Kafr Laqif village (Qalqilya, West Bank) and hurled stones toward passing Palestinian vehicles against the recent killing of 3 settlers in Ariel settlement and the heightened security situation in the West Bank."/>
    <x v="0"/>
    <s v="no report"/>
    <n v="9401"/>
    <n v="1676309919"/>
  </r>
  <r>
    <x v="325"/>
    <s v="Political violence"/>
    <x v="0"/>
    <s v="Mob violence"/>
    <x v="1"/>
    <s v="Rioters , Settlers"/>
    <x v="1"/>
    <s v="Civilians ,"/>
    <x v="1"/>
    <s v="West Bank, Hebron"/>
    <s v="Farsh al Hawa"/>
    <n v="31.559899999999999"/>
    <n v="35.080100000000002"/>
    <s v="Ma'an News Agency; Palestine News and Information Agency"/>
    <s v="National"/>
    <s v="On 15 November 2022, dozens of Israeli settlers gathered in Farsh al Hawa (Hebron, West Bank) and hurled stones toward passing Palestinian vehicles against the recent killing of 3 settlers in Ariel settlement and the heightened security situation in the West Bank. Several cars were damaged and a Palestinian woman was injured."/>
    <x v="0"/>
    <s v="dozens"/>
    <n v="9402"/>
    <n v="1676309919"/>
  </r>
  <r>
    <x v="325"/>
    <s v="Political violence"/>
    <x v="0"/>
    <s v="Mob violence"/>
    <x v="1"/>
    <s v="Rioters , Settlers"/>
    <x v="1"/>
    <s v="Civilians ,"/>
    <x v="1"/>
    <s v="West Bank, Hebron"/>
    <s v="Siir"/>
    <n v="31.585000000000001"/>
    <n v="35.143700000000003"/>
    <s v="Palestine News and Information Agency; PLO Negotiations Affairs Department; Quds News Network; Twitter"/>
    <s v="Other-New media"/>
    <s v="On 15 November 2022, a group of Israeli settlers gathered at the entrance of Siir village (Hebron, West Bank) and hurled stones toward passing Palestinian vehicles against the recent killing of 3 settlers in Ariel settlement and the heightened security situation in the West Bank. Several cars were damaged."/>
    <x v="0"/>
    <s v="no report"/>
    <n v="9403"/>
    <n v="1676309919"/>
  </r>
  <r>
    <x v="325"/>
    <s v="Political violence"/>
    <x v="0"/>
    <s v="Mob violence"/>
    <x v="1"/>
    <s v="Rioters , Settlers"/>
    <x v="1"/>
    <s v="Civilians ,"/>
    <x v="1"/>
    <s v="West Bank, Hebron"/>
    <s v="Hebron"/>
    <n v="31.529399999999999"/>
    <n v="35.093800000000002"/>
    <s v="Palestine News and Information Agency; PLO Negotiations Affairs Department"/>
    <s v="Other-National"/>
    <s v="On 15 November 2022, a group of Israeli settlers gathered at a settlement road east of Hebron city (Hebron, West Bank) and hurled stones toward passing Palestinian vehicles against the recent killing of 3 settlers in Ariel settlement and the heightened security situation in the West Bank. Several cars were damaged."/>
    <x v="0"/>
    <s v="no report"/>
    <n v="9404"/>
    <n v="1676309919"/>
  </r>
  <r>
    <x v="325"/>
    <s v="Political violence"/>
    <x v="0"/>
    <s v="Mob violence"/>
    <x v="1"/>
    <s v="Rioters , Settlers"/>
    <x v="1"/>
    <s v="Civilians ,"/>
    <x v="1"/>
    <s v="West Bank, Tulkarm"/>
    <s v="Ramin"/>
    <n v="32.285200000000003"/>
    <n v="35.149500000000003"/>
    <s v="Palestine News and Information Agency; PCHR: Palestinian Centre for Human Rights"/>
    <s v="Other-National"/>
    <s v="On 15 November 2022, a group of Israeli settlers gathered at the entrance of Ramin village (Tulkarm, West Bank) and hurled stones toward passing Palestinian vehicles against the recent killing of 3 settlers in Ariel settlement and the heightened security situation in the West Bank. Several cars were damaged."/>
    <x v="0"/>
    <s v="no report"/>
    <n v="9405"/>
    <n v="1676309919"/>
  </r>
  <r>
    <x v="325"/>
    <s v="Political violence"/>
    <x v="0"/>
    <s v="Mob violence"/>
    <x v="1"/>
    <s v="Rioters , Military Forces of Israel (2021-2022), Settlers"/>
    <x v="1"/>
    <s v="Rioters ,"/>
    <x v="0"/>
    <s v="West Bank, Salfit"/>
    <s v="Haris"/>
    <n v="32.114199999999997"/>
    <n v="35.1419"/>
    <s v="Dunia Al Watan; Ma'an News Agency; Palestine News and Information Agency; PLO Negotiations Affairs Department; Quds News Network; Twitter"/>
    <s v="Other-New media"/>
    <s v="On 15 November 2022, dozens of Israeli settlers, under the protection of Israeli soldiers, gathered near of Haris village (Salfit, West Bank) and hurled stones toward passing Palestinian vehicles against the recent killing of 3 settlers in Ariel settlement and the heightened security situation in the West Bank. Meanwhile, Palestinian rioters clashed with settlers and soldiers who fired rubber bullets, stun grenades, and tear gas canisters at rioters."/>
    <x v="0"/>
    <s v="dozens"/>
    <n v="9406"/>
    <n v="1676309919"/>
  </r>
  <r>
    <x v="325"/>
    <s v="Political violence"/>
    <x v="0"/>
    <s v="Mob violence"/>
    <x v="1"/>
    <s v="Rioters , Settlers"/>
    <x v="1"/>
    <s v="Civilians ,"/>
    <x v="1"/>
    <s v="West Bank, Salfit"/>
    <s v="Karney Shomron"/>
    <n v="32.171399999999998"/>
    <n v="35.097700000000003"/>
    <s v="PLO Negotiations Affairs Department; Quds News Network; Twitter"/>
    <s v="Other-New media"/>
    <s v="On 15 November 2022, a group of Israeli settlers gathered near the entrance of Karney Shomron settlement (Salfit, West Bank) and hurled stones toward passing Palestinian vehicles against the recent killing of 3 settlers in Ariel settlement and the heightened security situation in the West Bank. Several cars were damaged."/>
    <x v="0"/>
    <s v="no report"/>
    <n v="9407"/>
    <n v="1676309919"/>
  </r>
  <r>
    <x v="325"/>
    <s v="Political violence"/>
    <x v="0"/>
    <s v="Mob violence"/>
    <x v="1"/>
    <s v="Rioters , Settlers"/>
    <x v="1"/>
    <s v="Civilians ,"/>
    <x v="1"/>
    <s v="West Bank, Ramallah and Al Bireh"/>
    <s v="Taybeh"/>
    <n v="31.954499999999999"/>
    <n v="35.300199999999997"/>
    <s v="PLO Negotiations Affairs Department"/>
    <s v="Other"/>
    <s v="On 15 November 2022, a group of Israeli settlers gathered near the junction of Taybeh town (Ramallah and Al Bireh, West Bank) and hurled stones toward passing Palestinian vehicles against the recent killing of 3 settlers in Ariel settlement and the heightened security situation in the West Bank."/>
    <x v="0"/>
    <s v="no report"/>
    <n v="9408"/>
    <n v="1676309919"/>
  </r>
  <r>
    <x v="325"/>
    <s v="Political violence"/>
    <x v="0"/>
    <s v="Mob violence"/>
    <x v="1"/>
    <s v="Rioters , Settlers"/>
    <x v="1"/>
    <s v="Civilians ,"/>
    <x v="1"/>
    <s v="West Bank, Tulkarm"/>
    <s v="Bayt Lid"/>
    <n v="32.260899999999999"/>
    <n v="35.131700000000002"/>
    <s v="PLO Negotiations Affairs Department"/>
    <s v="Other"/>
    <s v="On 15 November 2022, a group of Israeli settlers gathered at entrance of Bayt Lid village (Tulkarm, West Bank) and hurled stones toward passing Palestinian vehicles against the recent killing of 3 settlers in Ariel settlement and the heightened security situation in the West Bank. One Palestinian was injured."/>
    <x v="0"/>
    <s v="no report"/>
    <n v="9409"/>
    <n v="1676309919"/>
  </r>
  <r>
    <x v="325"/>
    <s v="Political violence"/>
    <x v="0"/>
    <s v="Mob violence"/>
    <x v="1"/>
    <s v="Rioters , Settlers"/>
    <x v="1"/>
    <s v="Civilians ,"/>
    <x v="1"/>
    <s v="West Bank, Qalqilya"/>
    <s v="Jit"/>
    <n v="32.214300000000001"/>
    <n v="35.1708"/>
    <s v="PCHR: Palestinian Centre for Human Rights; PLO Negotiations Affairs Department"/>
    <s v="Other"/>
    <s v="On 15 November 2022, a group of Israeli settlers gathered near the entrance of Jit village (Qalqilya, West Bank) and hurled stones toward passing Palestinian vehicles against the recent killing of 3 settlers in Ariel settlement and the heightened security situation in the West Bank. Several cars were damaged."/>
    <x v="0"/>
    <s v="no report"/>
    <n v="9410"/>
    <n v="1676309919"/>
  </r>
  <r>
    <x v="325"/>
    <s v="Political violence"/>
    <x v="0"/>
    <s v="Mob violence"/>
    <x v="1"/>
    <s v="Rioters , Settlers"/>
    <x v="1"/>
    <s v="Civilians ,"/>
    <x v="1"/>
    <s v="West Bank, Salfit"/>
    <s v="Alei Zahav"/>
    <n v="32.072400000000002"/>
    <n v="35.064100000000003"/>
    <s v="PLO Negotiations Affairs Department"/>
    <s v="Other"/>
    <s v="On 15 November 2022, a group of Israeli settlers gathered near the entrance of Alei Zahav settlement (Salfit, West Bank) and hurled stones toward passing Palestinian vehicles against the recent killing of 3 settlers in Ariel settlement and the heightened security situation in the West Bank. Several cars were damaged."/>
    <x v="0"/>
    <s v="no report"/>
    <n v="9411"/>
    <n v="1676309919"/>
  </r>
  <r>
    <x v="325"/>
    <s v="Political violence"/>
    <x v="0"/>
    <s v="Mob violence"/>
    <x v="1"/>
    <s v="Rioters , Settlers"/>
    <x v="1"/>
    <s v="Civilians ,"/>
    <x v="1"/>
    <s v="West Bank, Salfit"/>
    <s v="Zatarah"/>
    <n v="32.122700000000002"/>
    <n v="35.256900000000002"/>
    <s v="PLO Negotiations Affairs Department"/>
    <s v="Other"/>
    <s v="On 15 November 2022, a group of Israeli settlers gathered in the vicinity of Zatarah area (Salfit, West Bank) and hurled stones toward passing Palestinian vehicles against the recent killing of 3 settlers in Ariel settlement and the heightened security situation in the West Bank."/>
    <x v="0"/>
    <s v="no report"/>
    <n v="9412"/>
    <n v="1676309919"/>
  </r>
  <r>
    <x v="325"/>
    <s v="Political violence"/>
    <x v="0"/>
    <s v="Mob violence"/>
    <x v="1"/>
    <s v="Rioters , Settlers"/>
    <x v="1"/>
    <s v="Civilians ,"/>
    <x v="1"/>
    <s v="West Bank, Bethlehem"/>
    <s v="Gush Etzion"/>
    <n v="31.6692"/>
    <n v="35.237299999999998"/>
    <s v="PLO Negotiations Affairs Department"/>
    <s v="Other"/>
    <s v="On 15 November 2022, a group of Israeli settlers gathered in the vicinity of Gush Etzion settlement (Bethlehem, West Bank) and hurled stones toward passing Palestinian vehicles against the recent killing of 3 settlers in Ariel settlement and the heightened security situation in the West Bank."/>
    <x v="0"/>
    <s v="no report"/>
    <n v="9413"/>
    <n v="1676309919"/>
  </r>
  <r>
    <x v="325"/>
    <s v="Political violence"/>
    <x v="3"/>
    <s v="Attack"/>
    <x v="0"/>
    <s v="Unidentified Armed Group ,"/>
    <x v="0"/>
    <s v="Civilians , Military Forces of Israel (2021-2022), Private Security Forces , Settlers"/>
    <x v="2"/>
    <s v="West Bank, Salfit"/>
    <s v="Ariel"/>
    <n v="32.1"/>
    <n v="35.166699999999999"/>
    <s v="Al-Ittihad; Al Ghad (Jordan); Anadolu Agency; AP; Arab 48; Arutz Sheva; BBC News; Dunia Al Watan; GardaWorld; Israeli Defense Forces; Jerusalem Post; Joe Truzman; Liveuamap; Ma'an News Agency; Newpress; Palestine News and Information Agency; Palestinian News Network; PLO Negotiations Affairs Department; Quds News Network; Times of Israel; Twitter; Xinhua"/>
    <s v="Local partner-New media"/>
    <s v="On 15 November 2022, a Palestinian with no clear political affiliation carried out a stabbing and car-ramming attack near and around the entrance of the Ariel settlement (Salfit, West Bank), killing 3 Israeli settlers and injuring another 4, including private security guards, before being shot dead. The attacker first stabbed a security guard and 3 settlers near the entrance. Then he drove a vehicle, crashed into several cars, and stabbed another settler before being shot dead by off-duty soldiers and armed civilians."/>
    <x v="3"/>
    <s v="no report"/>
    <n v="9414"/>
    <n v="1680570806"/>
  </r>
  <r>
    <x v="325"/>
    <s v="Political violence"/>
    <x v="2"/>
    <s v="Armed clash"/>
    <x v="1"/>
    <s v="Katibat Nablus, "/>
    <x v="1"/>
    <s v="Military Forces of Israel ,"/>
    <x v="0"/>
    <s v="West Bank, Jenin"/>
    <s v="Jaba"/>
    <n v="32.324100000000001"/>
    <n v="35.221299999999999"/>
    <s v="Long War Journal"/>
    <s v="International"/>
    <s v="On 15 November 2022, PIJ affiliated Katibat Nablus opened fire at Israeli forces near Jaba (Jenin, West Bank) during an operation. Casualties unknown."/>
    <x v="0"/>
    <s v="no report"/>
    <n v="9415"/>
    <n v="1687819906"/>
  </r>
  <r>
    <x v="325"/>
    <s v="Political violence"/>
    <x v="2"/>
    <s v="Armed clash"/>
    <x v="1"/>
    <s v="Al Aqsa Martyrs Brigade, Rioters"/>
    <x v="1"/>
    <s v="Military Forces of Israel ,"/>
    <x v="0"/>
    <s v="West Bank, Jenin"/>
    <s v="Wadi Burqin"/>
    <n v="32.473300000000002"/>
    <n v="35.282299999999999"/>
    <s v="Dunia Al Watan; Liveuamap; Long War Journal; Quds News Network; Twitter"/>
    <s v="Local partner-New media"/>
    <s v="On 15 November 2022, Al Aqsa Martyrs Brigade (Fatah Movement) militants opened fire toward Israeli military forces who raided Wadi Burqin (Jenin, West Bank). Also, Palestinian rioters hurled stones at the soldiers. There were no casualties. Soldiers also arrested a wanted Palestinian."/>
    <x v="0"/>
    <s v="no report"/>
    <n v="9416"/>
    <n v="1689612219"/>
  </r>
  <r>
    <x v="326"/>
    <s v="Demonstrations"/>
    <x v="1"/>
    <s v="Peaceful protest"/>
    <x v="1"/>
    <s v="Protesters ,"/>
    <x v="1"/>
    <s v=", "/>
    <x v="0"/>
    <s v="HaDarom, Beer Sheva"/>
    <s v="Beersheba"/>
    <n v="31.251799999999999"/>
    <n v="34.7913"/>
    <s v="Arutz Sheva; Israel Hayom"/>
    <s v="National"/>
    <s v="On 14 November 2022, dozens protested outside of a courthouse in Beersheba (Beer Sheva, HaDarom) against the plea bargain reached with a Bedouin man accused of committing indecent acts on a 10-year-old girl. Protesters argued that the punishment should be more severe."/>
    <x v="0"/>
    <s v="dozens"/>
    <n v="9417"/>
    <n v="1669062442"/>
  </r>
  <r>
    <x v="326"/>
    <s v="Demonstrations"/>
    <x v="1"/>
    <s v="Peaceful protest"/>
    <x v="0"/>
    <s v="Protesters , Refugees/IDPs"/>
    <x v="0"/>
    <s v=", "/>
    <x v="0"/>
    <s v="Gaza Strip, Gaza City"/>
    <s v="Gaza"/>
    <n v="31.5"/>
    <n v="34.466700000000003"/>
    <s v="Ma'an News Agency"/>
    <s v="National"/>
    <s v="On 14 November 2022, dozens of Palestinian refugees protested outside the UNRWA office west of Gaza City (Gaza Strip), calling on UNRWA to provide compensation for those who lost their houses during the 2014's war. Protesters demanded UNRWA maintain its full services provided to the refugees."/>
    <x v="0"/>
    <s v="dozens"/>
    <n v="9418"/>
    <n v="1669062442"/>
  </r>
  <r>
    <x v="326"/>
    <s v="Strategic attacks"/>
    <x v="4"/>
    <s v="Change to group/activity"/>
    <x v="1"/>
    <s v="Military Forces of Israel ,"/>
    <x v="1"/>
    <s v=", "/>
    <x v="0"/>
    <s v="Gaza Strip, Deir El Balah"/>
    <s v="Dayr al Balah"/>
    <n v="31.4178"/>
    <n v="34.350299999999997"/>
    <s v="Ma'an News Agency; Palestine News and Information Agency; PLO Negotiations Affairs Department"/>
    <s v="Other-National"/>
    <s v="Movement of forces: On 14 November 2022, Israeli military vehicles crossed the border into the Gaza Strip east of Dayr al Balah (Deir El Balah, Gaza Strip) and conducted razing and digging activities in Palestinian agricultural lands near the security fence."/>
    <x v="0"/>
    <s v="no report"/>
    <n v="9419"/>
    <n v="1673305337"/>
  </r>
  <r>
    <x v="326"/>
    <s v="Demonstrations"/>
    <x v="0"/>
    <s v="Violent demonstration"/>
    <x v="1"/>
    <s v="Rioters , Haredi Jewish Group"/>
    <x v="1"/>
    <s v="Police Forces of Israel ,"/>
    <x v="0"/>
    <s v="Jerusalem, Jerusalem"/>
    <s v="Jerusalem"/>
    <n v="31.768999999999998"/>
    <n v="35.216299999999997"/>
    <s v="Arutz Sheva"/>
    <s v="National"/>
    <s v="On 14 November 2022, dozens of ultra-orthodox Haredi rioters demonstrated in Jerusalem (Judean Mountains) following the arrest of a woman for refusing to report for military service. Rioters clashed with police officers who were attempting to disperse the demonstration."/>
    <x v="0"/>
    <s v="dozens"/>
    <n v="9420"/>
    <n v="1673316856"/>
  </r>
  <r>
    <x v="326"/>
    <s v="Demonstrations"/>
    <x v="0"/>
    <s v="Violent demonstration"/>
    <x v="1"/>
    <s v="Rioters , Haredi Jewish Group"/>
    <x v="1"/>
    <s v="Police Forces of Israel ,"/>
    <x v="0"/>
    <s v="Jerusalem, Jerusalem"/>
    <s v="Jerusalem"/>
    <n v="31.768999999999998"/>
    <n v="35.216299999999997"/>
    <s v="Kikar HaShabbat"/>
    <s v="National"/>
    <s v="On 14 November 2022, dozens of ultra-orthodox Haredi rioters demonstrated in Jerusalem (Judean Mountains) against the continued construction of the light rail in the city. Rioters caused damage to the work sites and blocked workers from doing more work. Israeli police forces arrived to disperse the rioters."/>
    <x v="0"/>
    <s v="dozens"/>
    <n v="9421"/>
    <n v="1673316856"/>
  </r>
  <r>
    <x v="326"/>
    <s v="Strategic attacks"/>
    <x v="4"/>
    <s v="Looting/property destruction"/>
    <x v="1"/>
    <s v="Police Forces of Israel ,"/>
    <x v="1"/>
    <s v="Civilians , Bedouin Ethnic Group"/>
    <x v="1"/>
    <s v="HaDarom, Beer Sheva"/>
    <s v="Al Araqeeb"/>
    <n v="31.3339"/>
    <n v="34.802199999999999"/>
    <s v="Arab 48"/>
    <s v="International"/>
    <s v="Property destruction: On 14 November 2022, Israeli authorities (coded as police forces) demolished several dwellings and tents recently built in the unrecognized Bedouin village Al Araqeeb (Beer Sheva, HaDarom). Israeli authorities have thwarted attempts of local Bedouins to rebuild dwellings in the village since its demolition in 2010, as the government does not recognize their claim to the land and demands them to move to alternate lots in nearby towns."/>
    <x v="0"/>
    <s v="no report"/>
    <n v="9422"/>
    <n v="1673316856"/>
  </r>
  <r>
    <x v="326"/>
    <s v="Political violence"/>
    <x v="3"/>
    <s v="Attack"/>
    <x v="1"/>
    <s v="Military Forces of Israel ,"/>
    <x v="1"/>
    <s v="Civilians ,"/>
    <x v="1"/>
    <s v="West Bank, Ramallah and Al Bireh"/>
    <s v="Baytunya"/>
    <n v="31.896599999999999"/>
    <n v="35.170499999999997"/>
    <s v="Al-Ittihad; Al Ghad (Jordan); AP; Arab 48; Arutz Sheva; Dunia Al Watan; Jerusalem Post; Ma'an News Agency; Newpress; Palestine News and Information Agency; Palestinian News Network; PLO Negotiations Affairs Department; Press TV; Quds News Network; Times of Israel; Twitter; Xinhua"/>
    <s v="Other-New media"/>
    <s v="On 14 November 2022, overnight Israeli military forces opened fire toward a Palestinian car during their operation in Baytunya town (Ramallah and Al Bireh, West Bank). A 15-year-old girl was killed, the driver was injured, and the passengers were arrested. Israeli sources reported that soldiers signaled to the car's driver to stop, but instead, he accelerated toward them."/>
    <x v="1"/>
    <s v="no report"/>
    <n v="9423"/>
    <n v="1673316869"/>
  </r>
  <r>
    <x v="326"/>
    <s v="Strategic attacks"/>
    <x v="4"/>
    <s v="Looting/property destruction"/>
    <x v="1"/>
    <s v="Military Forces of Israel ,"/>
    <x v="1"/>
    <s v="Civilians ,"/>
    <x v="1"/>
    <s v="West Bank, Bethlehem"/>
    <s v="Al Minya"/>
    <n v="31.6204"/>
    <n v="35.218499999999999"/>
    <s v="Arab 48; Dunia Al Watan; Ma'an News Agency; Palestine News and Information Agency; PLO Negotiations Affairs Department; Quds News Network; Twitter"/>
    <s v="Other-New media"/>
    <s v="Property destruction: On 14 November 2022, Israeli military forces demolished 3 Palestinian-owned houses in Al Minya village (Bethlehem, West Bank) under the pretext of not having building permits. Each house consists of 3 storeys."/>
    <x v="0"/>
    <s v="no report"/>
    <n v="9424"/>
    <n v="1673316869"/>
  </r>
  <r>
    <x v="326"/>
    <s v="Strategic attacks"/>
    <x v="4"/>
    <s v="Looting/property destruction"/>
    <x v="1"/>
    <s v="Military Forces of Israel ,"/>
    <x v="1"/>
    <s v="Civilians , Farmers"/>
    <x v="1"/>
    <s v="West Bank, Salfit"/>
    <s v="Qarawat Bani Hassan"/>
    <n v="32.128"/>
    <n v="35.098999999999997"/>
    <s v="Arab 48; Dunia Al Watan; Ma'an News Agency; Palestine News and Information Agency; PLO Negotiations Affairs Department; Quds News Network; Twitter"/>
    <s v="Other-New media"/>
    <s v="Property destruction: On 14 November 2022, Israeli military forces uprooted and destroyed 2000 olive trees belonging to Palestinians in Al Awareed area northwest of Qarawat Bani Hassan village (Salfit, West Bank). Soldiers also razed lands, demolished stone chains, and sprayed chemicals on trees planted on about 300 dunams of Palestinian-owned lands."/>
    <x v="0"/>
    <s v="no report"/>
    <n v="9425"/>
    <n v="1673316869"/>
  </r>
  <r>
    <x v="326"/>
    <s v="Strategic attacks"/>
    <x v="4"/>
    <s v="Other"/>
    <x v="1"/>
    <s v="Military Forces of Israel ,"/>
    <x v="1"/>
    <s v="Civilians , Labor Group"/>
    <x v="1"/>
    <s v="Gaza Strip, Deir El Balah"/>
    <s v="Dayr al Balah"/>
    <n v="31.4178"/>
    <n v="34.350299999999997"/>
    <s v="Ma'an News Agency"/>
    <s v="National"/>
    <s v="Other: On 14 November 2022, Israeli military forces positioned on the border fired live bullets toward Palestinian bird hunters near the security fence east of Dayr al Balah (Deir El Balah, Gaza Strip). These shots are considered to be warning shots to keep Palestinians away from the border fence, not directly targeted at them. There were no casualties."/>
    <x v="0"/>
    <s v="no report"/>
    <n v="9426"/>
    <n v="1673316869"/>
  </r>
  <r>
    <x v="326"/>
    <s v="Strategic attacks"/>
    <x v="4"/>
    <s v="Other"/>
    <x v="1"/>
    <s v="Military Forces of Israel ,"/>
    <x v="1"/>
    <s v="Civilians ,"/>
    <x v="1"/>
    <s v="Gaza Strip, Gaza City"/>
    <s v="Gaza - At Tuffah"/>
    <n v="31.513400000000001"/>
    <n v="34.475099999999998"/>
    <s v="Ma'an News Agency"/>
    <s v="National"/>
    <s v="Other: On 14 November 2022, Israeli military forces positioned on the border fired live bullets toward Palestinians near the security fence east of Gaza - At Tuffah (Gaza City, Gaza Strip). These shots are considered to be warning shots to keep Palestinians away from the border fence, not directly targeted at them. There were no casualties."/>
    <x v="0"/>
    <s v="no report"/>
    <n v="9427"/>
    <n v="1673316869"/>
  </r>
  <r>
    <x v="326"/>
    <s v="Strategic attacks"/>
    <x v="4"/>
    <s v="Other"/>
    <x v="1"/>
    <s v="Military Forces of Israel ,"/>
    <x v="1"/>
    <s v="Civilians ,"/>
    <x v="1"/>
    <s v="Gaza Strip, Gaza City"/>
    <s v="Gaza - Shujaiyya"/>
    <n v="31.498799999999999"/>
    <n v="34.469900000000003"/>
    <s v="Ma'an News Agency"/>
    <s v="National"/>
    <s v="Other: On 14 November 2022, Israeli military forces positioned on the border fired live bullets toward Palestinians near the security fence east of Gaza - Shujaiyya (Gaza City, Gaza Strip). These shots are considered to be warning shots to keep Palestinians away from the border fence, not directly targeted at them. There were no casualties."/>
    <x v="0"/>
    <s v="no report"/>
    <n v="9428"/>
    <n v="1673316869"/>
  </r>
  <r>
    <x v="326"/>
    <s v="Strategic attacks"/>
    <x v="4"/>
    <s v="Other"/>
    <x v="1"/>
    <s v="Military Forces of Israel ,"/>
    <x v="1"/>
    <s v="Civilians ,"/>
    <x v="1"/>
    <s v="Gaza Strip, Gaza City"/>
    <s v="Gaza - Az Zaytun"/>
    <n v="31.496400000000001"/>
    <n v="34.452199999999998"/>
    <s v="Ma'an News Agency"/>
    <s v="National"/>
    <s v="Other: On 14 November 2022, Israeli military forces positioned on the border fired live bullets toward Palestinians near the security fence east of Gaza - Az Zaytun (Gaza City, Gaza Strip). These shots are considered to be warning shots to keep Palestinians away from the border fence, not directly targeted at them. There were no casualties."/>
    <x v="0"/>
    <s v="no report"/>
    <n v="9429"/>
    <n v="1673316869"/>
  </r>
  <r>
    <x v="326"/>
    <s v="Strategic attacks"/>
    <x v="4"/>
    <s v="Looting/property destruction"/>
    <x v="1"/>
    <s v="Military Forces of Israel ,"/>
    <x v="1"/>
    <s v="Civilians ,"/>
    <x v="1"/>
    <s v="West Bank, Hebron"/>
    <s v="Tarqumya"/>
    <n v="31.575500000000002"/>
    <n v="35.0122"/>
    <s v="Palestine News and Information Agency; PLO Negotiations Affairs Department; Quds News Network; Twitter"/>
    <s v="Other-New media"/>
    <s v="Property destruction: On 14 November 2022, Israeli military forces demolished 2 Palestinian-owned houses in Tarqumya village (Hebron, West Bank) in an attempt to expand Israeli settlements."/>
    <x v="0"/>
    <s v="no report"/>
    <n v="9430"/>
    <n v="1673316869"/>
  </r>
  <r>
    <x v="326"/>
    <s v="Political violence"/>
    <x v="0"/>
    <s v="Mob violence"/>
    <x v="0"/>
    <s v="Rioters ,"/>
    <x v="0"/>
    <s v="Military Forces of Israel ,"/>
    <x v="0"/>
    <s v="West Bank, Al Quds"/>
    <s v="Bayt Anan"/>
    <n v="31.8507"/>
    <n v="35.112499999999997"/>
    <s v="Palestine News and Information Agency; PLO Negotiations Affairs Department"/>
    <s v="Other-National"/>
    <s v="On 14 November 2022, Palestinian rioters clashed with Israeli military forces who raided Bayt Anan village (Al Quds, West Bank). Soldiers fired rubber bullets, stun grenades, and tear gas canisters at rioters."/>
    <x v="0"/>
    <s v="no report"/>
    <n v="9431"/>
    <n v="1673316869"/>
  </r>
  <r>
    <x v="326"/>
    <s v="Political violence"/>
    <x v="0"/>
    <s v="Mob violence"/>
    <x v="0"/>
    <s v="Rioters ,"/>
    <x v="0"/>
    <s v="Military Forces of Israel ,"/>
    <x v="0"/>
    <s v="West Bank, Qalqilya"/>
    <s v="Qalqilyah"/>
    <n v="32.189700000000002"/>
    <n v="34.970599999999997"/>
    <s v="Palestine News and Information Agency; PLO Negotiations Affairs Department"/>
    <s v="Other-National"/>
    <s v="On 14 November 2022, Palestinian rioters clashed with Israeli military forces positioned in Khallet Nofal area southeast of Qalqilyah (Qalqilya, West Bank). Soldiers fired stun grenades and tear gas canisters at rioters and houses. Dozens of Palestinians suffered from tear gas inhalation."/>
    <x v="0"/>
    <s v="no report"/>
    <n v="9432"/>
    <n v="1673316869"/>
  </r>
  <r>
    <x v="326"/>
    <s v="Strategic attacks"/>
    <x v="4"/>
    <s v="Other"/>
    <x v="1"/>
    <s v="Military Forces of Israel ,"/>
    <x v="1"/>
    <s v="Civilians , Fishers"/>
    <x v="1"/>
    <s v="Gaza Strip, North Gaza"/>
    <s v="Coast of North Gaza"/>
    <n v="31.5839"/>
    <n v="34.465899999999998"/>
    <s v="PLO Negotiations Affairs Department"/>
    <s v="Other"/>
    <s v="Other: On 14 November 2022, Israeli gunboats fire live bullets toward Palestinian fishing boats while chasing them at Al Sudaniya sea off the Coast of North Gaza (North Gaza, Gaza Strip). These shots are considered to be warning shots to keep Palestinians away, not directly targeted at them."/>
    <x v="0"/>
    <s v="no report"/>
    <n v="9433"/>
    <n v="1673316878"/>
  </r>
  <r>
    <x v="326"/>
    <s v="Strategic attacks"/>
    <x v="4"/>
    <s v="Other"/>
    <x v="1"/>
    <s v="Military Forces of Israel ,"/>
    <x v="1"/>
    <s v="Civilians , Farmers"/>
    <x v="1"/>
    <s v="Gaza Strip, Deir El Balah"/>
    <s v="Mukhayyam al Magazi"/>
    <n v="31.4223"/>
    <n v="34.384999999999998"/>
    <s v="PLO Negotiations Affairs Department"/>
    <s v="Other"/>
    <s v="Other: On 14 November 2022, Israeli military forces positioned on the border fired live bullets toward Palestinian agricultural lands near the security fence east of Mukhayyam al Magazi (Deir El Balah, Gaza Strip). These shots are considered to be warning shots to keep Palestinians away from the border fence, not directly targeted at them."/>
    <x v="0"/>
    <s v="no report"/>
    <n v="9434"/>
    <n v="1673316878"/>
  </r>
  <r>
    <x v="326"/>
    <s v="Strategic attacks"/>
    <x v="4"/>
    <s v="Other"/>
    <x v="1"/>
    <s v="Military Forces of Israel ,"/>
    <x v="1"/>
    <s v="Civilians ,"/>
    <x v="1"/>
    <s v="Gaza Strip, Khan Yunis"/>
    <s v="Khuzaa"/>
    <n v="31.306899999999999"/>
    <n v="34.357199999999999"/>
    <s v="PLO Negotiations Affairs Department"/>
    <s v="Other"/>
    <s v="Other: On 14 November 2022, Israeli military forces positioned on the border fired live bullets and tear gas canisters toward Palestinians near the security fence east of Khuzaa (Khan Yunis, Gaza Strip). These shots are considered to be warning shots to keep Palestinians away from the border fence, not directly targeted at them."/>
    <x v="0"/>
    <s v="no report"/>
    <n v="9435"/>
    <n v="1673316878"/>
  </r>
  <r>
    <x v="326"/>
    <s v="Strategic attacks"/>
    <x v="4"/>
    <s v="Other"/>
    <x v="1"/>
    <s v="Military Forces of Israel ,"/>
    <x v="1"/>
    <s v="Civilians , Farmers"/>
    <x v="1"/>
    <s v="Gaza Strip, Khan Yunis"/>
    <s v="Khan Yunis"/>
    <n v="31.340199999999999"/>
    <n v="34.3063"/>
    <s v="PLO Negotiations Affairs Department"/>
    <s v="Other"/>
    <s v="Other: On 14 November 2022, Israeli military forces positioned on the border fired live bullets toward Palestinian agricultural lands near the security fence east of Khan Yunis (Khan Yunis, Gaza Strip). These shots are considered to be warning shots to keep Palestinians away from the border fence, not directly targeted at them."/>
    <x v="0"/>
    <s v="no report"/>
    <n v="9436"/>
    <n v="1673316878"/>
  </r>
  <r>
    <x v="326"/>
    <s v="Political violence"/>
    <x v="0"/>
    <s v="Mob violence"/>
    <x v="0"/>
    <s v="Rioters ,"/>
    <x v="0"/>
    <s v="Military Forces of Israel ,"/>
    <x v="0"/>
    <s v="West Bank, Bethlehem"/>
    <s v="Tuqu"/>
    <n v="31.636500000000002"/>
    <n v="35.214500000000001"/>
    <s v="PCHR: Palestinian Centre for Human Rights; PLO Negotiations Affairs Department"/>
    <s v="Other"/>
    <s v="On 14 November 2022, Palestinian rioters hurled stones at Israeli military forces positioned near the entrance of Tuqu village (Bethlehem, West Bank). Soldiers fired rubber bullets, stun grenades, and tear gas canisters at rioters. A 14-year-old rioter was injured by a rubber bullet."/>
    <x v="0"/>
    <s v="no report"/>
    <n v="9437"/>
    <n v="1673316878"/>
  </r>
  <r>
    <x v="326"/>
    <s v="Political violence"/>
    <x v="0"/>
    <s v="Mob violence"/>
    <x v="0"/>
    <s v="Rioters ,"/>
    <x v="0"/>
    <s v="Military Forces of Israel ,"/>
    <x v="0"/>
    <s v="West Bank, Ramallah and Al Bireh"/>
    <s v="Pesagot"/>
    <n v="31.899000000000001"/>
    <n v="35.224200000000003"/>
    <s v="PLO Negotiations Affairs Department"/>
    <s v="Other"/>
    <s v="On 14 November 2022, Palestinian rioters hurled stones at Israeli military forces positioned in vicinity of Pesagot settlement (Ramallah and Al Bireh, West Bank). Soldiers fired stun grenades and tear gas canisters at rioters."/>
    <x v="0"/>
    <s v="no report"/>
    <n v="9438"/>
    <n v="1673316878"/>
  </r>
  <r>
    <x v="326"/>
    <s v="Political violence"/>
    <x v="2"/>
    <s v="Armed clash"/>
    <x v="1"/>
    <s v="Katibat Qabatiyah, "/>
    <x v="1"/>
    <s v="Military Forces of Israel ,"/>
    <x v="0"/>
    <s v="West Bank, Jenin"/>
    <s v="Qabatiyah"/>
    <n v="32.410400000000003"/>
    <n v="35.280900000000003"/>
    <s v="Joe Truzman"/>
    <s v="National"/>
    <s v="On 14 November 2022, Palestinian militants affiliated with the PIJ's Katibat Qabatiyah opened fire toward Israeli military forces positioned between Sanur and Qabatiyah (Jenin, West Bank). There were no casualties."/>
    <x v="0"/>
    <s v="no report"/>
    <n v="9439"/>
    <n v="1687819906"/>
  </r>
  <r>
    <x v="327"/>
    <s v="Political violence"/>
    <x v="0"/>
    <s v="Mob violence"/>
    <x v="1"/>
    <s v="Rioters , Settlers"/>
    <x v="1"/>
    <s v="Civilians , Farmers"/>
    <x v="1"/>
    <s v="West Bank, Hebron"/>
    <s v="Dura"/>
    <n v="31.5078"/>
    <n v="35.029299999999999"/>
    <s v="Dunia Al Watan; Quds News Network; Palestine News and Information Agency; Twitter; Ma'an News Agency; PCHR: Palestinian Centre for Human Rights; PLO Negotiations Affairs Department"/>
    <s v="Other-New media"/>
    <s v="On 13 November 2022, a group of Israeli settlers physically assaulted Palestinian farmers west of Dura town (Hebron, West Bank). 2 farmers sustained bruises and injuries."/>
    <x v="0"/>
    <s v="no report"/>
    <n v="9440"/>
    <n v="1669062442"/>
  </r>
  <r>
    <x v="327"/>
    <s v="Demonstrations"/>
    <x v="1"/>
    <s v="Peaceful protest"/>
    <x v="1"/>
    <s v="Protesters ,"/>
    <x v="1"/>
    <s v=", "/>
    <x v="0"/>
    <s v="HaDarom, Beer Sheva"/>
    <s v="Beersheba"/>
    <n v="31.251799999999999"/>
    <n v="34.7913"/>
    <s v="Israel Hayom"/>
    <s v="National"/>
    <s v="On 13 November 2022, a protest was held outside of a courthouse in Beersheba (Beer Sheva, HaDarom) against the plea bargain reached with a Bedouin man accused of committing indecent acts on a 10-year-old girl. Protesters argued that the punishment should be more severe."/>
    <x v="0"/>
    <s v="no report"/>
    <n v="9441"/>
    <n v="1669062442"/>
  </r>
  <r>
    <x v="327"/>
    <s v="Demonstrations"/>
    <x v="1"/>
    <s v="Peaceful protest"/>
    <x v="1"/>
    <s v="Protesters , Women"/>
    <x v="1"/>
    <s v=", "/>
    <x v="0"/>
    <s v="HaMerkaz, Petah Tiqwa"/>
    <s v="Petah Tikva"/>
    <n v="32.0871"/>
    <n v="34.887500000000003"/>
    <s v="Ma'ariv"/>
    <s v="National"/>
    <s v="On 13 November 2022, dozens of protesters, primarily women, held a protest rally in Petah Tikva (Petah Tiqwa, HaMerkaz) ahead of the International Day for the Elimination of Violence against Women."/>
    <x v="0"/>
    <s v="dozens"/>
    <n v="9442"/>
    <n v="1669062442"/>
  </r>
  <r>
    <x v="327"/>
    <s v="Strategic attacks"/>
    <x v="4"/>
    <s v="Other"/>
    <x v="1"/>
    <s v="Military Forces of Israel ,"/>
    <x v="1"/>
    <s v="Civilians , Labor Group"/>
    <x v="1"/>
    <s v="Gaza Strip, Khan Yunis"/>
    <s v="Khuzaa"/>
    <n v="31.306899999999999"/>
    <n v="34.357199999999999"/>
    <s v="Ma'an News Agency; PLO Negotiations Affairs Department"/>
    <s v="Other-National"/>
    <s v="Other: On 13 November 2022, Israeli military forces positioned on the border fired live bullets toward a Palestinian sewage vehicle and toward agricultural lands near the security fence east of Khuzaa (Khan Yunis, Gaza Strip). These shots are considered to be warning shots to keep Palestinians away from the border fence, not directly targeted at them. There were no casualties."/>
    <x v="0"/>
    <s v="no report"/>
    <n v="9443"/>
    <n v="1673316869"/>
  </r>
  <r>
    <x v="327"/>
    <s v="Strategic attacks"/>
    <x v="4"/>
    <s v="Other"/>
    <x v="1"/>
    <s v="Military Forces of Israel ,"/>
    <x v="1"/>
    <s v="Civilians , Farmers"/>
    <x v="1"/>
    <s v="Gaza Strip, North Gaza"/>
    <s v="Bayt Lahya"/>
    <n v="31.546399999999998"/>
    <n v="34.495100000000001"/>
    <s v="Ma'an News Agency"/>
    <s v="National"/>
    <s v="Other: On 13 November 2022, Israeli military forces positioned on the border fired live bullets toward Palestinian agricultural lands near the security fence east of Bayt Lahya (North Gaza, Gaza Strip). These shots are considered to be warning shots to keep Palestinians away from the border fence, not directly targeted at them. There were no casualties."/>
    <x v="0"/>
    <s v="no report"/>
    <n v="9444"/>
    <n v="1673316869"/>
  </r>
  <r>
    <x v="327"/>
    <s v="Political violence"/>
    <x v="0"/>
    <s v="Mob violence"/>
    <x v="0"/>
    <s v="Rioters ,"/>
    <x v="0"/>
    <s v="Military Forces of Israel ,"/>
    <x v="0"/>
    <s v="West Bank, Ramallah and Al Bireh"/>
    <s v="An Nabi Salih"/>
    <n v="32.016399999999997"/>
    <n v="35.124000000000002"/>
    <s v="Dunia Al Watan; Ma'an News Agency; Palestine News and Information Agency; PLO Negotiations Affairs Department; Quds News Network; Twitter"/>
    <s v="Other-New media"/>
    <s v="On 13 November 2022, Palestinian rioters clashed with Israeli military forces who raided the entrance of An Nabi Salih village (Ramallah and Al Bireh, West Bank). Soldiers fired stun grenades and tear gas canisters at rioters and closed the village's entrance. Clashes erupted after soldiers found an explosive device near the observation post in the area."/>
    <x v="0"/>
    <s v="no report"/>
    <n v="9445"/>
    <n v="1673316869"/>
  </r>
  <r>
    <x v="327"/>
    <s v="Political violence"/>
    <x v="0"/>
    <s v="Mob violence"/>
    <x v="0"/>
    <s v="Rioters ,"/>
    <x v="0"/>
    <s v="Military Forces of Israel ,"/>
    <x v="0"/>
    <s v="West Bank, Hebron"/>
    <s v="Hebron"/>
    <n v="31.529399999999999"/>
    <n v="35.093800000000002"/>
    <s v="Ma'an News Agency; Palestine News and Information Agency; PLO Negotiations Affairs Department"/>
    <s v="Other-National"/>
    <s v="On 13 November 2022, Palestinian rioters clashed with Israeli military forces positioned in the south of Hebron city (Hebron, West Bank). Soldiers fired live and rubber bullets and tear gas canisters, injuring a rioter in the leg."/>
    <x v="0"/>
    <s v="no report"/>
    <n v="9446"/>
    <n v="1673316869"/>
  </r>
  <r>
    <x v="327"/>
    <s v="Strategic attacks"/>
    <x v="4"/>
    <s v="Other"/>
    <x v="1"/>
    <s v="Military Forces of Israel ,"/>
    <x v="1"/>
    <s v=", "/>
    <x v="0"/>
    <s v="West Bank, Al Quds"/>
    <s v="Qalandia"/>
    <n v="31.866700000000002"/>
    <n v="35.216700000000003"/>
    <s v="Dunia Al Watan; Ma'an News Agency; Palestine News and Information Agency"/>
    <s v="National"/>
    <s v="Other: On 13 November 2022, Israeli authorities [coded as Israeli military forces] announced a yet to be approved plan to build 9000 settlement units in Qalandia (Al Quds, West Bank)."/>
    <x v="0"/>
    <s v="no report"/>
    <n v="9447"/>
    <n v="1673316869"/>
  </r>
  <r>
    <x v="327"/>
    <s v="Strategic attacks"/>
    <x v="4"/>
    <s v="Other"/>
    <x v="1"/>
    <s v="Military Forces of Israel ,"/>
    <x v="1"/>
    <s v="Civilians ,"/>
    <x v="1"/>
    <s v="Gaza Strip, North Gaza"/>
    <s v="Bayt Hanun"/>
    <n v="31.535299999999999"/>
    <n v="34.535800000000002"/>
    <s v="PLO Negotiations Affairs Department"/>
    <s v="Other"/>
    <s v="Other: On 13 November 2022, Israeli military forces positioned on the border fired tear gas canisters and live bullets toward Palestinians near the security fence east of Bayt Hanun (North Gaza, Gaza Strip). These shots are considered to be warning shots to keep Palestinians away from the border fence, not directly targeted at them."/>
    <x v="0"/>
    <s v="no report"/>
    <n v="9448"/>
    <n v="1673316878"/>
  </r>
  <r>
    <x v="327"/>
    <s v="Strategic attacks"/>
    <x v="4"/>
    <s v="Looting/property destruction"/>
    <x v="1"/>
    <s v="Military Forces of Israel ,"/>
    <x v="1"/>
    <s v="Civilians , Farmers"/>
    <x v="1"/>
    <s v="West Bank, Hebron"/>
    <s v="At Tuwani"/>
    <n v="31.412700000000001"/>
    <n v="35.153799999999997"/>
    <s v="PCHR: Palestinian Centre for Human Rights; PLO Negotiations Affairs Department"/>
    <s v="Other"/>
    <s v="Looting: On 13 November 2022, Israeli military forces confiscated an electrical generator and building equipment used by Palestinian farmers in At Tuwani village (Hebron, West Bank)."/>
    <x v="0"/>
    <s v="no report"/>
    <n v="9449"/>
    <n v="1673316878"/>
  </r>
  <r>
    <x v="327"/>
    <s v="Strategic attacks"/>
    <x v="4"/>
    <s v="Other"/>
    <x v="1"/>
    <s v="Military Forces of Israel ,"/>
    <x v="1"/>
    <s v="Civilians ,"/>
    <x v="1"/>
    <s v="Gaza Strip, Gaza City"/>
    <s v="Gaza"/>
    <n v="31.5"/>
    <n v="34.466700000000003"/>
    <s v="PLO Negotiations Affairs Department"/>
    <s v="Other"/>
    <s v="Other: On 13 November 2022, Israeli military forces positioned on the border fired tear gas canisters and live bullets toward Palestinians near the security fence east of Gaza City (Gaza Strip). These shots are considered to be warning shots to keep Palestinians away from the border fence, not directly targeted at them."/>
    <x v="0"/>
    <s v="no report"/>
    <n v="9450"/>
    <n v="1673316878"/>
  </r>
  <r>
    <x v="327"/>
    <s v="Strategic attacks"/>
    <x v="4"/>
    <s v="Other"/>
    <x v="1"/>
    <s v="Military Forces of Israel ,"/>
    <x v="1"/>
    <s v="Civilians ,"/>
    <x v="1"/>
    <s v="Gaza Strip, Deir El Balah"/>
    <s v="Dayr al Balah"/>
    <n v="31.4178"/>
    <n v="34.350299999999997"/>
    <s v="PLO Negotiations Affairs Department"/>
    <s v="Other"/>
    <s v="Other: On 13 November 2022, Israeli military forces positioned on the border fired tear gas canisters and live bullets toward Palestinians near the security fence east of Dayr al Balah (Deir El Balah, Gaza Strip). These shots are considered to be warning shots to keep Palestinians away from the border fence, not directly targeted at them."/>
    <x v="0"/>
    <s v="no report"/>
    <n v="9451"/>
    <n v="1673316878"/>
  </r>
  <r>
    <x v="327"/>
    <s v="Strategic attacks"/>
    <x v="4"/>
    <s v="Other"/>
    <x v="1"/>
    <s v="Military Forces of Israel ,"/>
    <x v="1"/>
    <s v="Civilians , Farmers"/>
    <x v="1"/>
    <s v="Gaza Strip, Khan Yunis"/>
    <s v="Al Fukhari"/>
    <n v="31.295200000000001"/>
    <n v="34.333199999999998"/>
    <s v="PLO Negotiations Affairs Department"/>
    <s v="Other"/>
    <s v="Other: On 13 November 2022, Israeli military forces positioned on the border fired tear gas canisters and live bullets toward Palestinian agricultural lands near the security fence east of Al Fukhari (Khan Yunis, Gaza Strip). These shots are considered to be warning shots to keep Palestinians away from the border fence, not directly targeted at them."/>
    <x v="0"/>
    <s v="no report"/>
    <n v="9452"/>
    <n v="1673316878"/>
  </r>
  <r>
    <x v="327"/>
    <s v="Strategic attacks"/>
    <x v="4"/>
    <s v="Other"/>
    <x v="1"/>
    <s v="Military Forces of Israel ,"/>
    <x v="1"/>
    <s v="Civilians , Farmers"/>
    <x v="1"/>
    <s v="Gaza Strip, Khan Yunis"/>
    <s v="Khan Yunis"/>
    <n v="31.340199999999999"/>
    <n v="34.3063"/>
    <s v="PLO Negotiations Affairs Department"/>
    <s v="Other"/>
    <s v="Other: On 13 November 2022, Israeli military forces positioned on the border fired live bullets toward Palestinian agricultural lands near the security fence east of Khan Yunis (Khan Yunis, Gaza Strip). These shots are considered to be warning shots to keep Palestinians away from the border fence, not directly targeted at them."/>
    <x v="0"/>
    <s v="no report"/>
    <n v="9453"/>
    <n v="1673316878"/>
  </r>
  <r>
    <x v="327"/>
    <s v="Political violence"/>
    <x v="0"/>
    <s v="Mob violence"/>
    <x v="0"/>
    <s v="Rioters ,"/>
    <x v="0"/>
    <s v="Military Forces of Israel ,"/>
    <x v="0"/>
    <s v="West Bank, Bethlehem"/>
    <s v="Al Khadir"/>
    <n v="31.694099999999999"/>
    <n v="35.166899999999998"/>
    <s v="PLO Negotiations Affairs Department"/>
    <s v="Other"/>
    <s v="On 13 November 2022, Palestinian rioters hurled stones at Israeli military forces positioned near the school of Al Khadir village (Bethlehem, West Bank). Soldiers fired stun grenades and tear gas canisters toward rioters."/>
    <x v="0"/>
    <s v="no report"/>
    <n v="9454"/>
    <n v="1673316878"/>
  </r>
  <r>
    <x v="327"/>
    <s v="Political violence"/>
    <x v="0"/>
    <s v="Mob violence"/>
    <x v="0"/>
    <s v="Rioters ,"/>
    <x v="0"/>
    <s v="Military Forces of Israel ,"/>
    <x v="0"/>
    <s v="West Bank, Hebron"/>
    <s v="Mukhayyam al Arrub"/>
    <n v="31.623000000000001"/>
    <n v="35.137099999999997"/>
    <s v="PLO Negotiations Affairs Department"/>
    <s v="Other"/>
    <s v="On 13 November 2022, Palestinian rioters hurled stones at Israeli military forces positioned near the entrance of Mukhayyam al Arrub refugee camp (Hebron, West Bank). Soldiers fired stun grenades and tear gas canisters at rioters."/>
    <x v="0"/>
    <s v="no report"/>
    <n v="9455"/>
    <n v="1673316878"/>
  </r>
  <r>
    <x v="328"/>
    <s v="Demonstrations"/>
    <x v="0"/>
    <s v="Violent demonstration"/>
    <x v="1"/>
    <s v="Rioters , Arab Ethnic Group"/>
    <x v="1"/>
    <s v="Police Forces of Israel ,"/>
    <x v="0"/>
    <s v="HaMerkaz, Sharon"/>
    <s v="Et Taiyiba"/>
    <n v="32.266199999999998"/>
    <n v="35.008899999999997"/>
    <s v="Arab 48; Arutz Sheva"/>
    <s v="National-International"/>
    <s v="On 12 November 2022, hundreds of Israeli Arab rioters demonstrated in Et Taiyiba (Sharon, HaMerkaz) following an Israeli court's decision to reject an appeal against the demolition of a house in the city. Demonstrators closed the western junction of the city and clashed with Israeli police forces who arrived at the scene."/>
    <x v="0"/>
    <s v="hundreds"/>
    <n v="9456"/>
    <n v="1673316856"/>
  </r>
  <r>
    <x v="328"/>
    <s v="Demonstrations"/>
    <x v="1"/>
    <s v="Peaceful protest"/>
    <x v="1"/>
    <s v="Protesters , Arab Ethnic Group , Government of Israel (2021-2022)"/>
    <x v="1"/>
    <s v=", "/>
    <x v="0"/>
    <s v="Haifa, Hadera"/>
    <s v="Jisr ez Zarqa"/>
    <n v="32.536799999999999"/>
    <n v="34.912700000000001"/>
    <s v="Arab 48"/>
    <s v="International"/>
    <s v="On 12 November 2022, Israeli Arabs protested in Jisr ez Zarqa (Hadera, Haifa) against the heightened crime and violence in the town. The protest was called by the town's Local Council."/>
    <x v="0"/>
    <s v="no report"/>
    <n v="9457"/>
    <n v="1673316856"/>
  </r>
  <r>
    <x v="328"/>
    <s v="Political violence"/>
    <x v="0"/>
    <s v="Mob violence"/>
    <x v="1"/>
    <s v="Rioters , Military Forces of Israel (2021-2022), Settlers"/>
    <x v="1"/>
    <s v="Civilians ,"/>
    <x v="1"/>
    <s v="West Bank, Bethlehem"/>
    <s v="Tuqu"/>
    <n v="31.636500000000002"/>
    <n v="35.214500000000001"/>
    <s v="Arab 48; Ma'an News Agency; Palestine News and Information Agency; PLO Negotiations Affairs Department; Quds News Network; Twitter"/>
    <s v="Other-New media"/>
    <s v="On 12 November 2022, Israeli settlers, under the protection of Israeli soldiers, hurled stones at passing Palestinian vehicles on the main road in Tuqu town (Bethlehem, West Bank), causing material damage to several vehicles."/>
    <x v="0"/>
    <s v="no report"/>
    <n v="9458"/>
    <n v="1673316869"/>
  </r>
  <r>
    <x v="328"/>
    <s v="Strategic attacks"/>
    <x v="4"/>
    <s v="Other"/>
    <x v="1"/>
    <s v="Military Forces of Israel ,"/>
    <x v="1"/>
    <s v="Civilians , Fishers"/>
    <x v="1"/>
    <s v="Gaza Strip, North Gaza"/>
    <s v="Coast of North Gaza"/>
    <n v="31.5839"/>
    <n v="34.465899999999998"/>
    <s v="Palestine News and Information Agency; PLO Negotiations Affairs Department; Quds News Network; Twitter"/>
    <s v="Other-New media"/>
    <s v="Other: On 12 November 2022, Israeli gunboats opened fire toward Palestinian fishing boats and used water cannons against them while in Al Sudaniya sea off the Coast of North Gaza (North Gaza, Gaza Strip), forcing fishers to leave the sea. These shots are considered to be warning shots to keep Palestinians away, not directly targeted at them. There were no casualties."/>
    <x v="0"/>
    <s v="no report"/>
    <n v="9459"/>
    <n v="1673316869"/>
  </r>
  <r>
    <x v="328"/>
    <s v="Political violence"/>
    <x v="0"/>
    <s v="Mob violence"/>
    <x v="0"/>
    <s v="Rioters ,"/>
    <x v="0"/>
    <s v="Military Forces of Israel ,"/>
    <x v="0"/>
    <s v="West Bank, Jenin"/>
    <s v="Qabatiyah"/>
    <n v="32.410400000000003"/>
    <n v="35.280900000000003"/>
    <s v="Arab 48; Ma'an News Agency; Palestine News and Information Agency; PLO Negotiations Affairs Department; Times of Israel"/>
    <s v="Other-National"/>
    <s v="On 12 November 2022, Palestinian rioters hurled stones at Israeli military forces who carried out an arrest operation in Qabatiyah town (Jenin, West Bank). Soldiers fired stun grenades and tear gas canisters. Dozens of rioters suffered from tear gas inhalation. Also, soldiers arrested 2 PIJ activists."/>
    <x v="0"/>
    <s v="no report"/>
    <n v="9460"/>
    <n v="1673316869"/>
  </r>
  <r>
    <x v="328"/>
    <s v="Strategic attacks"/>
    <x v="4"/>
    <s v="Other"/>
    <x v="1"/>
    <s v="Military Forces of Israel ,"/>
    <x v="1"/>
    <s v="Civilians ,"/>
    <x v="1"/>
    <s v="Gaza Strip, Khan Yunis"/>
    <s v="Al Qararah"/>
    <n v="31.373899999999999"/>
    <n v="34.340899999999998"/>
    <s v="PLO Negotiations Affairs Department"/>
    <s v="Other"/>
    <s v="Other: On 12 November 2022, Israeli military forces positioned on the border fired tear gas canisters and live bullets toward Palestinians near the security fence east of Al Qararah (Khan Yunis, Gaza Strip). These shots are considered to be warning shots to keep Palestinians away from the border fence, not directly targeted at them."/>
    <x v="0"/>
    <s v="no report"/>
    <n v="9461"/>
    <n v="1673316878"/>
  </r>
  <r>
    <x v="328"/>
    <s v="Political violence"/>
    <x v="3"/>
    <s v="Attack"/>
    <x v="1"/>
    <s v="Military Forces of Israel ,"/>
    <x v="1"/>
    <s v="Civilians , Labor Group"/>
    <x v="1"/>
    <s v="West Bank, Tulkarm"/>
    <s v="Qaffin"/>
    <n v="32.432699999999997"/>
    <n v="35.082700000000003"/>
    <s v="PLO Negotiations Affairs Department"/>
    <s v="Other"/>
    <s v="On 12 November 2022, Israeli military forces positioned on the security fence opened fire toward Palestinian workers who attempted to enter Israel illegally in the vicinity of Qaffin village (Tulkarm, West Bank). As a result, one worker was injured."/>
    <x v="0"/>
    <s v="no report"/>
    <n v="9462"/>
    <n v="1673316878"/>
  </r>
  <r>
    <x v="328"/>
    <s v="Political violence"/>
    <x v="0"/>
    <s v="Mob violence"/>
    <x v="0"/>
    <s v="Rioters ,"/>
    <x v="0"/>
    <s v="Military Forces of Israel ,"/>
    <x v="0"/>
    <s v="West Bank, Al Quds"/>
    <s v="Hizma"/>
    <n v="31.833400000000001"/>
    <n v="35.263199999999998"/>
    <s v="PLO Negotiations Affairs Department"/>
    <s v="Other"/>
    <s v="On 12 November 2022, Palestinian rioters hurled stones at Israeli military forces positioned in Hizma town (Al Quds, West Bank). Soldiers fired stun grenades and tear gas canisters toward rioters."/>
    <x v="0"/>
    <s v="no report"/>
    <n v="9463"/>
    <n v="1673316878"/>
  </r>
  <r>
    <x v="328"/>
    <s v="Political violence"/>
    <x v="0"/>
    <s v="Mob violence"/>
    <x v="0"/>
    <s v="Rioters ,"/>
    <x v="0"/>
    <s v="Military Forces of Israel ,"/>
    <x v="0"/>
    <s v="West Bank, Bethlehem"/>
    <s v="Artas"/>
    <n v="31.6891"/>
    <n v="35.186100000000003"/>
    <s v="Arab 48; Quds News Network; Twitter"/>
    <s v="New media-National"/>
    <s v="On 12 November 2022, Palestinian rioters clashed with Israeli military forces who raided Artas village (Bethlehem, West Bank). Soldiers fired stun grenades and tear gas canisters at rioters."/>
    <x v="0"/>
    <s v="no report"/>
    <n v="9464"/>
    <n v="1673316878"/>
  </r>
  <r>
    <x v="328"/>
    <s v="Political violence"/>
    <x v="0"/>
    <s v="Mob violence"/>
    <x v="0"/>
    <s v="Rioters ,"/>
    <x v="0"/>
    <s v="Military Forces of Israel ,"/>
    <x v="0"/>
    <s v="West Bank, Qalqilya"/>
    <s v="Azzun"/>
    <n v="32.174999999999997"/>
    <n v="35.057499999999997"/>
    <s v="PLO Negotiations Affairs Department"/>
    <s v="Other"/>
    <s v="On 12 November 2022, Palestinian rioters hurled stones at Israeli military forces positioned near the entrance of Azzun village (Qalqilya, West Bank). Soldiers fired stun grenades and tear gas canisters toward rioters and arrested one Palestinian."/>
    <x v="0"/>
    <s v="no report"/>
    <n v="9465"/>
    <n v="1673316878"/>
  </r>
  <r>
    <x v="328"/>
    <s v="Political violence"/>
    <x v="0"/>
    <s v="Mob violence"/>
    <x v="0"/>
    <s v="Rioters ,"/>
    <x v="0"/>
    <s v="Military Forces of Israel ,"/>
    <x v="0"/>
    <s v="West Bank, Hebron"/>
    <s v="Mukhayyam al Arrub"/>
    <n v="31.623000000000001"/>
    <n v="35.137099999999997"/>
    <s v="PLO Negotiations Affairs Department"/>
    <s v="Other"/>
    <s v="On 12 November 2022, Palestinian rioters hurled stones at Israeli military forces positioned near the entrance of Mukhayyam al Arrub refugee camp (Hebron, West Bank). Soldiers fired stun grenades and tear gas canisters at rioters."/>
    <x v="0"/>
    <s v="no report"/>
    <n v="9466"/>
    <n v="1673316878"/>
  </r>
  <r>
    <x v="328"/>
    <s v="Political violence"/>
    <x v="2"/>
    <s v="Armed clash"/>
    <x v="0"/>
    <s v="Unidentified Armed Group ,"/>
    <x v="0"/>
    <s v="Military Forces of Israel ,"/>
    <x v="0"/>
    <s v="West Bank, Jenin"/>
    <s v="Al Jalamah"/>
    <n v="32.508200000000002"/>
    <n v="35.313200000000002"/>
    <s v="Long War Journal"/>
    <s v="International"/>
    <s v="On 12 November 2022, unidentified Palestinian militants opened fire at Israeli military forces near Fathat Muqaybila/Al Jalamah (Jenin, West Bank). There were no casualties."/>
    <x v="0"/>
    <s v="no report"/>
    <n v="9467"/>
    <n v="1685397265"/>
  </r>
  <r>
    <x v="328"/>
    <s v="Political violence"/>
    <x v="2"/>
    <s v="Armed clash"/>
    <x v="0"/>
    <s v="Unidentified Armed Group ,"/>
    <x v="0"/>
    <s v="Military Forces of Israel ,"/>
    <x v="0"/>
    <s v="West Bank, Jenin"/>
    <s v="Az Zababidah"/>
    <n v="32.386699999999998"/>
    <n v="35.324100000000001"/>
    <s v="Long War Journal"/>
    <s v="International"/>
    <s v="On 12 November 2022, an unidentified Palestinian group opened fire at Israeli forces near Az Zababidah (Jenin, West Bank). No casualties occurred."/>
    <x v="0"/>
    <s v="no report"/>
    <n v="9468"/>
    <n v="1685397265"/>
  </r>
  <r>
    <x v="329"/>
    <s v="Demonstrations"/>
    <x v="1"/>
    <s v="Peaceful protest"/>
    <x v="0"/>
    <s v="Protesters , Muslim Group , Protesters (Israel), Arab Ethnic Group (Israel), Muslim Group (Israel)"/>
    <x v="0"/>
    <s v=", "/>
    <x v="0"/>
    <s v="West Bank, Al Quds"/>
    <s v="Al Quds - Old City"/>
    <n v="31.776700000000002"/>
    <n v="35.234200000000001"/>
    <s v="Dunia Al Watan; Twitter; Quds News Network; Palestine News and Information Agency"/>
    <s v="New media-National"/>
    <s v="On 11 November 2022, thousands of Palestinian Muslim worshipers and Arab Israeli worshipers performed the Fajr morning prayers at the Al Aqsa Mosque in Al Quds - Old City (Al Quds, West Bank) against the Israeli measures in Al-Aqsa mosque and the violence in West Bank.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x v="0"/>
    <s v="thousands"/>
    <n v="9469"/>
    <n v="1668450623"/>
  </r>
  <r>
    <x v="329"/>
    <s v="Political violence"/>
    <x v="0"/>
    <s v="Mob violence"/>
    <x v="1"/>
    <s v="Rioters , Settlers"/>
    <x v="1"/>
    <s v=", "/>
    <x v="0"/>
    <s v="West Bank, Hebron"/>
    <s v="Kiryat Arba"/>
    <n v="31.528300000000002"/>
    <n v="35.118899999999996"/>
    <s v="Palestine News and Information Agency; Dunia Al Watan"/>
    <s v="National"/>
    <s v="On 11 November 2022, Israeli settlers from Kiryat Arba vandalized the tires of 4 Palestinian-owned cars parked near the Kiryat Arba area (Hebron, West Bank)."/>
    <x v="0"/>
    <s v="no report"/>
    <n v="9470"/>
    <n v="1668450623"/>
  </r>
  <r>
    <x v="329"/>
    <s v="Demonstrations"/>
    <x v="1"/>
    <s v="Peaceful protest"/>
    <x v="0"/>
    <s v="Protesters , Hamas Movement, Palestinian National and Islamic Forces"/>
    <x v="0"/>
    <s v=", "/>
    <x v="0"/>
    <s v="Gaza Strip, Gaza City"/>
    <s v="Gaza"/>
    <n v="31.5"/>
    <n v="34.466700000000003"/>
    <s v="Quds News Network; Ma'an News Agency; Twitter"/>
    <s v="New media-National"/>
    <s v="On 11 November 2022, Hamas Movement organized a protest in Gaza City (Gaza Strip) in support of Al Aqsa Mosque and Jerusalem city. Protesters and speakers called for protecting Al Aqsa and supporting the uprising in the West Bank. Representatives from several Palestinian National and Islamic Forces attended the event."/>
    <x v="0"/>
    <s v="no report"/>
    <n v="9471"/>
    <n v="1668450623"/>
  </r>
  <r>
    <x v="329"/>
    <s v="Demonstrations"/>
    <x v="1"/>
    <s v="Peaceful protest"/>
    <x v="1"/>
    <s v="Protesters , Arab Ethnic Group"/>
    <x v="1"/>
    <s v=", "/>
    <x v="0"/>
    <s v="HaMerkaz, Sharon"/>
    <s v="Et Taiyiba"/>
    <n v="32.266199999999998"/>
    <n v="35.008899999999997"/>
    <s v="Arab 48"/>
    <s v="International"/>
    <s v="On 11 November 2022, Israeli Arab citizens gathered outside a house at risk of demolition by Israeli forces in Et Taiyiba (Sharon, HaMerkaz). The protesters stopped the house owner from demolishing his house, assuring him that they would not allow Israeli authorities to demolish it. Israeli authorities issued an order requesting the house owner to self-demolish his home under the pretext of not having a building permit."/>
    <x v="0"/>
    <s v="no report"/>
    <n v="9472"/>
    <n v="1668450623"/>
  </r>
  <r>
    <x v="329"/>
    <s v="Demonstrations"/>
    <x v="1"/>
    <s v="Peaceful protest"/>
    <x v="1"/>
    <s v="Protesters , Settlers"/>
    <x v="1"/>
    <s v=", "/>
    <x v="0"/>
    <s v="HaMerkaz, Ramla"/>
    <s v="Modiin"/>
    <n v="31.898299999999999"/>
    <n v="35.0105"/>
    <s v="Haderi Ha Haredeem"/>
    <s v="National"/>
    <s v="On 11 November 2022, settlers protested in Modiin (Ramla, HaMerkaz) against the lack of solutions by Israeli authorities to solve the traffic jams in the West Bank."/>
    <x v="0"/>
    <s v="no report"/>
    <n v="9473"/>
    <n v="1668450623"/>
  </r>
  <r>
    <x v="329"/>
    <s v="Political violence"/>
    <x v="0"/>
    <s v="Mob violence"/>
    <x v="1"/>
    <s v="Rioters , Settlers"/>
    <x v="1"/>
    <s v="Civilians , Farmers , Civilians (International)"/>
    <x v="1"/>
    <s v="West Bank, Hebron"/>
    <s v="Jabal Jalis"/>
    <n v="31.530100000000001"/>
    <n v="35.133000000000003"/>
    <s v="Palestine News and Information Agency"/>
    <s v="National"/>
    <s v="On 11 November 2022, Israeli settlers threw stones at Palestinian farmers and international volunteers while picking olives in Jabal Jalis (Hebron, West Bank). Several Palestinians were injured."/>
    <x v="0"/>
    <s v="no report"/>
    <n v="9474"/>
    <n v="1668450623"/>
  </r>
  <r>
    <x v="329"/>
    <s v="Demonstrations"/>
    <x v="0"/>
    <s v="Violent demonstration"/>
    <x v="0"/>
    <s v="Rioters , Fatah Movement"/>
    <x v="0"/>
    <s v="Military Forces of Israel ,"/>
    <x v="0"/>
    <s v="West Bank, Qalqilya"/>
    <s v="Kafr Qaddum"/>
    <n v="32.221600000000002"/>
    <n v="35.1447"/>
    <s v="Ma'an News Agency; Palestine News and Information Agency; Quds News Network; Twitter"/>
    <s v="New media-National"/>
    <s v="On 11 November 2022, hundreds of Palestinian demonstrators clashed with Israeli military forces during an anti-settlement demonstration in Kafr Qaddum (Qalqilya, West Bank) and against the closure of the village's entrance. Soldiers fired rubber bullets, stun grenades, and tear gas canisters at rioters. One demonstrator was injured with a rubber bullet, and dozens of rioters suffered from tear gas inhalation. Fatah spokesperson stated that this event also commemorates the death of Yasser Arafat."/>
    <x v="0"/>
    <s v="hundreds"/>
    <n v="9475"/>
    <n v="1673316869"/>
  </r>
  <r>
    <x v="329"/>
    <s v="Political violence"/>
    <x v="0"/>
    <s v="Mob violence"/>
    <x v="0"/>
    <s v="Rioters ,"/>
    <x v="0"/>
    <s v="Military Forces of Israel ,"/>
    <x v="0"/>
    <s v="West Bank, Hebron"/>
    <s v="Hebron - Bab az Zawiyah"/>
    <n v="31.527799999999999"/>
    <n v="35.101399999999998"/>
    <s v="Palestine News and Information Agency"/>
    <s v="National"/>
    <s v="On 11 November 2022, Palestinian rioters clashed with Israeli military forces positioned at Hebron - Bab az Zawiyah (Hebron, West Bank). Soldiers fired stun grenades and tear gas canisters at rioters. Dozens of rioters suffered from tear gas inhalation."/>
    <x v="0"/>
    <s v="no report"/>
    <n v="9476"/>
    <n v="1673316869"/>
  </r>
  <r>
    <x v="329"/>
    <s v="Political violence"/>
    <x v="0"/>
    <s v="Mob violence"/>
    <x v="1"/>
    <s v="Rioters , Military Forces of Israel (2021-2022), Settlers"/>
    <x v="1"/>
    <s v="Rioters ,"/>
    <x v="0"/>
    <s v="West Bank, Nablus"/>
    <s v="Qaryut"/>
    <n v="32.070900000000002"/>
    <n v="35.293999999999997"/>
    <s v="Ma'an News Agency; Palestine News and Information Agency; Quds News Network; Twitter"/>
    <s v="New media-National"/>
    <s v="On 11 November 2022, Israeli settlers, under the protection of Israeli soldiers, clashed with Palestinian rioters after raiding the water well of Qaryut village (Nablus, West Bank). Soldiers fired stun grenades and tear gas canisters toward Palestinian rioters."/>
    <x v="0"/>
    <s v="no report"/>
    <n v="9477"/>
    <n v="1673316869"/>
  </r>
  <r>
    <x v="329"/>
    <s v="Demonstrations"/>
    <x v="0"/>
    <s v="Violent demonstration"/>
    <x v="0"/>
    <s v="Rioters , Colonization and Wall Resistance Commission"/>
    <x v="0"/>
    <s v="Military Forces of Israel ,"/>
    <x v="0"/>
    <s v="West Bank, Nablus"/>
    <s v="Bayt Dajan"/>
    <n v="32.192999999999998"/>
    <n v="35.371299999999998"/>
    <s v="Palestine News and Information Agency; Quds News Network; Twitter"/>
    <s v="New media-National"/>
    <s v="On 11 November 2022, Palestinian rioters clashed with Israeli soldiers during the weekly anti-settlement demonstration in Bayt Dajan (Nablus, West Bank) and to commemorate the death of Yasser Arafat. Soldiers fired stun grenades and tear gas canisters at rioters. The event was called by the Colonization and Wall Resistance Commission and the Faction Coordination Committee."/>
    <x v="0"/>
    <s v="no report"/>
    <n v="9478"/>
    <n v="1673316869"/>
  </r>
  <r>
    <x v="329"/>
    <s v="Political violence"/>
    <x v="0"/>
    <s v="Mob violence"/>
    <x v="0"/>
    <s v="Rioters ,"/>
    <x v="0"/>
    <s v="Military Forces of Israel ,"/>
    <x v="0"/>
    <s v="West Bank, Hebron"/>
    <s v="Mukhayyam al Arrub"/>
    <n v="31.623000000000001"/>
    <n v="35.137099999999997"/>
    <s v="Palestine News and Information Agency; Quds News Network; Twitter"/>
    <s v="New media-National"/>
    <s v="On 11 November 2022, Palestinian rioters hurled stones at Israeli military forces positioned near the entrance of Mukhayyam al Arrub refugee camp (Hebron, West Bank). Soldiers fired rubber bullets, stun grenades, and tear gas canisters at rioters. Dozens of rioters suffered from tear gas inhalation."/>
    <x v="0"/>
    <s v="no report"/>
    <n v="9479"/>
    <n v="1673316869"/>
  </r>
  <r>
    <x v="329"/>
    <s v="Political violence"/>
    <x v="0"/>
    <s v="Mob violence"/>
    <x v="0"/>
    <s v="Rioters ,"/>
    <x v="0"/>
    <s v="Military Forces of Israel ,"/>
    <x v="0"/>
    <s v="West Bank, Hebron"/>
    <s v="Hebron"/>
    <n v="31.529399999999999"/>
    <n v="35.093800000000002"/>
    <s v="Dunia Al Watan; Palestine News and Information Agency; Quds News Network; Twitter"/>
    <s v="New media-National"/>
    <s v="On 11 November 2022, Palestinian rioters clashed with Israeli military forces positioned in Hebron city (Hebron, West Bank). Soldiers fired stun grenade and tear gas canisters at rioters. Several rioters suffered from tear gas inhalation."/>
    <x v="0"/>
    <s v="no report"/>
    <n v="9480"/>
    <n v="1673316869"/>
  </r>
  <r>
    <x v="329"/>
    <s v="Strategic attacks"/>
    <x v="4"/>
    <s v="Other"/>
    <x v="1"/>
    <s v="Military Forces of Israel ,"/>
    <x v="1"/>
    <s v="Civilians , Farmers"/>
    <x v="1"/>
    <s v="West Bank, Hebron"/>
    <s v="At Tuwani"/>
    <n v="31.412700000000001"/>
    <n v="35.153799999999997"/>
    <s v="Palestine News and Information Agency"/>
    <s v="National"/>
    <s v="Other: On 11 November 2022, Israeli military forces fired tear gas canisters toward Palestinian farmers while picking olives near At Tuwani village (Hebron, West Bank), forcing them to leave the area."/>
    <x v="0"/>
    <s v="no report"/>
    <n v="9481"/>
    <n v="1673316869"/>
  </r>
  <r>
    <x v="329"/>
    <s v="Political violence"/>
    <x v="0"/>
    <s v="Mob violence"/>
    <x v="0"/>
    <s v="Rioters ,"/>
    <x v="0"/>
    <s v="Military Forces of Israel ,"/>
    <x v="0"/>
    <s v="West Bank, Ramallah and Al Bireh"/>
    <s v="Al Bireh"/>
    <n v="31.9053"/>
    <n v="35.215000000000003"/>
    <s v="Ma'an News Agency; Palestine News and Information Agency; Quds News Network; Twitter"/>
    <s v="New media-National"/>
    <s v="On 11 November 2022, Palestinian rioters clashed with Israeli military forces positioned at the northern entrance of Al Bireh city (Ramallah and Al Bireh, West Bank). Soldiers fired live bullets, stun grenades, and tear gas canisters, injuring a rioter by a live bullet."/>
    <x v="0"/>
    <s v="no report"/>
    <n v="9482"/>
    <n v="1673316869"/>
  </r>
  <r>
    <x v="329"/>
    <s v="Political violence"/>
    <x v="0"/>
    <s v="Mob violence"/>
    <x v="0"/>
    <s v="Rioters ,"/>
    <x v="0"/>
    <s v="Military Forces of Israel ,"/>
    <x v="0"/>
    <s v="West Bank, Bethlehem"/>
    <s v="Mukhayyam Ayidah"/>
    <n v="31.7195"/>
    <n v="35.198599999999999"/>
    <s v="Dunia Al Watan; Palestine News and Information Agency; Quds News Network; Twitter"/>
    <s v="New media-National"/>
    <s v="On 11 November 2022, Palestinian rioters clashed with Israeli military forces positioned at the eastern entrance of Mukhayyam Ayidah (Bethlehem, West Bank). Soldiers fired rubber and live bullets, stun grenades, and tear gas canisters. A Palestinian teen was injured by a bullet shrapnel."/>
    <x v="0"/>
    <s v="no report"/>
    <n v="9483"/>
    <n v="1673316869"/>
  </r>
  <r>
    <x v="329"/>
    <s v="Political violence"/>
    <x v="3"/>
    <s v="Attack"/>
    <x v="1"/>
    <s v="Military Forces of Israel ,"/>
    <x v="1"/>
    <s v="Civilians ,"/>
    <x v="1"/>
    <s v="West Bank, Hebron"/>
    <s v="Hebron"/>
    <n v="31.529399999999999"/>
    <n v="35.093800000000002"/>
    <s v="Dunia Al Watan; Palestine News and Information Agency"/>
    <s v="National"/>
    <s v="On 11 November 2022, Israeli military forces severely beat and injured a Palestinian while driving in Hebron city (Hebron, West Bank). Soldiers also fired tear gas canisters inside his car and vandalized the windows."/>
    <x v="0"/>
    <s v="no report"/>
    <n v="9484"/>
    <n v="1673316869"/>
  </r>
  <r>
    <x v="329"/>
    <s v="Strategic attacks"/>
    <x v="4"/>
    <s v="Other"/>
    <x v="1"/>
    <s v="Military Forces of Israel ,"/>
    <x v="1"/>
    <s v="Civilians , Fishers"/>
    <x v="1"/>
    <s v="Gaza Strip, North Gaza"/>
    <s v="Coast of North Gaza"/>
    <n v="31.5839"/>
    <n v="34.465899999999998"/>
    <s v="PLO Negotiations Affairs Department"/>
    <s v="Other"/>
    <s v="Other: On 11 November 2022, Israeli gunboats fire live bullets toward Palestinian fishing boats while chasing them at Al Sudaniya sea off the Coast of North Gaza (North Gaza, Gaza Strip). These shots are considered to be warning shots to keep Palestinians away, not directly targeted at them."/>
    <x v="0"/>
    <s v="no report"/>
    <n v="9485"/>
    <n v="1673316878"/>
  </r>
  <r>
    <x v="329"/>
    <s v="Strategic attacks"/>
    <x v="4"/>
    <s v="Other"/>
    <x v="1"/>
    <s v="Military Forces of Israel ,"/>
    <x v="1"/>
    <s v="Civilians ,"/>
    <x v="1"/>
    <s v="Gaza Strip, Deir El Balah"/>
    <s v="Al Burayj"/>
    <n v="31.439399999999999"/>
    <n v="34.403100000000002"/>
    <s v="PLO Negotiations Affairs Department"/>
    <s v="Other"/>
    <s v="Other: On 11 November 2022, Israeli military forces positioned on the border fired tear gas canisters and live bullets toward several Palestinians near the security fence east of Al Burayj camp (Deir El Balah, Gaza Strip). These shots are considered to be warning shots to keep Palestinians away from the border fence, not directly targeted at them."/>
    <x v="0"/>
    <s v="no report"/>
    <n v="9486"/>
    <n v="1673316878"/>
  </r>
  <r>
    <x v="329"/>
    <s v="Strategic attacks"/>
    <x v="4"/>
    <s v="Other"/>
    <x v="1"/>
    <s v="Military Forces of Israel ,"/>
    <x v="1"/>
    <s v="Civilians , Farmers"/>
    <x v="1"/>
    <s v="Gaza Strip, Khan Yunis"/>
    <s v="Khan Yunis"/>
    <n v="31.340199999999999"/>
    <n v="34.3063"/>
    <s v="PLO Negotiations Affairs Department"/>
    <s v="Other"/>
    <s v="Other: On 11 November 2022, Israeli military forces positioned on the border fired live bullets toward Palestinian agricultural lands near the security fence east of Khan Yunis (Khan Yunis, Gaza Strip). These shots are considered to be warning shots to keep Palestinians away from the border fence, not directly targeted at them."/>
    <x v="0"/>
    <s v="no report"/>
    <n v="9487"/>
    <n v="1673316878"/>
  </r>
  <r>
    <x v="329"/>
    <s v="Political violence"/>
    <x v="0"/>
    <s v="Mob violence"/>
    <x v="0"/>
    <s v="Rioters ,"/>
    <x v="0"/>
    <s v="Military Forces of Israel ,"/>
    <x v="0"/>
    <s v="West Bank, Ramallah and Al Bireh"/>
    <s v="Al Mughayyir"/>
    <n v="32.019199999999998"/>
    <n v="35.347799999999999"/>
    <s v="PLO Negotiations Affairs Department"/>
    <s v="Other"/>
    <s v="On 11 November 2022, Palestinian rioters hurled stones at Israeli military forces positioned near the entrance of Al Mughayyir town (Ramallah and Al Bireh, West Bank). Soldiers fired stun grenades and tear gas canisters toward rioters."/>
    <x v="0"/>
    <s v="no report"/>
    <n v="9488"/>
    <n v="1673316878"/>
  </r>
  <r>
    <x v="329"/>
    <s v="Political violence"/>
    <x v="0"/>
    <s v="Mob violence"/>
    <x v="0"/>
    <s v="Rioters ,"/>
    <x v="0"/>
    <s v="Military Forces of Israel ,"/>
    <x v="0"/>
    <s v="West Bank, Hebron"/>
    <s v="Halhul"/>
    <n v="31.580300000000001"/>
    <n v="35.101799999999997"/>
    <s v="PLO Negotiations Affairs Department"/>
    <s v="Other"/>
    <s v="On 11 November 2022, Palestinian rioters hurled stones at Israeli military forces positioned near the northern entrance of Halhul town (Hebron, West Bank). Soldiers fired stun grenades and tear gas canisters toward rioters."/>
    <x v="0"/>
    <s v="no report"/>
    <n v="9489"/>
    <n v="1673316878"/>
  </r>
  <r>
    <x v="329"/>
    <s v="Political violence"/>
    <x v="3"/>
    <s v="Attack"/>
    <x v="0"/>
    <s v="Unidentified Armed Group ,"/>
    <x v="0"/>
    <s v="Civilians , Settlers"/>
    <x v="2"/>
    <s v="West Bank, Jenin"/>
    <s v="Shaked"/>
    <n v="32.473500000000001"/>
    <n v="35.168799999999997"/>
    <s v="Newpress; Twitter"/>
    <s v="New media-National"/>
    <s v="On 11 November 2022, an unidentified Palestinian armed group opened fire toward Shaked settlement (Jenin, West Bank). There were no casualties."/>
    <x v="0"/>
    <s v="no report"/>
    <n v="9490"/>
    <n v="1676912333"/>
  </r>
  <r>
    <x v="330"/>
    <s v="Demonstrations"/>
    <x v="1"/>
    <s v="Peaceful protest"/>
    <x v="1"/>
    <s v="Protesters , Im Tirtzu"/>
    <x v="1"/>
    <s v=", "/>
    <x v="0"/>
    <s v="HaDarom, Beer Sheva"/>
    <s v="Beersheba"/>
    <n v="31.251799999999999"/>
    <n v="34.7913"/>
    <s v="Im Tirtzu"/>
    <s v="Other"/>
    <s v="On 10 November 2022, Im Tirtzu activists protested in front of the courthouse in Beersheba (Beer Sheva, HaDarom), against recent ruling made by the court that activists claim is too lenient."/>
    <x v="0"/>
    <s v="no report"/>
    <n v="9491"/>
    <n v="1668450623"/>
  </r>
  <r>
    <x v="330"/>
    <s v="Demonstrations"/>
    <x v="1"/>
    <s v="Peaceful protest"/>
    <x v="1"/>
    <s v="Protesters , Arab Ethnic Group"/>
    <x v="1"/>
    <s v=", "/>
    <x v="0"/>
    <s v="HaMerkaz, Ramla"/>
    <s v="Lod"/>
    <n v="31.9467"/>
    <n v="34.890300000000003"/>
    <s v="Palestine News and Information Agency"/>
    <s v="International"/>
    <s v="On 10 November 2022, Israeli Arabs protested in Lod (Ramla, HaMerkaz), demanding accountability for the shooting death of an Arab resident by a Jewish resident during the nationwide Jewish-Arab riots in May 2021. The shooter was acquitted after claiming self-defense."/>
    <x v="0"/>
    <s v="no report"/>
    <n v="9492"/>
    <n v="1668450623"/>
  </r>
  <r>
    <x v="330"/>
    <s v="Strategic attacks"/>
    <x v="4"/>
    <s v="Change to group/activity"/>
    <x v="1"/>
    <s v="Military Forces of Israel ,"/>
    <x v="1"/>
    <s v=", "/>
    <x v="0"/>
    <s v="Gaza Strip, Deir El Balah"/>
    <s v="Dayr al Balah"/>
    <n v="31.4178"/>
    <n v="34.350299999999997"/>
    <s v="Palestine News and Information Agency"/>
    <s v="National"/>
    <s v="Movement of forces: On 10 November 2022, 10 Israeli military vehicles crossed the border into the Gaza Strip east of Dayr al Balah (Deir El Balah, Gaza Strip) and conducted razing and digging activities in Palestinian agricultural lands near the security fence."/>
    <x v="0"/>
    <s v="no report"/>
    <n v="9493"/>
    <n v="1673305337"/>
  </r>
  <r>
    <x v="330"/>
    <s v="Political violence"/>
    <x v="0"/>
    <s v="Mob violence"/>
    <x v="0"/>
    <s v="Rioters ,"/>
    <x v="0"/>
    <s v="Civilians , Settlers"/>
    <x v="2"/>
    <s v="West Bank, Hebron"/>
    <s v="Mukhayyam al Arrub"/>
    <n v="31.623000000000001"/>
    <n v="35.137099999999997"/>
    <s v="PLO Negotiations Affairs Department; Quds News Network; Twitter"/>
    <s v="Other-New media"/>
    <s v="On 10 November 2022, Palestinian rioters hurled stones toward passing Israeli settler vehicles near Mukhayyam al Arrub (Hebron, West Bank), causing material damage to several cars."/>
    <x v="0"/>
    <s v="no report"/>
    <n v="9494"/>
    <n v="1673314272"/>
  </r>
  <r>
    <x v="330"/>
    <s v="Political violence"/>
    <x v="0"/>
    <s v="Mob violence"/>
    <x v="0"/>
    <s v="Rioters , Students"/>
    <x v="0"/>
    <s v="Military Forces of Israel ,"/>
    <x v="0"/>
    <s v="West Bank, Bethlehem"/>
    <s v="Tuqu"/>
    <n v="31.636500000000002"/>
    <n v="35.214500000000001"/>
    <s v="Ma'an News Agency; Palestine News and Information Agency; Quds News Network; Twitter"/>
    <s v="New media-National"/>
    <s v="On 10 November 2022, Palestinian rioters, including students, clashed with Israeli military forces after soldiers closed the entrance of Tuqu village (Bethlehem, West Bank). Soldiers fired stun grenades and tear gas canisters at rioters."/>
    <x v="0"/>
    <s v="no report"/>
    <n v="9495"/>
    <n v="1673316869"/>
  </r>
  <r>
    <x v="330"/>
    <s v="Strategic attacks"/>
    <x v="4"/>
    <s v="Other"/>
    <x v="1"/>
    <s v="Military Forces of Israel ,"/>
    <x v="1"/>
    <s v="Civilians , Farmers"/>
    <x v="1"/>
    <s v="Gaza Strip, Deir El Balah"/>
    <s v="Dayr al Balah"/>
    <n v="31.4178"/>
    <n v="34.350299999999997"/>
    <s v="Palestine News and Information Agency"/>
    <s v="National"/>
    <s v="Other: On 10 November 2022, Israeli military forces positioned on the border fired live bullets and tear gas canisters toward Palestinian farmers near the security fence east of Dayr al Balah (Deir El Balah, Gaza Strip), forcing them to leave the area. These shots are considered to be warning shots to keep Palestinians away from the border fence, not directly targeted at them. There were no casualties."/>
    <x v="0"/>
    <s v="no report"/>
    <n v="9496"/>
    <n v="1673316869"/>
  </r>
  <r>
    <x v="330"/>
    <s v="Political violence"/>
    <x v="0"/>
    <s v="Mob violence"/>
    <x v="0"/>
    <s v="Rioters ,"/>
    <x v="0"/>
    <s v="Military Forces of Israel ,"/>
    <x v="0"/>
    <s v="West Bank, Ramallah and Al Bireh"/>
    <s v="Al Bireh"/>
    <n v="31.9053"/>
    <n v="35.215000000000003"/>
    <s v="Dunia Al Watan; Palestine News and Information Agency; PLO Negotiations Affairs Department; Quds News Network; Twitter"/>
    <s v="Other-New media"/>
    <s v="On 10 November 2022, Palestinian rioters clashed with Israeli military forces positioned at the northern entrance of Al Bireh city (Ramallah and Al Bireh, West Bank). Soldiers fired rubber and live bullets, stun grenades, and tear gas canisters at rioters. 3 Palestinians were injured."/>
    <x v="0"/>
    <s v="no report"/>
    <n v="9497"/>
    <n v="1673316869"/>
  </r>
  <r>
    <x v="330"/>
    <s v="Political violence"/>
    <x v="0"/>
    <s v="Mob violence"/>
    <x v="0"/>
    <s v="Rioters ,"/>
    <x v="0"/>
    <s v="Military Forces of Israel ,"/>
    <x v="0"/>
    <s v="West Bank, Ramallah and Al Bireh"/>
    <s v="Jabal al Tawil"/>
    <n v="31.9008"/>
    <n v="35.231000000000002"/>
    <s v="Dunia Al Watan; Palestine News and Information Agency; PLO Negotiations Affairs Department"/>
    <s v="Other-National"/>
    <s v="On 10 November 2022, Palestinian rioters clashed with Israeli military forces positioned near Pesagot settlement in Jabal al Tawil (Ramallah and Al Bireh, West Bank). Soldiers fired stun grenades and tear gas canisters at rioters."/>
    <x v="0"/>
    <s v="no report"/>
    <n v="9498"/>
    <n v="1673316869"/>
  </r>
  <r>
    <x v="330"/>
    <s v="Political violence"/>
    <x v="0"/>
    <s v="Mob violence"/>
    <x v="0"/>
    <s v="Rioters ,"/>
    <x v="0"/>
    <s v="Military Forces of Israel ,"/>
    <x v="0"/>
    <s v="West Bank, Ramallah and Al Bireh"/>
    <s v="Atarah"/>
    <n v="32.000599999999999"/>
    <n v="35.204700000000003"/>
    <s v="PLO Negotiations Affairs Department"/>
    <s v="Other"/>
    <s v="On 10 November 2022, Palestinian rioters hurled stones at Israeli military forces positioned at the bridge of Atarah village (Ramallah and Al Bireh, West Bank). Soldiers responded by firing rubber bullets, stun grenades, and tear gas canisters at rioters."/>
    <x v="0"/>
    <s v="no report"/>
    <n v="9499"/>
    <n v="1673316878"/>
  </r>
  <r>
    <x v="330"/>
    <s v="Political violence"/>
    <x v="0"/>
    <s v="Mob violence"/>
    <x v="0"/>
    <s v="Rioters , Students"/>
    <x v="0"/>
    <s v="Military Forces of Israel ,"/>
    <x v="0"/>
    <s v="West Bank, Qalqilya"/>
    <s v="Qalqilyah"/>
    <n v="32.189700000000002"/>
    <n v="34.970599999999997"/>
    <s v="PLO Negotiations Affairs Department"/>
    <s v="Other"/>
    <s v="On 10 November 2022, Palestinian students hurled stones at Israeli military forces positioned near the security fence south of Qalqilyah city (Qalqilya, West Bank). Soldiers responded by firing stun grenades and tear gas canisters at rioters."/>
    <x v="0"/>
    <s v="no report"/>
    <n v="9500"/>
    <n v="1673316878"/>
  </r>
  <r>
    <x v="330"/>
    <s v="Political violence"/>
    <x v="0"/>
    <s v="Mob violence"/>
    <x v="0"/>
    <s v="Rioters , Students"/>
    <x v="0"/>
    <s v="Military Forces of Israel ,"/>
    <x v="0"/>
    <s v="West Bank, Qalqilya"/>
    <s v="Azzun"/>
    <n v="32.174999999999997"/>
    <n v="35.057499999999997"/>
    <s v="PLO Negotiations Affairs Department"/>
    <s v="Other"/>
    <s v="On 10 November 2022, Palestinian students hurled stones at Israeli military forces positioned in al-Mahajer area east of Azzun village (Qalqilya, West Bank). Soldiers responded by firing stun grenades and tear gas canisters at rioters."/>
    <x v="0"/>
    <s v="no report"/>
    <n v="9501"/>
    <n v="1673316878"/>
  </r>
  <r>
    <x v="330"/>
    <s v="Political violence"/>
    <x v="0"/>
    <s v="Mob violence"/>
    <x v="0"/>
    <s v="Rioters ,"/>
    <x v="0"/>
    <s v="Military Forces of Israel ,"/>
    <x v="0"/>
    <s v="West Bank, Hebron"/>
    <s v="Mukhayyam al Fawwar"/>
    <n v="31.478899999999999"/>
    <n v="35.065899999999999"/>
    <s v="PLO Negotiations Affairs Department"/>
    <s v="Other"/>
    <s v="On 10 November 2022, Palestinian rioters clashed with Israeli military forces positioned near the entrance of Mukhayyam al Fawwar (Hebron, West Bank). Soldiers fired stun grenades and tear gas canisters."/>
    <x v="0"/>
    <s v="no report"/>
    <n v="9502"/>
    <n v="1673316878"/>
  </r>
  <r>
    <x v="330"/>
    <s v="Strategic attacks"/>
    <x v="4"/>
    <s v="Other"/>
    <x v="1"/>
    <s v="Military Forces of Israel ,"/>
    <x v="1"/>
    <s v="Civilians , Fishers"/>
    <x v="1"/>
    <s v="Gaza Strip, North Gaza"/>
    <s v="Coast of North Gaza"/>
    <n v="31.5839"/>
    <n v="34.465899999999998"/>
    <s v="PLO Negotiations Affairs Department"/>
    <s v="Other"/>
    <s v="Other: On 10 November 2022, Israeli gunboats fire live bullets toward Palestinian fishing boats while chasing them at Al Sudania sea off the Coast of North Gaza (North Gaza, Gaza Strip). These shots are considered to be warning shots to keep Palestinians away, not directly targeted at them."/>
    <x v="0"/>
    <s v="no report"/>
    <n v="9503"/>
    <n v="1673316878"/>
  </r>
  <r>
    <x v="330"/>
    <s v="Strategic attacks"/>
    <x v="4"/>
    <s v="Other"/>
    <x v="1"/>
    <s v="Military Forces of Israel ,"/>
    <x v="1"/>
    <s v="Civilians , Fishers"/>
    <x v="1"/>
    <s v="Gaza Strip, Khan Yunis"/>
    <s v="Coast of Khan Yunis"/>
    <n v="31.382200000000001"/>
    <n v="34.271000000000001"/>
    <s v="PLO Negotiations Affairs Department"/>
    <s v="Other"/>
    <s v="Other: On 10 November 2022, Israeli gunboats fired live bullets toward Palestinian fishing boats while chasing them off the Coast of Khan Yunis (Khan Yunis, Gaza Strip). These shots are considered to be warning shots to keep Palestinians away, not directly targeted at them."/>
    <x v="0"/>
    <s v="no report"/>
    <n v="9504"/>
    <n v="1673316878"/>
  </r>
  <r>
    <x v="330"/>
    <s v="Strategic attacks"/>
    <x v="4"/>
    <s v="Other"/>
    <x v="1"/>
    <s v="Military Forces of Israel ,"/>
    <x v="1"/>
    <s v="Civilians , Farmers"/>
    <x v="1"/>
    <s v="Gaza Strip, Khan Yunis"/>
    <s v="Khan Yunis"/>
    <n v="31.340199999999999"/>
    <n v="34.3063"/>
    <s v="PLO Negotiations Affairs Department"/>
    <s v="Other"/>
    <s v="Other: On 10 November 2022, Israeli military forces positioned on the border fired live bullets toward Palestinian agricultural lands near the security fence east of Khand Yunis (Khan Yunis, Gaza Strip). These shots are considered to be warning shots to keep Palestinians away from the border fence, not directly targeted at them."/>
    <x v="0"/>
    <s v="no report"/>
    <n v="9505"/>
    <n v="1673316878"/>
  </r>
  <r>
    <x v="330"/>
    <s v="Political violence"/>
    <x v="0"/>
    <s v="Mob violence"/>
    <x v="0"/>
    <s v="Rioters , Students"/>
    <x v="0"/>
    <s v="Military Forces of Israel ,"/>
    <x v="0"/>
    <s v="West Bank, Hebron"/>
    <s v="Bayt Ummar"/>
    <n v="31.6233"/>
    <n v="35.104500000000002"/>
    <s v="Dunia Al Watan; Ma'an News Agency; Palestine News and Information Agency; PCHR: Palestinian Centre for Human Rights; PLO Negotiations Affairs Department; Quds News Network; Twitter"/>
    <s v="Other-New media"/>
    <s v="On 10 November 2022, Palestinian students clashed with Israeli military forces positioned near the entrance of Bayt Ummar village (Hebron, West Bank) after a demonstration commemorating the death of Yasser Arafat. Soldiers fired live and rubber bullets, stun grenades, and tear gas canisters at rioters. 5 rioters were injured by live and rubber bullets in the legs."/>
    <x v="0"/>
    <s v="no report"/>
    <n v="9506"/>
    <n v="1676309919"/>
  </r>
  <r>
    <x v="330"/>
    <s v="Political violence"/>
    <x v="0"/>
    <s v="Mob violence"/>
    <x v="1"/>
    <s v="Rioters , Settlers"/>
    <x v="1"/>
    <s v=", "/>
    <x v="0"/>
    <s v="West Bank, Nablus"/>
    <s v="Qaryut"/>
    <n v="32.070900000000002"/>
    <n v="35.293999999999997"/>
    <s v="PLO Negotiations Affairs Department"/>
    <s v="Other"/>
    <s v="On 10 November 2022, 10 Israeli settlers cut down several Palestinian-owned olive trees in Qaryut village (Nablus, West Bank)."/>
    <x v="0"/>
    <s v="10"/>
    <n v="9507"/>
    <n v="1680570805"/>
  </r>
  <r>
    <x v="330"/>
    <s v="Political violence"/>
    <x v="2"/>
    <s v="Armed clash"/>
    <x v="1"/>
    <s v="Katibat Jenin, "/>
    <x v="1"/>
    <s v="Military Forces of Israel ,"/>
    <x v="0"/>
    <s v="West Bank, Jenin"/>
    <s v="Al Jalamah"/>
    <n v="32.508200000000002"/>
    <n v="35.313200000000002"/>
    <s v="Dunia Al Watan; Jerusalem Post; Long War Journal; Newpress; Times of Israel; Twitter"/>
    <s v="New media-National"/>
    <s v="On 10 November 2022, PIJ affiliated Katibat Jenin opened fire toward Gilboa crossing, also known as Al Jalamah checkpoint (Jenin, West Bank). There were no casualties."/>
    <x v="0"/>
    <s v="no report"/>
    <n v="9508"/>
    <n v="1687819906"/>
  </r>
  <r>
    <x v="330"/>
    <s v="Political violence"/>
    <x v="2"/>
    <s v="Armed clash"/>
    <x v="1"/>
    <s v="Katibat Jaba, "/>
    <x v="1"/>
    <s v="Military Forces of Israel ,"/>
    <x v="0"/>
    <s v="West Bank, Jenin"/>
    <s v="Jaba"/>
    <n v="32.324100000000001"/>
    <n v="35.221299999999999"/>
    <s v="Joe Truzman; Newpress; Twitter"/>
    <s v="New media-National"/>
    <s v="On 10 November 2022, militants from Katibat Jaba affiliated with the PIJ opened fire toward a mobile Israeli military checkpoint between Jaba and Aja villages (Jenin, West Bank). There were no casualties."/>
    <x v="0"/>
    <s v="no report"/>
    <n v="9509"/>
    <n v="1687819906"/>
  </r>
  <r>
    <x v="330"/>
    <s v="Political violence"/>
    <x v="2"/>
    <s v="Armed clash"/>
    <x v="1"/>
    <s v="Katibat Jenin, "/>
    <x v="1"/>
    <s v="Military Forces of Israel , Police Forces of Israel Border Police, Police Forces of Israel Shin Bet"/>
    <x v="0"/>
    <s v="West Bank, Jenin"/>
    <s v="Jenin"/>
    <n v="32.459400000000002"/>
    <n v="35.300899999999999"/>
    <s v="Al-Ittihad; Arab 48; Arutz Sheva; Dunia Al Watan; Jerusalem Post; Liveuamap; Ma'an News Agency; Newpress; Palestine News and Information Agency; PLO Negotiations Affairs Department; Quds News Network; Times of Israel; Twitter"/>
    <s v="Local partner-New media"/>
    <s v="On 10 November 2022, Palestinian gunmen (PIJ)'s Katibat Jenin exchanged fire with IDF, Shin Bet and Border Police troops who carried out an arrest operation in Jenin city (Jenin, West Bank). Israeli troops arrested a wanted PIJ operative who was responsible for previous shooting attacks. Also, soldiers opened fire toward a militant who threw an explosive device at them. There were no casualties among Israeli soldiers."/>
    <x v="0"/>
    <s v="no report"/>
    <n v="9510"/>
    <n v="1689612219"/>
  </r>
  <r>
    <x v="331"/>
    <s v="Demonstrations"/>
    <x v="1"/>
    <s v="Peaceful protest"/>
    <x v="1"/>
    <s v="Protesters , Settlers"/>
    <x v="1"/>
    <s v=", "/>
    <x v="0"/>
    <s v="West Bank, Jericho"/>
    <s v="Jericho"/>
    <n v="31.866700000000002"/>
    <n v="35.450000000000003"/>
    <s v="Ma'an News Agency; Palestine News and Information Agency"/>
    <s v="National"/>
    <s v="On 9 November 2022, Israeli settlers, under the protection of soldiers, gathered in Az Zubaidat Al Shamali village north of Jericho city (Jericho, West Bank) [presumably] protesting the heightened security situation in the West Bank. Settlers raised Israel's flag and closed the road."/>
    <x v="0"/>
    <s v="no report"/>
    <n v="9511"/>
    <n v="1668450623"/>
  </r>
  <r>
    <x v="331"/>
    <s v="Political violence"/>
    <x v="0"/>
    <s v="Mob violence"/>
    <x v="1"/>
    <s v="Rioters , Settlers"/>
    <x v="1"/>
    <s v="Civilians , Arab Ethnic Group"/>
    <x v="1"/>
    <s v="HaMerkaz, Petah Tiqwa"/>
    <s v="Rosh Haayin"/>
    <n v="32.095599999999997"/>
    <n v="34.956600000000002"/>
    <s v="Arab 48"/>
    <s v="International"/>
    <s v="On 9 November 2022, settlers hurled stones at a passing car belonging to an Israeli Arab citizen in Rosh Haayin (Petah Tiqwa, HaMerkaz), causing material damage to the vehicle. Israeli police arrived at the scene and opened an investigation."/>
    <x v="0"/>
    <s v="no report"/>
    <n v="9512"/>
    <n v="1668450623"/>
  </r>
  <r>
    <x v="331"/>
    <s v="Demonstrations"/>
    <x v="1"/>
    <s v="Peaceful protest"/>
    <x v="0"/>
    <s v="Protesters ,"/>
    <x v="0"/>
    <s v=", "/>
    <x v="0"/>
    <s v="West Bank, Jenin"/>
    <s v="Jenin"/>
    <n v="32.459400000000002"/>
    <n v="35.300899999999999"/>
    <s v="Palestine News and Information Agency"/>
    <s v="National"/>
    <s v="On 9 November 2022, Palestinians marched in Jenin city (West Bank) against the killing of a Palestinian near Anin village earlier today."/>
    <x v="0"/>
    <s v="no report"/>
    <n v="9513"/>
    <n v="1668450623"/>
  </r>
  <r>
    <x v="331"/>
    <s v="Demonstrations"/>
    <x v="1"/>
    <s v="Peaceful protest"/>
    <x v="1"/>
    <s v="Protesters , Arab Ethnic Group"/>
    <x v="1"/>
    <s v=", "/>
    <x v="0"/>
    <s v="HaZafon, Akko"/>
    <s v="Akko"/>
    <n v="32.928100000000001"/>
    <n v="35.076500000000003"/>
    <s v="Panet"/>
    <s v="National"/>
    <s v="On 9 November 2022, Israeli citizens, including Arabs, held a protest in Akko (HaZafon) against the Arnona tax rise."/>
    <x v="0"/>
    <s v="no report"/>
    <n v="9514"/>
    <n v="1668450623"/>
  </r>
  <r>
    <x v="331"/>
    <s v="Political violence"/>
    <x v="0"/>
    <s v="Mob violence"/>
    <x v="0"/>
    <s v="Rioters ,"/>
    <x v="0"/>
    <s v="Civilians , Students , Settlers"/>
    <x v="2"/>
    <s v="West Bank, Tubas"/>
    <s v="Shadmot Mehola"/>
    <n v="32.347499999999997"/>
    <n v="35.5319"/>
    <s v="Walla!News"/>
    <s v="International"/>
    <s v="On 9 November 2022, Palestinian rioters threw stones at an Israel settler school bus near the settlement of Shadmot Mehola (Tubas, West Bank), causing damage to the bus."/>
    <x v="0"/>
    <s v="no report"/>
    <n v="9515"/>
    <n v="1669062442"/>
  </r>
  <r>
    <x v="331"/>
    <s v="Strategic attacks"/>
    <x v="4"/>
    <s v="Change to group/activity"/>
    <x v="1"/>
    <s v="Military Forces of Israel ,"/>
    <x v="1"/>
    <s v=", "/>
    <x v="0"/>
    <s v="Gaza Strip, Deir El Balah"/>
    <s v="Dayr al Balah"/>
    <n v="31.4178"/>
    <n v="34.350299999999997"/>
    <s v="Al Ghad (Jordan); Dunia Al Watan; Ma'an News Agency; Palestine News and Information Agency"/>
    <s v="National-International"/>
    <s v="Movement of forces: On 9 November 2022, 10 Israeli military vehicles crossed the border into the Gaza Strip east of Dayr al Balah (Deir El Balah, Gaza Strip) and conducted razing and digging activities in Palestinian agricultural lands near the security fence."/>
    <x v="0"/>
    <s v="no report"/>
    <n v="9516"/>
    <n v="1673305337"/>
  </r>
  <r>
    <x v="331"/>
    <s v="Political violence"/>
    <x v="0"/>
    <s v="Mob violence"/>
    <x v="0"/>
    <s v="Rioters ,"/>
    <x v="0"/>
    <s v="Military Forces of Israel ,"/>
    <x v="0"/>
    <s v="West Bank, Ramallah and Al Bireh"/>
    <s v="An Nabi Salih"/>
    <n v="32.016399999999997"/>
    <n v="35.124000000000002"/>
    <s v="Arab 48; Dunia Al Watan; Palestine News and Information Agency; PLO Negotiations Affairs Department"/>
    <s v="Other-National"/>
    <s v="On 9 November 2022, Palestinian rioters clashed with Israeli military forces who raided An Nabi Salih village (Ramallah and Al Bireh, West Bank). Soldiers fired live and rubber bullets, stun grenades, and tear gas canisters, injuring a Palestinian by a live bullet."/>
    <x v="0"/>
    <s v="no report"/>
    <n v="9517"/>
    <n v="1673316869"/>
  </r>
  <r>
    <x v="331"/>
    <s v="Strategic attacks"/>
    <x v="4"/>
    <s v="Other"/>
    <x v="1"/>
    <s v="Military Forces of Israel ,"/>
    <x v="1"/>
    <s v="Civilians , Labor Group"/>
    <x v="1"/>
    <s v="Gaza Strip, Deir El Balah"/>
    <s v="Dayr al Balah"/>
    <n v="31.4178"/>
    <n v="34.350299999999997"/>
    <s v="Dunia Al Watan; Palestine News and Information Agency; PLO Negotiations Affairs Department"/>
    <s v="Other-National"/>
    <s v="Other: On 9 November 2022, Israeli military forces positioned on the border fired live bullets and tear gas canisters toward Palestinian workers near the security fence east of Dayr al Balah (Deir El Balah, Gaza Strip). These shots are considered to be warning shots to keep Palestinians away from the border fence, not directly targeted at them. There were no casualties."/>
    <x v="0"/>
    <s v="no report"/>
    <n v="9518"/>
    <n v="1673316869"/>
  </r>
  <r>
    <x v="331"/>
    <s v="Strategic attacks"/>
    <x v="4"/>
    <s v="Looting/property destruction"/>
    <x v="1"/>
    <s v="Military Forces of Israel ,"/>
    <x v="1"/>
    <s v="Civilians ,"/>
    <x v="1"/>
    <s v="West Bank, Hebron"/>
    <s v="Birin"/>
    <n v="31.491"/>
    <n v="35.146700000000003"/>
    <s v="Palestine News and Information Agency; PLO Negotiations Affairs Department"/>
    <s v="Other-National"/>
    <s v="Looting: On 9 November 2022, Israeli military forces confiscated three mobile rooms and dismantled a residential room belonging to Palestinians in Birin village (Hebron, West Bank)"/>
    <x v="0"/>
    <s v="no report"/>
    <n v="9519"/>
    <n v="1673316869"/>
  </r>
  <r>
    <x v="331"/>
    <s v="Strategic attacks"/>
    <x v="4"/>
    <s v="Looting/property destruction"/>
    <x v="1"/>
    <s v="Military Forces of Israel ,"/>
    <x v="1"/>
    <s v="Civilians ,"/>
    <x v="1"/>
    <s v="West Bank, Salfit"/>
    <s v="Kafr ad Dik"/>
    <n v="32.067100000000003"/>
    <n v="35.082799999999999"/>
    <s v="Palestine News and Information Agency; PLO Negotiations Affairs Department; Quds News Network; Twitter"/>
    <s v="Other-New media"/>
    <s v="Property destruction: On 9 November 2022, Israeli military forces demolished a Palestinian-owned caravan in Susah area north of Kafr ad Dik village (Salfit, West Bank) under the pretext of not having a building permit."/>
    <x v="0"/>
    <s v="no report"/>
    <n v="9520"/>
    <n v="1673316869"/>
  </r>
  <r>
    <x v="331"/>
    <s v="Political violence"/>
    <x v="0"/>
    <s v="Mob violence"/>
    <x v="0"/>
    <s v="Rioters ,"/>
    <x v="0"/>
    <s v="Military Forces of Israel ,"/>
    <x v="0"/>
    <s v="West Bank, Hebron"/>
    <s v="Mukhayyam al Arrub"/>
    <n v="31.623000000000001"/>
    <n v="35.137099999999997"/>
    <s v="Palestine News and Information Agency"/>
    <s v="National"/>
    <s v="On 9 November 2022, Palestinian rioters clashed with Israeli military forces positioned at the entrance of Mukhayyam al Arrub refugee camp (Hebron, West Bank). Soldiers fired stun grenades and tear gas canisters at rioters."/>
    <x v="0"/>
    <s v="no report"/>
    <n v="9521"/>
    <n v="1673316869"/>
  </r>
  <r>
    <x v="331"/>
    <s v="Strategic attacks"/>
    <x v="4"/>
    <s v="Looting/property destruction"/>
    <x v="1"/>
    <s v="Military Forces of Israel ,"/>
    <x v="1"/>
    <s v="Civilians ,"/>
    <x v="1"/>
    <s v="West Bank, Nablus"/>
    <s v="Aynabus"/>
    <n v="32.147100000000002"/>
    <n v="35.245100000000001"/>
    <s v="Ma'an News Agency; Palestine News and Information Agency; PLO Negotiations Affairs Department"/>
    <s v="Other-National"/>
    <s v="Property destruction: On 9 November 2022, Israeli military forces razed Palestinian-owned lands south of Aynabus village (Nablus, West Bank) in an attempt to expand the Yitzhar settlement."/>
    <x v="0"/>
    <s v="no report"/>
    <n v="9522"/>
    <n v="1673316869"/>
  </r>
  <r>
    <x v="331"/>
    <s v="Political violence"/>
    <x v="3"/>
    <s v="Attack"/>
    <x v="1"/>
    <s v="Military Forces of Israel ,"/>
    <x v="1"/>
    <s v="Civilians , Labor Group"/>
    <x v="1"/>
    <s v="West Bank, Jenin"/>
    <s v="Anin"/>
    <n v="32.502600000000001"/>
    <n v="35.166699999999999"/>
    <s v="Al-Ittihad; Al Ghad (Jordan); AP; Ma'an News Agency; Newpress; Palestine News and Information Agency; PCHR: Palestinian Centre for Human Rights; PLO Negotiations Affairs Department; Press TV; Quds News Network; Times of Israel; Twitter; Xinhua"/>
    <s v="Other-New media"/>
    <s v="On 9 November 2022, Israeli military forces shot and killed a Palestinian worker while sabotaging the security fence near Anin village (Jenin, West Bank) to enter Israel illegally. The worker succumbed to his injuries after admitted to hospital."/>
    <x v="1"/>
    <s v="no report"/>
    <n v="9523"/>
    <n v="1673316869"/>
  </r>
  <r>
    <x v="331"/>
    <s v="Strategic attacks"/>
    <x v="4"/>
    <s v="Other"/>
    <x v="1"/>
    <s v="Military Forces of Israel ,"/>
    <x v="1"/>
    <s v="Civilians , Farmers"/>
    <x v="1"/>
    <s v="Gaza Strip, North Gaza"/>
    <s v="Bayt Hanun"/>
    <n v="31.535299999999999"/>
    <n v="34.535800000000002"/>
    <s v="Ma'an News Agency; PLO Negotiations Affairs Department"/>
    <s v="Other-National"/>
    <s v="Other: On 9 November 2022, Israeli military forces positioned on the border opened fire toward Palestinian shepherds near Bayt Hanun crossing (North Gaza, Gaza Strip). These shots are considered to be warning shots to keep Palestinians away from the border fence, not directly targeted at them. There were no casualties."/>
    <x v="0"/>
    <s v="no report"/>
    <n v="9524"/>
    <n v="1673316869"/>
  </r>
  <r>
    <x v="331"/>
    <s v="Political violence"/>
    <x v="0"/>
    <s v="Mob violence"/>
    <x v="0"/>
    <s v="Rioters , Civilians"/>
    <x v="0"/>
    <s v="Police Forces of Israel ,"/>
    <x v="0"/>
    <s v="West Bank, Al Quds"/>
    <s v="Al Quds - At Tur"/>
    <n v="31.782699999999998"/>
    <n v="35.249299999999998"/>
    <s v="PLO Negotiations Affairs Department"/>
    <s v="Other"/>
    <s v="On 9 November 2022, Palestinian rioters hurled stones at Israeli police positioned in Al Quds - At Tur (Al Quds, West Bank). Police responded by firing stun grenades and tear gas canisters at rioters and Palestinian houses."/>
    <x v="0"/>
    <s v="no report"/>
    <n v="9525"/>
    <n v="1673316878"/>
  </r>
  <r>
    <x v="331"/>
    <s v="Political violence"/>
    <x v="0"/>
    <s v="Mob violence"/>
    <x v="0"/>
    <s v="Rioters , Civilians"/>
    <x v="0"/>
    <s v="Police Forces of Israel ,"/>
    <x v="0"/>
    <s v="West Bank, Al Quds"/>
    <s v="Al Quds - Old City"/>
    <n v="31.776700000000002"/>
    <n v="35.234200000000001"/>
    <s v="PLO Negotiations Affairs Department"/>
    <s v="Other"/>
    <s v="On 9 November 2022, Palestinian rioters hurled stones at Israeli police positioned in Al Quds - Old City (Al Quds, West Bank). Police responded by firing stun grenades and tear gas canisters at rioters and Palestinian houses."/>
    <x v="0"/>
    <s v="no report"/>
    <n v="9526"/>
    <n v="1673316878"/>
  </r>
  <r>
    <x v="331"/>
    <s v="Political violence"/>
    <x v="0"/>
    <s v="Mob violence"/>
    <x v="0"/>
    <s v="Rioters , Students"/>
    <x v="0"/>
    <s v="Military Forces of Israel ,"/>
    <x v="0"/>
    <s v="West Bank, Ramallah and Al Bireh"/>
    <s v="Sinjil"/>
    <n v="32.033299999999997"/>
    <n v="35.265500000000003"/>
    <s v="PLO Negotiations Affairs Department"/>
    <s v="Other"/>
    <s v="On 9 November 2022, Palestinian rioters, including students, hurled stones at Israeli military forces near the school of Sinjil town (Ramallah and Al Bireh, West Bank). Soldiers responded by firing stun grenades and tear gas canisters at rioters."/>
    <x v="0"/>
    <s v="no report"/>
    <n v="9527"/>
    <n v="1673316878"/>
  </r>
  <r>
    <x v="331"/>
    <s v="Political violence"/>
    <x v="0"/>
    <s v="Mob violence"/>
    <x v="0"/>
    <s v="Rioters ,"/>
    <x v="0"/>
    <s v="Military Forces of Israel ,"/>
    <x v="0"/>
    <s v="West Bank, Ramallah and Al Bireh"/>
    <s v="Yabrud"/>
    <n v="31.973299999999998"/>
    <n v="35.245199999999997"/>
    <s v="PLO Negotiations Affairs Department"/>
    <s v="Other"/>
    <s v="On 9 November 2022, Palestinian rioters hurled stones at Israeli military forces near the bridge of Yabrud village (Ramallah and Al Bireh, West Bank). Soldiers responded by firing stun grenades and tear gas canisters at rioters."/>
    <x v="0"/>
    <s v="no report"/>
    <n v="9528"/>
    <n v="1673316878"/>
  </r>
  <r>
    <x v="331"/>
    <s v="Political violence"/>
    <x v="0"/>
    <s v="Mob violence"/>
    <x v="0"/>
    <s v="Rioters , Students"/>
    <x v="0"/>
    <s v="Military Forces of Israel ,"/>
    <x v="0"/>
    <s v="West Bank, Nablus"/>
    <s v="Till"/>
    <n v="32.200699999999998"/>
    <n v="35.212899999999998"/>
    <s v="PLO Negotiations Affairs Department"/>
    <s v="Other"/>
    <s v="On 9 November 2022, Palestinian rioters, including school students, hurled stones at Israeli military forces positioned near Till village (Nablus, West Bank). Soldiers responded by firing stun grenades and tear gas canisters at rioters."/>
    <x v="0"/>
    <s v="no report"/>
    <n v="9529"/>
    <n v="1673316878"/>
  </r>
  <r>
    <x v="331"/>
    <s v="Strategic attacks"/>
    <x v="4"/>
    <s v="Looting/property destruction"/>
    <x v="1"/>
    <s v="Military Forces of Israel ,"/>
    <x v="1"/>
    <s v="Civilians , Farmers"/>
    <x v="1"/>
    <s v="Gaza Strip, Deir El Balah"/>
    <s v="Dayr al Balah"/>
    <n v="31.4178"/>
    <n v="34.350299999999997"/>
    <s v="PLO Negotiations Affairs Department"/>
    <s v="Other"/>
    <s v="Property destruction: On 9 November 2022, 10 Israeli military vehicles crossed the border into the Gaza Strip east of Dayr al Balah (Deir El Balah, Gaza Strip) and conducted razing and digging activities in Palestinian agricultural lands near the security fence."/>
    <x v="0"/>
    <s v="no report"/>
    <n v="9530"/>
    <n v="1673316878"/>
  </r>
  <r>
    <x v="331"/>
    <s v="Strategic attacks"/>
    <x v="4"/>
    <s v="Other"/>
    <x v="1"/>
    <s v="Military Forces of Israel ,"/>
    <x v="1"/>
    <s v="Civilians , Farmers"/>
    <x v="1"/>
    <s v="Gaza Strip, Deir El Balah"/>
    <s v="Dayr al Balah"/>
    <n v="31.4178"/>
    <n v="34.350299999999997"/>
    <s v="PLO Negotiations Affairs Department"/>
    <s v="Other"/>
    <s v="Other: On 9 November 2022, Israeli military forces positioned on the border fired live bullets and tear gas canisters toward Palestinian agricultural lands near the security fence east of Dayr al Balah (Deir El Balah, Gaza Strip). These shots are considered to be warning shots to keep Palestinians away from the border fence, not directly targeted at them."/>
    <x v="0"/>
    <s v="no report"/>
    <n v="9531"/>
    <n v="1673316878"/>
  </r>
  <r>
    <x v="331"/>
    <s v="Strategic attacks"/>
    <x v="4"/>
    <s v="Other"/>
    <x v="1"/>
    <s v="Military Forces of Israel ,"/>
    <x v="1"/>
    <s v="Civilians , Farmers"/>
    <x v="1"/>
    <s v="Gaza Strip, Khan Yunis"/>
    <s v="Khuzaa"/>
    <n v="31.306899999999999"/>
    <n v="34.357199999999999"/>
    <s v="PLO Negotiations Affairs Department"/>
    <s v="Other"/>
    <s v="Other: On 9 November 2022,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
    <x v="0"/>
    <s v="no report"/>
    <n v="9532"/>
    <n v="1673316878"/>
  </r>
  <r>
    <x v="331"/>
    <s v="Strategic attacks"/>
    <x v="4"/>
    <s v="Other"/>
    <x v="1"/>
    <s v="Military Forces of Israel ,"/>
    <x v="1"/>
    <s v="Civilians , Fishers"/>
    <x v="1"/>
    <s v="Gaza Strip, Khan Yunis"/>
    <s v="Coast of Khan Yunis"/>
    <n v="31.382200000000001"/>
    <n v="34.271000000000001"/>
    <s v="PLO Negotiations Affairs Department"/>
    <s v="Other"/>
    <s v="Other: On 9 November 2022, Israeli gunboats fired live bullets toward Palestinian fishing boats while chasing them off the Coast of Khan Yunis (Khan Yunis, Gaza Strip). These shots are considered to be warning shots to keep Palestinians away, not directly targeted at them."/>
    <x v="0"/>
    <s v="no report"/>
    <n v="9533"/>
    <n v="1673316878"/>
  </r>
  <r>
    <x v="331"/>
    <s v="Political violence"/>
    <x v="0"/>
    <s v="Mob violence"/>
    <x v="1"/>
    <s v="Rioters , Settlers"/>
    <x v="1"/>
    <s v="Civilians , Farmers"/>
    <x v="1"/>
    <s v="West Bank, Ramallah and Al Bireh"/>
    <s v="Turmus Ayya"/>
    <n v="32.035400000000003"/>
    <n v="35.285600000000002"/>
    <s v="Arab 48; PLO Negotiations Affairs Department; Quds News Network; Twitter"/>
    <s v="Other-New media"/>
    <s v="On 9 November 2022, Israeli settlers from Adei Ad cut down 120 Palestinian-owned olive trees in Turmus Ayya village (Ramallah and Al Bireh, West Bank)."/>
    <x v="0"/>
    <s v="no report"/>
    <n v="9534"/>
    <n v="1680570801"/>
  </r>
  <r>
    <x v="331"/>
    <s v="Political violence"/>
    <x v="2"/>
    <s v="Armed clash"/>
    <x v="0"/>
    <s v="Unidentified Armed Group ,"/>
    <x v="0"/>
    <s v="Military Forces of Israel ,"/>
    <x v="0"/>
    <s v="West Bank, Jenin"/>
    <s v="Faqquah"/>
    <n v="32.49"/>
    <n v="35.401600000000002"/>
    <s v="Long War Journal"/>
    <s v="International"/>
    <s v="On 9 November 2022, an unidentified Palestinian group opened fire at Israeli forces positioned on Mount Gilboa near Faqquah (Jenin, West Bank). No casualties occurred."/>
    <x v="0"/>
    <s v="no report"/>
    <n v="9535"/>
    <n v="1685397265"/>
  </r>
  <r>
    <x v="331"/>
    <s v="Political violence"/>
    <x v="2"/>
    <s v="Armed clash"/>
    <x v="0"/>
    <s v="Unidentified Armed Group ,"/>
    <x v="0"/>
    <s v="Military Forces of Israel ,"/>
    <x v="0"/>
    <s v="West Bank, Qalqilya"/>
    <s v="Azzun"/>
    <n v="32.174999999999997"/>
    <n v="35.057499999999997"/>
    <s v="Long War Journal"/>
    <s v="International"/>
    <s v="On 9 November 2022, an unidentified Palestinian group opened fire at Israeli forces near Azzun (Qalqilya, West Bank). No casualties occurred."/>
    <x v="0"/>
    <s v="no report"/>
    <n v="9536"/>
    <n v="1685397265"/>
  </r>
  <r>
    <x v="331"/>
    <s v="Political violence"/>
    <x v="2"/>
    <s v="Armed clash"/>
    <x v="0"/>
    <s v="Unidentified Armed Group ,"/>
    <x v="0"/>
    <s v="Military Forces of Israel ,"/>
    <x v="0"/>
    <s v="West Bank, Nablus"/>
    <s v="Nablus"/>
    <n v="32.2211"/>
    <n v="35.254399999999997"/>
    <s v="Long War Journal"/>
    <s v="International"/>
    <s v="On 9 November 2022, an unidentified Palestinian group opened fire at Israeli forces at Murabaa checkpoint in Nablus (Nablus, West Bank). No casualties occurred."/>
    <x v="0"/>
    <s v="no report"/>
    <n v="9537"/>
    <n v="1685397265"/>
  </r>
  <r>
    <x v="331"/>
    <s v="Political violence"/>
    <x v="2"/>
    <s v="Armed clash"/>
    <x v="1"/>
    <s v="Lion's Den, Al Aqsa Martyrs Brigade, Fatah Movement, Katibat Balata"/>
    <x v="1"/>
    <s v="Military Forces of Israel , Police Forces of Israel Border Police"/>
    <x v="0"/>
    <s v="West Bank, Nablus"/>
    <s v="Nablus - An Nabi Yusuf"/>
    <n v="32.213799999999999"/>
    <n v="35.286700000000003"/>
    <s v="AFP; Al-Ittihad; AP; Arab 48; Arutz Sheva; Dunia Al Watan; Haaretz; Israeli Defense Forces; Jerusalem Post; Joe Truzman; Ma'an News Agency; Newpress; Palestinian News Network; PLO Negotiations Affairs Department; Press TV; Quds News Network; Times of Israel; Twitter; Xinhua"/>
    <s v="Other-New media"/>
    <s v="On 9 November 2022, several Palestinian armed groups, including, The Lion's Den, the PIJ's Katibat Balata, and Fatah's military wing Al Aqsa Martyrs Brigade, exchanged fire with Israeli military forces and Border Police troops who escorted Israeli worshipers and MKs during their visit to Joseph's Tomb in Nablus - An Nabi Yusuf (Nablus, West Bank). Gunmen opened fire toward future and current lawmakers, and soldiers returned fire at the militants. One Palestinian was killed after an explosive device that he was carrying exploded prematurely but some sources refuted this stating that the gunman was shot dead by IDF fire. In addition, Palestinian rioters clashed with soldiers who fired rubber bullets, stun grenades, and tear gas canisters. 3 rioters were injured by rubber bullets and dozens of Palestinians suffered from tear gas inhalation. There were no casualties among soldiers."/>
    <x v="1"/>
    <s v="no report"/>
    <n v="9538"/>
    <n v="1687819906"/>
  </r>
  <r>
    <x v="331"/>
    <s v="Political violence"/>
    <x v="2"/>
    <s v="Armed clash"/>
    <x v="1"/>
    <s v="Al Aqsa Martyrs Brigade, "/>
    <x v="1"/>
    <s v="Military Forces of Israel ,"/>
    <x v="0"/>
    <s v="West Bank, Nablus"/>
    <s v="Balata"/>
    <n v="32.2121"/>
    <n v="35.285600000000002"/>
    <s v="Newpress"/>
    <s v="National"/>
    <s v="On 9 November 2022, Al Aqsa Martyrs Brigade militants clashed with Israeli forces in Balata, Nablus (West Bank) during a raid on the refugee camp killing a militant of Al Aqsa Martyrs Brigade."/>
    <x v="1"/>
    <s v="no report"/>
    <n v="9539"/>
    <n v="1689612219"/>
  </r>
  <r>
    <x v="332"/>
    <s v="Strategic attacks"/>
    <x v="4"/>
    <s v="Looting/property destruction"/>
    <x v="1"/>
    <s v="Settlers ,"/>
    <x v="1"/>
    <s v="Civilians , Government of Palestine (1994-) Palestinian National Authority, Muslim Group"/>
    <x v="1"/>
    <s v="West Bank, Jericho"/>
    <s v="Al Awja"/>
    <n v="31.950700000000001"/>
    <n v="35.467599999999997"/>
    <s v="Dunia Al Watan; Palestine News and Information Agency; Twitter; Ma'an News Agency; Quds News Network; PLO Negotiations Affairs Department"/>
    <s v="Other-New media"/>
    <s v="Land seizure: On 8 November 2022, Israeli settlers seized 2 dunams of lands in Al Awja (Jericho, West Bank) belonging to the Palestinian Ministry of Awqaf and Religious Affairs to expand nearby settlements."/>
    <x v="0"/>
    <s v="no report"/>
    <n v="9540"/>
    <n v="1668450623"/>
  </r>
  <r>
    <x v="332"/>
    <s v="Demonstrations"/>
    <x v="1"/>
    <s v="Peaceful protest"/>
    <x v="0"/>
    <s v="Protesters , Commission of Detainees and Ex-Detainees Affairs"/>
    <x v="0"/>
    <s v=", "/>
    <x v="0"/>
    <s v="West Bank, Tulkarm"/>
    <s v="Tulkarm"/>
    <n v="32.310400000000001"/>
    <n v="35.028599999999997"/>
    <s v="Palestine News and Information Agency"/>
    <s v="National"/>
    <s v="On 8 November 2022, Palestinians held a protest called by the Commission of Detainees and Ex-Detainees Affairs outside the ICRC office in Tulkarm city (Tulkarm, West Bank) in support of sick Palestinian prisoners in Israeli jails, demanding their release."/>
    <x v="0"/>
    <s v="no report"/>
    <n v="9541"/>
    <n v="1668450623"/>
  </r>
  <r>
    <x v="332"/>
    <s v="Political violence"/>
    <x v="0"/>
    <s v="Mob violence"/>
    <x v="1"/>
    <s v="Rioters , Settlers"/>
    <x v="1"/>
    <s v=", "/>
    <x v="0"/>
    <s v="West Bank, Ramallah and Al Bireh"/>
    <s v="Al Mazraah al Qibliyah"/>
    <n v="31.952300000000001"/>
    <n v="35.150700000000001"/>
    <s v="PLO Negotiations Affairs Department"/>
    <s v="Other"/>
    <s v="On 8 November 2022, Israeli settlers hurled stones toward a Palestinian house in the vicinity of Al Mazraah al Qibliyah village (Ramallah and Al Bireh, West Bank), causing material damage. Israeli soldiers arrived and evacuated the settlers."/>
    <x v="0"/>
    <s v="no report"/>
    <n v="9542"/>
    <n v="1673314272"/>
  </r>
  <r>
    <x v="332"/>
    <s v="Political violence"/>
    <x v="0"/>
    <s v="Mob violence"/>
    <x v="1"/>
    <s v="Rioters , Settlers"/>
    <x v="1"/>
    <s v="Civilians ,"/>
    <x v="1"/>
    <s v="West Bank, Ramallah and Al Bireh"/>
    <s v="Kokhav HaShahar"/>
    <n v="31.966699999999999"/>
    <n v="35.35"/>
    <s v="PLO Negotiations Affairs Department"/>
    <s v="Other"/>
    <s v="On 8 November 2022, Israeli settlers hurled stones at passing Palestinian vehicles near the entrance of Kokhav HaShahar settlement (Ramallah and Al Bireh, West Bank)."/>
    <x v="0"/>
    <s v="no report"/>
    <n v="9543"/>
    <n v="1673314272"/>
  </r>
  <r>
    <x v="332"/>
    <s v="Political violence"/>
    <x v="0"/>
    <s v="Mob violence"/>
    <x v="1"/>
    <s v="Rioters , Settlers"/>
    <x v="1"/>
    <s v="Civilians ,"/>
    <x v="1"/>
    <s v="West Bank, Qalqilya"/>
    <s v="Al Funduq"/>
    <n v="32.190600000000003"/>
    <n v="35.137099999999997"/>
    <s v="PLO Negotiations Affairs Department"/>
    <s v="Other"/>
    <s v="On 8 November 2022, Israeli settlers hurled stones at passing Palestinian vehicles near the entrance of Al Funduq village (Qalqilya, West Bank)."/>
    <x v="0"/>
    <s v="no report"/>
    <n v="9544"/>
    <n v="1673314272"/>
  </r>
  <r>
    <x v="332"/>
    <s v="Political violence"/>
    <x v="0"/>
    <s v="Mob violence"/>
    <x v="1"/>
    <s v="Rioters , Settlers"/>
    <x v="1"/>
    <s v="Civilians ,"/>
    <x v="1"/>
    <s v="West Bank, Nablus"/>
    <s v="Yitzhar"/>
    <n v="32.166699999999999"/>
    <n v="35.2333"/>
    <s v="PLO Negotiations Affairs Department"/>
    <s v="Other"/>
    <s v="On 8 November 2022, Israeli settlers hurled stones at passing Palestinian vehicles near Yitzhar settlement (Nablus, West Bank), causing material damage to a car."/>
    <x v="0"/>
    <s v="no report"/>
    <n v="9545"/>
    <n v="1673314272"/>
  </r>
  <r>
    <x v="332"/>
    <s v="Strategic attacks"/>
    <x v="4"/>
    <s v="Other"/>
    <x v="1"/>
    <s v="Police Forces of Israel Prison Guards,"/>
    <x v="1"/>
    <s v="Civilians , Prisoners"/>
    <x v="1"/>
    <s v="West Bank, Ramallah and Al Bireh"/>
    <s v="Ofer Prison"/>
    <n v="31.8721"/>
    <n v="35.176299999999998"/>
    <s v="Dunia Al Watan; Palestine News and Information Agency; Quds News Network; Twitter"/>
    <s v="New media-National"/>
    <s v="Other: On 8 November 2022, Israeli prison guards pepper-sprayed several Palestinian prisoners who were waiting in the court of Ofer Prison (Ramallah and Al Bireh, West Bank). As a result, Palestinian prisoners threatened to take several measures in response to this incident."/>
    <x v="0"/>
    <s v="no report"/>
    <n v="9546"/>
    <n v="1673316869"/>
  </r>
  <r>
    <x v="332"/>
    <s v="Political violence"/>
    <x v="0"/>
    <s v="Mob violence"/>
    <x v="0"/>
    <s v="Rioters , Students"/>
    <x v="0"/>
    <s v="Military Forces of Israel ,"/>
    <x v="0"/>
    <s v="West Bank, Al Quds"/>
    <s v="Al Quds - Mukhayyam Shuafat"/>
    <n v="31.811399999999999"/>
    <n v="35.245800000000003"/>
    <s v="Dunia Al Watan; Ma'an News Agency"/>
    <s v="National"/>
    <s v="On 8 November 2022, Palestinian rioters hurled stones at Israeli military forces who fired tear gas canisters in Al Quds - Mukhayyam Shuafat refugee camp (Al Quds, West Bank). A number of Palestinians, including students, suffered from tear gas inhalation."/>
    <x v="0"/>
    <s v="no report"/>
    <n v="9547"/>
    <n v="1673316869"/>
  </r>
  <r>
    <x v="332"/>
    <s v="Political violence"/>
    <x v="2"/>
    <s v="Armed clash"/>
    <x v="0"/>
    <s v="Unidentified Armed Group ,"/>
    <x v="0"/>
    <s v="Military Forces of Israel ,"/>
    <x v="0"/>
    <s v="West Bank, Jenin"/>
    <s v="Faqquah"/>
    <n v="32.49"/>
    <n v="35.401600000000002"/>
    <s v="Quds News Network; Times of Israel; Twitter"/>
    <s v="New media-National"/>
    <s v="On 8 November 2022, an unidentified Palestinian armed group opened fire from a passing car toward Israeli military forces positioned between Faqquah and Ma'ale Gilboa (Jenin, West Bank). There were no casualties."/>
    <x v="0"/>
    <s v="no report"/>
    <n v="9548"/>
    <n v="1673316869"/>
  </r>
  <r>
    <x v="332"/>
    <s v="Political violence"/>
    <x v="0"/>
    <s v="Mob violence"/>
    <x v="0"/>
    <s v="Rioters ,"/>
    <x v="0"/>
    <s v="Military Forces of Israel ,"/>
    <x v="0"/>
    <s v="West Bank, Jenin"/>
    <s v="Al Jalamah"/>
    <n v="32.508200000000002"/>
    <n v="35.313200000000002"/>
    <s v="Palestine News and Information Agency; PLO Negotiations Affairs Department; Quds News Network; Twitter"/>
    <s v="Other-New media"/>
    <s v="On 8 November 2022, Palestinian rioters clashed with Israeli military forces during who raided Al Jalamah village (Jenin, West Bank). Soldiers fired rubber bullets, stun grenades, and tear gas canisters at rioters. One Palestinian was injured by a rubber bullet and several rioters suffered from tear gas inhalation."/>
    <x v="0"/>
    <s v="no report"/>
    <n v="9549"/>
    <n v="1673316869"/>
  </r>
  <r>
    <x v="332"/>
    <s v="Political violence"/>
    <x v="0"/>
    <s v="Mob violence"/>
    <x v="0"/>
    <s v="Rioters ,"/>
    <x v="0"/>
    <s v="Military Forces of Israel ,"/>
    <x v="0"/>
    <s v="West Bank, Ramallah and Al Bireh"/>
    <s v="Pesagot"/>
    <n v="31.899000000000001"/>
    <n v="35.224200000000003"/>
    <s v="PLO Negotiations Affairs Department"/>
    <s v="Other"/>
    <s v="On 8 November 2022, Palestinian rioters hurled stones at Israeli military forces positioned in the vicinity of Pesagot settlement (Ramallah and Al Bireh, West Bank). Soldiers fired stun grenades and tear gas canisters at rioters."/>
    <x v="0"/>
    <s v="no report"/>
    <n v="9550"/>
    <n v="1673316878"/>
  </r>
  <r>
    <x v="332"/>
    <s v="Political violence"/>
    <x v="2"/>
    <s v="Armed clash"/>
    <x v="0"/>
    <s v="Unidentified Armed Group , Refugees/IDPs"/>
    <x v="0"/>
    <s v="Military Forces of Israel ,"/>
    <x v="0"/>
    <s v="West Bank, Nablus"/>
    <s v="Balata"/>
    <n v="32.2121"/>
    <n v="35.285600000000002"/>
    <s v="Long War Journal"/>
    <s v="International"/>
    <s v="On 8 November 2022, an unidentified Palestinian group clashed with Israeli forces in Balata refugee camp (Nablus, West Bank) during the 'Break the Wave' operation. 1 Palestinian was arrested."/>
    <x v="0"/>
    <s v="no report"/>
    <n v="9551"/>
    <n v="1685397265"/>
  </r>
  <r>
    <x v="333"/>
    <s v="Political violence"/>
    <x v="0"/>
    <s v="Mob violence"/>
    <x v="1"/>
    <s v="Rioters , Bedouin Ethnic Group"/>
    <x v="1"/>
    <s v="Civilians , Students"/>
    <x v="1"/>
    <s v="HaDarom, Beer Sheva"/>
    <s v="Beersheba"/>
    <n v="31.251799999999999"/>
    <n v="34.7913"/>
    <s v="Jerusalem Post; News 0404"/>
    <s v="National"/>
    <s v="On 7 November 2022, Bedouin rioters threw stones at a school bus carrying students in southern Israel, presumably near Beersheba (Beer Sheva, HaDarom), causing damage to the bus. No injuries were reported."/>
    <x v="0"/>
    <s v="no report"/>
    <n v="9552"/>
    <n v="1668450623"/>
  </r>
  <r>
    <x v="333"/>
    <s v="Demonstrations"/>
    <x v="1"/>
    <s v="Peaceful protest"/>
    <x v="1"/>
    <s v="Protesters , Bedouin Ethnic Group"/>
    <x v="1"/>
    <s v=", "/>
    <x v="0"/>
    <s v="HaDarom, Beer Sheva"/>
    <s v="Hura"/>
    <n v="31.300799999999999"/>
    <n v="34.936100000000003"/>
    <s v="Haaretz"/>
    <s v="National"/>
    <s v="On 7 November 2022, dozens of Bedouins protested at the site of the unrecognized Bedouin village of Umm al-Hiran, near Hura (Beer Sheva, HaDarom), as Israeli police forces arrived to oversee the continued construction of a Jewish town at the site."/>
    <x v="0"/>
    <s v="dozens"/>
    <n v="9553"/>
    <n v="1668450623"/>
  </r>
  <r>
    <x v="333"/>
    <s v="Demonstrations"/>
    <x v="1"/>
    <s v="Peaceful protest"/>
    <x v="0"/>
    <s v="Protesters , Commission of Detainees and Ex-Detainees Affairs"/>
    <x v="0"/>
    <s v=", "/>
    <x v="0"/>
    <s v="West Bank, Bethlehem"/>
    <s v="Bethlehem"/>
    <n v="31.704899999999999"/>
    <n v="35.203800000000001"/>
    <s v="Palestine News and Information Agency"/>
    <s v="National"/>
    <s v="On 7 November 2022, Palestinians held a protest called by the Commission of Detainees and Ex-Detainees Affairs in Bethlehem city (Bethlehem, West Bank) in support of sick Palestinian prisoners in Israeli jails, demanding their release."/>
    <x v="0"/>
    <s v="no report"/>
    <n v="9554"/>
    <n v="1668450623"/>
  </r>
  <r>
    <x v="333"/>
    <s v="Strategic attacks"/>
    <x v="4"/>
    <s v="Change to group/activity"/>
    <x v="1"/>
    <s v="Military Forces of Israel ,"/>
    <x v="1"/>
    <s v=", "/>
    <x v="0"/>
    <s v="Gaza Strip, Deir El Balah"/>
    <s v="Al Burayj"/>
    <n v="31.439399999999999"/>
    <n v="34.403100000000002"/>
    <s v="Ma'an News Agency; Palestine News and Information Agency; PLO Negotiations Affairs Department"/>
    <s v="Other-National"/>
    <s v="Movement of forces: On 7 November 2022, 10 Israeli military vehicles crossed the border into the Gaza Strip east of Al Burayj (Deir El Balah, Gaza Strip) and conducted razing and digging activities in Palestinian agricultural lands near the security fence."/>
    <x v="0"/>
    <s v="no report"/>
    <n v="9555"/>
    <n v="1673305337"/>
  </r>
  <r>
    <x v="333"/>
    <s v="Strategic attacks"/>
    <x v="4"/>
    <s v="Looting/property destruction"/>
    <x v="1"/>
    <s v="Military Forces of Israel ,"/>
    <x v="1"/>
    <s v="Civilians , Arab Ethnic Group"/>
    <x v="1"/>
    <s v="West Bank, Ramallah and Al Bireh"/>
    <s v="Qibya"/>
    <n v="31.977499999999999"/>
    <n v="35.009700000000002"/>
    <s v="Arab 48; Ma'an News Agency; Newpress; Palestine News and Information Agency; PCHR: Palestinian Centre for Human Rights; PLO Negotiations Affairs Department; Quds News Network; Twitter"/>
    <s v="Other-New media"/>
    <s v="Property destruction: On 7 November 2022, Israeli military forces demolished a house belonging to an Israeli Arab citizen in Qibya village (Ramallah and Al Bireh, West Bank) under the pretext of not having a building permit. As a result, clashes erupted between soldiers and Palestinian rioters [coded separately]."/>
    <x v="0"/>
    <s v="no report"/>
    <n v="9556"/>
    <n v="1673316869"/>
  </r>
  <r>
    <x v="333"/>
    <s v="Political violence"/>
    <x v="0"/>
    <s v="Mob violence"/>
    <x v="0"/>
    <s v="Rioters ,"/>
    <x v="0"/>
    <s v="Military Forces of Israel ,"/>
    <x v="0"/>
    <s v="West Bank, Ramallah and Al Bireh"/>
    <s v="Qibya"/>
    <n v="31.977499999999999"/>
    <n v="35.009700000000002"/>
    <s v="Palestine News and Information Agency"/>
    <s v="National"/>
    <s v="On 7 November 2022, Palestinian rioters clashed with Israeli military forces who raided Qibya village (Ramallah and Al Bireh, West Bank) to demolish a house belonging to an Israeli Arab."/>
    <x v="0"/>
    <s v="no report"/>
    <n v="9557"/>
    <n v="1673316869"/>
  </r>
  <r>
    <x v="333"/>
    <s v="Strategic attacks"/>
    <x v="4"/>
    <s v="Looting/property destruction"/>
    <x v="1"/>
    <s v="Military Forces of Israel ,"/>
    <x v="1"/>
    <s v="Civilians , Labor Group"/>
    <x v="1"/>
    <s v="West Bank, Al Quds"/>
    <s v="Al Quds - Mukhayyam Shuafat"/>
    <n v="31.811399999999999"/>
    <n v="35.245800000000003"/>
    <s v="Al-Ittihad; Arab 48; Liveuamap; Palestine News and Information Agency; PCHR: Palestinian Centre for Human Rights; PLO Negotiations Affairs Department; Quds News Network; Times of Israel; Twitter"/>
    <s v="Local partner-New media"/>
    <s v="Property destruction: On 7 November 2022, Israeli military forces demolished a 110m2 Palestinian-owned bakery located outside Al Quds - Mukhayyam Shuafat refugee camp (Al Quds, West Bank) under the pretext of not having a building permit. Palestinian media reported that the bakery was rented by Udai Tamimi's family, who was the perpetrator who carried out 2 shooting attacks before being killed, and considered this demolition as a form of retribution against his family."/>
    <x v="0"/>
    <s v="no report"/>
    <n v="9558"/>
    <n v="1673316869"/>
  </r>
  <r>
    <x v="333"/>
    <s v="Strategic attacks"/>
    <x v="4"/>
    <s v="Looting/property destruction"/>
    <x v="1"/>
    <s v="Military Forces of Israel ,"/>
    <x v="1"/>
    <s v="Civilians ,"/>
    <x v="1"/>
    <s v="West Bank, Jericho"/>
    <s v="Jericho"/>
    <n v="31.866700000000002"/>
    <n v="35.450000000000003"/>
    <s v="Palestine News and Information Agency; PCHR: Palestinian Centre for Human Rights; PLO Negotiations Affairs Department; Quds News Network; Twitter"/>
    <s v="Other-New media"/>
    <s v="Property destruction: On 7 November 2022, Israeli military forces demolished a 200m2 Palestinian-owned house in Al Matar area east of Jericho city (Jericho, West Bank) under the pretext of not having a building permit. In addition, Israeli soldiers demolished 4 walls and razed Palestinian lands in the same area."/>
    <x v="0"/>
    <s v="no report"/>
    <n v="9559"/>
    <n v="1673316869"/>
  </r>
  <r>
    <x v="333"/>
    <s v="Strategic attacks"/>
    <x v="4"/>
    <s v="Looting/property destruction"/>
    <x v="1"/>
    <s v="Military Forces of Israel ,"/>
    <x v="1"/>
    <s v="Civilians , Farmers"/>
    <x v="1"/>
    <s v="West Bank, Bethlehem"/>
    <s v="Al Walaja"/>
    <n v="31.732600000000001"/>
    <n v="35.161900000000003"/>
    <s v="Palestine News and Information Agency; PLO Negotiations Affairs Department"/>
    <s v="Other-National"/>
    <s v="Property destruction: On 7 November 2022, Israeli military forces demolished an agricultural pergola belonging to Palestinians in Al Walajah village (Bethlehem, West Bank) under the pretext of not having a building permit."/>
    <x v="0"/>
    <s v="no report"/>
    <n v="9560"/>
    <n v="1673316869"/>
  </r>
  <r>
    <x v="333"/>
    <s v="Political violence"/>
    <x v="0"/>
    <s v="Mob violence"/>
    <x v="1"/>
    <s v="Rioters , Military Forces of Israel (2021-2022), Settlers"/>
    <x v="1"/>
    <s v="Rioters ,"/>
    <x v="0"/>
    <s v="West Bank, Hebron"/>
    <s v="Siir"/>
    <n v="31.585000000000001"/>
    <n v="35.143700000000003"/>
    <s v="Ma'an News Agency"/>
    <s v="National"/>
    <s v="On 7 November 2022, Israeli settlers gathered at the entrance of Siir village (Hebron, West Bank) and clashed with Palestinian rioters. Soldiers who escorted settlers fired tear gas canisters toward Palestinian rioters."/>
    <x v="0"/>
    <s v="no report"/>
    <n v="9561"/>
    <n v="1673316869"/>
  </r>
  <r>
    <x v="333"/>
    <s v="Political violence"/>
    <x v="0"/>
    <s v="Mob violence"/>
    <x v="0"/>
    <s v="Rioters ,"/>
    <x v="0"/>
    <s v="Military Forces of Israel ,"/>
    <x v="0"/>
    <s v="West Bank, Qalqilya"/>
    <s v="Qalqilyah"/>
    <n v="32.189700000000002"/>
    <n v="34.970599999999997"/>
    <s v="Jerusalem Post"/>
    <s v="International"/>
    <s v="On 7 November 2022, hundreds of Palestinian rioters hurled stones and Molotov cocktails at Israeli military forces who carried out an overnight arrest operation in Qalqilyah city (Qalqilya, West Bank). Soldiers responded by firing stun grenades and tear gas canisters at rioters."/>
    <x v="0"/>
    <s v="hundreds"/>
    <n v="9562"/>
    <n v="1673316869"/>
  </r>
  <r>
    <x v="333"/>
    <s v="Political violence"/>
    <x v="0"/>
    <s v="Mob violence"/>
    <x v="0"/>
    <s v="Rioters ,"/>
    <x v="0"/>
    <s v="Military Forces of Israel ,"/>
    <x v="0"/>
    <s v="West Bank, Ramallah and Al Bireh"/>
    <s v="Pesagot"/>
    <n v="31.899000000000001"/>
    <n v="35.224200000000003"/>
    <s v="PLO Negotiations Affairs Department"/>
    <s v="Other"/>
    <s v="On 7 November 2022, Palestinian rioters hurled stones at Israeli military forces positioned in the vicinity of Pesagot settlement (Ramallah and Al Bireh, West Bank). Soldiers fired stun grenades and tear gas canisters at rioters."/>
    <x v="0"/>
    <s v="no report"/>
    <n v="9563"/>
    <n v="1673316878"/>
  </r>
  <r>
    <x v="333"/>
    <s v="Political violence"/>
    <x v="0"/>
    <s v="Mob violence"/>
    <x v="0"/>
    <s v="Rioters ,"/>
    <x v="0"/>
    <s v="Military Forces of Israel ,"/>
    <x v="0"/>
    <s v="West Bank, Salfit"/>
    <s v="Kafr ad Dik"/>
    <n v="32.067100000000003"/>
    <n v="35.082799999999999"/>
    <s v="PLO Negotiations Affairs Department"/>
    <s v="Other"/>
    <s v="On 7 November 2022, Palestinian rioters hurled stones at Israeli military forces who raided Kafr ad Dik village (Salfit, West Bank). Soldiers fired stun grenades and tear gas canisters at rioters."/>
    <x v="0"/>
    <s v="no report"/>
    <n v="9564"/>
    <n v="1673316878"/>
  </r>
  <r>
    <x v="333"/>
    <s v="Strategic attacks"/>
    <x v="4"/>
    <s v="Other"/>
    <x v="1"/>
    <s v="Military Forces of Israel ,"/>
    <x v="1"/>
    <s v="Civilians , Fishers"/>
    <x v="1"/>
    <s v="Gaza Strip, North Gaza"/>
    <s v="Coast of North Gaza"/>
    <n v="31.5839"/>
    <n v="34.465899999999998"/>
    <s v="PLO Negotiations Affairs Department"/>
    <s v="Other"/>
    <s v="Other: On 7 November 2022, Israeli gunboats fire live bullets toward Palestinian fishing boats while chasing them at Al Sudania sea off the Coast of North Gaza (North Gaza, Gaza Strip). These shots are considered to be warning shots to keep Palestinians away, not directly targeted at them."/>
    <x v="0"/>
    <s v="no report"/>
    <n v="9565"/>
    <n v="1673316878"/>
  </r>
  <r>
    <x v="333"/>
    <s v="Strategic attacks"/>
    <x v="4"/>
    <s v="Other"/>
    <x v="1"/>
    <s v="Military Forces of Israel ,"/>
    <x v="1"/>
    <s v="Civilians , Farmers"/>
    <x v="1"/>
    <s v="Gaza Strip, Deir El Balah"/>
    <s v="Al Burayj"/>
    <n v="31.439399999999999"/>
    <n v="34.403100000000002"/>
    <s v="PLO Negotiations Affairs Department"/>
    <s v="Other"/>
    <s v="Other: On 7 November 2022, Israeli military forces positioned on the border fired live bullets toward Palestinian agricultural lands near the security fence east of Al Burayj camp (Deir El Balah, Gaza Strip). These shots are considered to be warning shots to keep Palestinians away from the border fence, not directly targeted at them."/>
    <x v="0"/>
    <s v="no report"/>
    <n v="9566"/>
    <n v="1673316878"/>
  </r>
  <r>
    <x v="333"/>
    <s v="Strategic attacks"/>
    <x v="4"/>
    <s v="Other"/>
    <x v="1"/>
    <s v="Military Forces of Israel ,"/>
    <x v="1"/>
    <s v="Civilians , Fishers"/>
    <x v="1"/>
    <s v="Gaza Strip, Rafah"/>
    <s v="Coast of Rafah"/>
    <n v="31.3474"/>
    <n v="34.2226"/>
    <s v="PLO Negotiations Affairs Department"/>
    <s v="Other"/>
    <s v="Other: On 7 November 2022, Israeli gunboats fired live bullets toward Palestinian fishing boats while chasing them at sea, off the Coast of Rafah (Rafah, Gaza Strip). These shots are considered to be warning shots to keep Palestinians away, not directly targeted at them."/>
    <x v="0"/>
    <s v="no report"/>
    <n v="9567"/>
    <n v="1673316878"/>
  </r>
  <r>
    <x v="333"/>
    <s v="Political violence"/>
    <x v="0"/>
    <s v="Mob violence"/>
    <x v="1"/>
    <s v="Rioters , Settlers"/>
    <x v="1"/>
    <s v="Civilians , Farmers"/>
    <x v="1"/>
    <s v="West Bank, Nablus"/>
    <s v="Jalud"/>
    <n v="32.066800000000001"/>
    <n v="35.316600000000001"/>
    <s v="Arab 48; Palestine News and Information Agency; PLO Negotiations Affairs Department"/>
    <s v="Other-National"/>
    <s v="On 7 November 2022, Israeli settlers sprayed chemicals on Palestinian-owned olive trees in Barakasat area south of Jalud village (Nablus, West Bank), damaging 60 trees."/>
    <x v="0"/>
    <s v="no report"/>
    <n v="9568"/>
    <n v="1680570801"/>
  </r>
  <r>
    <x v="333"/>
    <s v="Political violence"/>
    <x v="0"/>
    <s v="Mob violence"/>
    <x v="1"/>
    <s v="Rioters , Settlers"/>
    <x v="1"/>
    <s v="Civilians , Farmers"/>
    <x v="1"/>
    <s v="West Bank, Ramallah and Al Bireh"/>
    <s v="Turmus Ayya"/>
    <n v="32.035400000000003"/>
    <n v="35.285600000000002"/>
    <s v="Palestine News and Information Agency; PCHR: Palestinian Centre for Human Rights; PLO Negotiations Affairs Department; Quds News Network; Times of Israel; Twitter"/>
    <s v="Other-New media"/>
    <s v="On 7 November 2022, Israeli settlers from Adei Ad cut down 116 Palestinian-owned olive trees in Turmus Ayya village (Ramallah and Al Bireh, West Bank). Also, they stole olive crops from 50 trees."/>
    <x v="0"/>
    <s v="no report"/>
    <n v="9569"/>
    <n v="1680570801"/>
  </r>
  <r>
    <x v="333"/>
    <s v="Strategic attacks"/>
    <x v="4"/>
    <s v="Looting/property destruction"/>
    <x v="1"/>
    <s v="Police Forces of Israel ,"/>
    <x v="1"/>
    <s v="Civilians ,"/>
    <x v="1"/>
    <s v="West Bank, Al Quds"/>
    <s v="Al Quds - Bayt Hanina"/>
    <n v="31.831800000000001"/>
    <n v="35.207299999999996"/>
    <s v="Al-Ittihad; Ma'an News Agency; Palestine News and Information Agency; PCHR: Palestinian Centre for Human Rights; PLO Negotiations Affairs Department; Quds News Network; Twitter"/>
    <s v="Other-New media"/>
    <s v="Property destruction: On 7 November 2022, Israeli police demolished a 110m2 under-construction Palestinian house in Al Quds - Bayt Hanina (Al Quds, West Bank) under the pretext of not having a building permit."/>
    <x v="0"/>
    <s v="no report"/>
    <n v="9570"/>
    <n v="1686090030"/>
  </r>
  <r>
    <x v="333"/>
    <s v="Political violence"/>
    <x v="2"/>
    <s v="Armed clash"/>
    <x v="1"/>
    <s v="Katibat Balata, Refugees/IDPs , Rioters"/>
    <x v="1"/>
    <s v="Military Forces of Israel ,"/>
    <x v="0"/>
    <s v="West Bank, Nablus"/>
    <s v="Balata"/>
    <n v="32.2121"/>
    <n v="35.285600000000002"/>
    <s v="Al Ghad (Jordan); Arab 48; Dunia Al Watan; Jerusalem Post; Joe Truzman; Ma'an News Agency; Newpress; Palestine News and Information Agency; PLO Negotiations Affairs Department; Quds News Network; Twitter"/>
    <s v="Other-New media"/>
    <s v="On 7 November 2022, Palestinian gunmen from Katibat Balata affiliated with the PIJ exchanged fire with Israeli military forces who carried out an overnight arrest operation in Balata refugee camp (Nablus, West Bank). Meanwhile, Palestinian rioters clashed with soldiers who fired stun grenades, tear gas canisters, and live and rubber bullets. There were no casualties."/>
    <x v="0"/>
    <s v="no report"/>
    <n v="9571"/>
    <n v="1687819906"/>
  </r>
  <r>
    <x v="334"/>
    <s v="Strategic attacks"/>
    <x v="4"/>
    <s v="Looting/property destruction"/>
    <x v="1"/>
    <s v="Settlers ,"/>
    <x v="1"/>
    <s v="Civilians , Farmers"/>
    <x v="1"/>
    <s v="West Bank, Tubas"/>
    <s v="Khirbat Makhul"/>
    <n v="32.266599999999997"/>
    <n v="35.502499999999998"/>
    <s v="PLO Negotiations Affairs Department; Palestine News and Information Agency; Ma'an News Agency"/>
    <s v="Other-National"/>
    <s v="Property destruction: On 6 November 2022, Israeli settlers plowed Palestinian agricultural lands in Khirbat Makhul (Tubas, West Bank) in an attempt to seize more than 100 dunams in the area."/>
    <x v="0"/>
    <s v="no report"/>
    <n v="9572"/>
    <n v="1668450623"/>
  </r>
  <r>
    <x v="334"/>
    <s v="Strategic attacks"/>
    <x v="4"/>
    <s v="Looting/property destruction"/>
    <x v="1"/>
    <s v="Settlers ,"/>
    <x v="1"/>
    <s v="Civilians ,"/>
    <x v="1"/>
    <s v="West Bank, Nablus"/>
    <s v="Khirbet Yanun"/>
    <n v="32.157499999999999"/>
    <n v="35.3613"/>
    <s v="Dunia Al Watan; Palestine News and Information Agency; PLO Negotiations Affairs Department"/>
    <s v="Other-National"/>
    <s v="Land seizure: On 6 November 2022, more than 50 Israeli settlers set up mobile rooms on Palestinian-owned lands in Al Roumi area in Khirbet Yanun village (Nablus, West Bank) to expand the 5 settlements surrounding the town."/>
    <x v="0"/>
    <s v="no report"/>
    <n v="9573"/>
    <n v="1668450623"/>
  </r>
  <r>
    <x v="334"/>
    <s v="Political violence"/>
    <x v="0"/>
    <s v="Mob violence"/>
    <x v="1"/>
    <s v="Rioters , Settlers"/>
    <x v="1"/>
    <s v="Civilians , Farmers"/>
    <x v="1"/>
    <s v="West Bank, Hebron"/>
    <s v="Idhna"/>
    <n v="31.558700000000002"/>
    <n v="34.974400000000003"/>
    <s v="Palestine News and Information Agency; PLO Negotiations Affairs Department; PCHR: Palestinian Centre for Human Rights"/>
    <s v="Other-National"/>
    <s v="On 6 November 2022, Israeli settlers from Adora destroyed Palestinian-owned agricultural irrigation networks and vandalized crops in Ayn Al Fara near Dura and Idhna (Hebron, West Bank)."/>
    <x v="0"/>
    <s v="no report"/>
    <n v="9574"/>
    <n v="1668450623"/>
  </r>
  <r>
    <x v="334"/>
    <s v="Strategic attacks"/>
    <x v="4"/>
    <s v="Looting/property destruction"/>
    <x v="1"/>
    <s v="Settlers ,"/>
    <x v="1"/>
    <s v="Civilians , Farmers"/>
    <x v="1"/>
    <s v="West Bank, Salfit"/>
    <s v="Kafr ad Dik"/>
    <n v="32.067100000000003"/>
    <n v="35.082799999999999"/>
    <s v="PLO Negotiations Affairs Department; Al-Ittihad; Palestine News and Information Agency; Dunia Al Watan"/>
    <s v="Other-National"/>
    <s v="Looting: On 6 November 2022, Israeli settlers from Bruchin looted 19 bags packed with olive crops and other Palestinian-owned equipment in Kafr ad Dik village (Salfit, West Bank)."/>
    <x v="0"/>
    <s v="no report"/>
    <n v="9575"/>
    <n v="1668450623"/>
  </r>
  <r>
    <x v="334"/>
    <s v="Demonstrations"/>
    <x v="1"/>
    <s v="Peaceful protest"/>
    <x v="0"/>
    <s v="Protesters , Students , Teachers , Fatah Movement, Palestinian National and Islamic Forces"/>
    <x v="0"/>
    <s v=", "/>
    <x v="0"/>
    <s v="West Bank, Jenin"/>
    <s v="Birqin"/>
    <n v="32.454599999999999"/>
    <n v="35.260800000000003"/>
    <s v="Ma'an News Agency; Palestine News and Information Agency"/>
    <s v="National"/>
    <s v="On 6 November 2022, Palestinians, including students and teachers, protested outside the school of Birqin village (Jenin, West Bank) against the killing of a Palestinian teen. Protesters called for international protection against the Israeli measures in the West Bank. Representatives from Fatah and the National and Islamic Forces joined the event."/>
    <x v="0"/>
    <s v="no report"/>
    <n v="9576"/>
    <n v="1668450623"/>
  </r>
  <r>
    <x v="334"/>
    <s v="Demonstrations"/>
    <x v="1"/>
    <s v="Peaceful protest"/>
    <x v="1"/>
    <s v="Protesters , Arab Ethnic Group"/>
    <x v="1"/>
    <s v=", "/>
    <x v="0"/>
    <s v="Haifa, Hadera"/>
    <s v="Arara"/>
    <n v="32.4955"/>
    <n v="35.094099999999997"/>
    <s v="Arab 48"/>
    <s v="International"/>
    <s v="On 6 November 2022, Israeli Arab citizens protested in Arara (Hadera, Haifa) against Israeli police violence. Protesters called for maintaining order without shootings and unjustified violent behavior."/>
    <x v="0"/>
    <s v="no report"/>
    <n v="9577"/>
    <n v="1668450623"/>
  </r>
  <r>
    <x v="334"/>
    <s v="Strategic attacks"/>
    <x v="4"/>
    <s v="Looting/property destruction"/>
    <x v="1"/>
    <s v="Settlers ,"/>
    <x v="1"/>
    <s v="Civilians ,"/>
    <x v="1"/>
    <s v="West Bank, Hebron"/>
    <s v="Al Bowereh"/>
    <n v="31.548200000000001"/>
    <n v="35.128300000000003"/>
    <s v="Ma'an News Agency"/>
    <s v="National"/>
    <s v="Land seizure: On 6 November 2022, Israeli settlers rebuilt a settlement outpost on Palestinian-owned land in Al Bowereh (Hebron, West Bank) in an attempt to expand Kirayt Arba settlement."/>
    <x v="0"/>
    <s v="no report"/>
    <n v="9578"/>
    <n v="1668450623"/>
  </r>
  <r>
    <x v="334"/>
    <s v="Political violence"/>
    <x v="0"/>
    <s v="Mob violence"/>
    <x v="1"/>
    <s v="Rioters , Settlers"/>
    <x v="1"/>
    <s v="Rioters ,"/>
    <x v="0"/>
    <s v="West Bank, Nablus"/>
    <s v="Qusra"/>
    <n v="32.0854"/>
    <n v="35.330100000000002"/>
    <s v="Ma'an News Agency"/>
    <s v="National"/>
    <s v="On 6 November 2022, Palestinian rioters clashed with Israeli settlers who raided Qusra village (Nablus, West Bank)."/>
    <x v="0"/>
    <s v="no report"/>
    <n v="9579"/>
    <n v="1668450623"/>
  </r>
  <r>
    <x v="334"/>
    <s v="Political violence"/>
    <x v="0"/>
    <s v="Mob violence"/>
    <x v="1"/>
    <s v="Rioters , Settlers"/>
    <x v="1"/>
    <s v="Civilians ,"/>
    <x v="1"/>
    <s v="West Bank, Nablus"/>
    <s v="Aynabus"/>
    <n v="32.147100000000002"/>
    <n v="35.245100000000001"/>
    <s v="PLO Negotiations Affairs Department"/>
    <s v="Other"/>
    <s v="On 6 November 2022, Israeli settlers hurled stones at passing Palestinian vehicles near the junction of Al Aynabus village (Nablus, West Bank)."/>
    <x v="0"/>
    <s v="no report"/>
    <n v="9580"/>
    <n v="1673314272"/>
  </r>
  <r>
    <x v="334"/>
    <s v="Political violence"/>
    <x v="0"/>
    <s v="Mob violence"/>
    <x v="1"/>
    <s v="Rioters , Settlers"/>
    <x v="1"/>
    <s v="Civilians ,"/>
    <x v="1"/>
    <s v="West Bank, Nablus"/>
    <s v="Hamra"/>
    <n v="32.200200000000002"/>
    <n v="35.4373"/>
    <s v="PLO Negotiations Affairs Department"/>
    <s v="Other"/>
    <s v="On 6 November 2022, Israeli settlers hurled stones at passing Palestinian vehicles in the vicinity of Hamra checkpoint (Nablus, West Bank), causing material damage to car."/>
    <x v="0"/>
    <s v="no report"/>
    <n v="9581"/>
    <n v="1673314272"/>
  </r>
  <r>
    <x v="334"/>
    <s v="Demonstrations"/>
    <x v="0"/>
    <s v="Violent demonstration"/>
    <x v="1"/>
    <s v="Rioters , Haredi Jewish Group"/>
    <x v="1"/>
    <s v="Police Forces of Israel ,"/>
    <x v="0"/>
    <s v="Tel Aviv, Tel Aviv"/>
    <s v="Bnei Brak"/>
    <n v="32.0807"/>
    <n v="34.833799999999997"/>
    <s v="Arutz Sheva; Haderi Ha Haredeem; N12"/>
    <s v="National"/>
    <s v="On 6 November 2022, hundreds of ultra-orthodox Haredi rioters clashed with Israeli police forces in Bnei Brak (Tel Aviv) during a violent demonstration against a cell phone store that sells 'unkosher' phones. Rioters blocked traffic, set trash cans on fire, threw objects at police officers, and clashed with police forces. Israeli police forces arrested 9 rioters."/>
    <x v="0"/>
    <s v="hundreds"/>
    <n v="9582"/>
    <n v="1673316856"/>
  </r>
  <r>
    <x v="334"/>
    <s v="Strategic attacks"/>
    <x v="4"/>
    <s v="Looting/property destruction"/>
    <x v="1"/>
    <s v="Military Forces of Israel ,"/>
    <x v="1"/>
    <s v="Civilians ,"/>
    <x v="1"/>
    <s v="West Bank, Nablus"/>
    <s v="As Sawiyah"/>
    <n v="32.0854"/>
    <n v="35.257800000000003"/>
    <s v="Arab 48; Dunia Al Watan; Palestine News and Information Agency; Quds News Network; Twitter"/>
    <s v="New media-National"/>
    <s v="Property destruction: On 6 November 2022, Israeli military forces razed Palestinian-owned lands in As Sawiyah village (Nablus, West Bank) to construct a new settlement road that links the town with Eli settlement, to be used as a crossing gate for workers."/>
    <x v="0"/>
    <s v="no report"/>
    <n v="9583"/>
    <n v="1673316869"/>
  </r>
  <r>
    <x v="334"/>
    <s v="Political violence"/>
    <x v="0"/>
    <s v="Mob violence"/>
    <x v="1"/>
    <s v="Rioters , Military Forces of Israel (2021-2022), Settlers"/>
    <x v="1"/>
    <s v="Rioters , Civilians , Farmers"/>
    <x v="1"/>
    <s v="West Bank, Nablus"/>
    <s v="Burin"/>
    <n v="32.1845"/>
    <n v="35.2502"/>
    <s v="Al-Ittihad; Ma'an News Agency; Palestine News and Information Agency; PLO Negotiations Affairs Department"/>
    <s v="Other-National"/>
    <s v="On 6 November 2022, around 40 Israeli settlers threw stones toward Palestinian farmers while picking olives in Burin village (Nablus, West Bank). As a result, riots erupted between Palestinians and settlers where also soldiers fired stun grenades and tear gas canisters at rioters."/>
    <x v="0"/>
    <s v="around 40"/>
    <n v="9584"/>
    <n v="1673316869"/>
  </r>
  <r>
    <x v="334"/>
    <s v="Strategic attacks"/>
    <x v="4"/>
    <s v="Other"/>
    <x v="1"/>
    <s v="Military Forces of Israel ,"/>
    <x v="1"/>
    <s v="Civilians , Fishers"/>
    <x v="1"/>
    <s v="Gaza Strip, North Gaza"/>
    <s v="Coast of North Gaza"/>
    <n v="31.5839"/>
    <n v="34.465899999999998"/>
    <s v="Ma'an News Agency; Palestine News and Information Agency; PLO Negotiations Affairs Department; Quds News Network; Twitter"/>
    <s v="Other-New media"/>
    <s v="Other: On 6 November 2022, Israeli gunboats opened fire toward Palestinian fishing boats while chasing them in Al Sudaniya sea off the Coast of North Gaza (North Gaza, Gaza Strip), forcing fishers to leave the sea. These shots are considered to be warning shots to keep Palestinians away, not directly targeted at them. Also, soldiers destroyed the lighting units for several boats. There were no casualties."/>
    <x v="0"/>
    <s v="no report"/>
    <n v="9585"/>
    <n v="1673316869"/>
  </r>
  <r>
    <x v="334"/>
    <s v="Political violence"/>
    <x v="2"/>
    <s v="Armed clash"/>
    <x v="0"/>
    <s v="Unidentified Armed Group ,"/>
    <x v="0"/>
    <s v="Military Forces of Israel ,"/>
    <x v="0"/>
    <s v="West Bank, Jenin"/>
    <s v="Rummanah"/>
    <n v="32.524500000000003"/>
    <n v="35.204799999999999"/>
    <s v="Ma'an News Agency; Quds News Network; Twitter"/>
    <s v="New media-National"/>
    <s v="On 6 November 2022, an unidentified Palestinian armed group opened fire toward the Israeli Salim checkpoint near Rummanah village (Jenin, West Bank). There were no casualties."/>
    <x v="0"/>
    <s v="no report"/>
    <n v="9586"/>
    <n v="1673316869"/>
  </r>
  <r>
    <x v="334"/>
    <s v="Political violence"/>
    <x v="0"/>
    <s v="Mob violence"/>
    <x v="0"/>
    <s v="Rioters ,"/>
    <x v="0"/>
    <s v="Military Forces of Israel ,"/>
    <x v="0"/>
    <s v="West Bank, Hebron"/>
    <s v="Bayt Ummar"/>
    <n v="31.6233"/>
    <n v="35.104500000000002"/>
    <s v="PLO Negotiations Affairs Department; Quds News Network; Twitter"/>
    <s v="Other-New media"/>
    <s v="On 6 November 2022, Palestinian rioters clashed with Israeli military forces positioned near Karme Zur settlement and Bayt Ummar village (Hebron, West Bank). Soldiers fired rubber bullets, stun grenades, and tear gas canisters at rioters."/>
    <x v="0"/>
    <s v="no report"/>
    <n v="9587"/>
    <n v="1673316878"/>
  </r>
  <r>
    <x v="334"/>
    <s v="Political violence"/>
    <x v="0"/>
    <s v="Mob violence"/>
    <x v="0"/>
    <s v="Rioters ,"/>
    <x v="0"/>
    <s v="Military Forces of Israel ,"/>
    <x v="0"/>
    <s v="West Bank, Al Quds"/>
    <s v="Al Quds - Ar Ram"/>
    <n v="31.849499999999999"/>
    <n v="35.234200000000001"/>
    <s v="PLO Negotiations Affairs Department"/>
    <s v="Other"/>
    <s v="On 6 November 2022, Palestinian rioters hurled stones at Israeli military forces positioned near the entrance of Al Quds - Ar Ram (Al Quds, West Bank). Soldiers responded by firing stun grenades and tear gas canisters at rioters."/>
    <x v="0"/>
    <s v="no report"/>
    <n v="9588"/>
    <n v="1673316878"/>
  </r>
  <r>
    <x v="334"/>
    <s v="Political violence"/>
    <x v="0"/>
    <s v="Mob violence"/>
    <x v="0"/>
    <s v="Rioters ,"/>
    <x v="0"/>
    <s v="Military Forces of Israel ,"/>
    <x v="0"/>
    <s v="West Bank, Ramallah and Al Bireh"/>
    <s v="Al Mazraah ash Sharqiya"/>
    <n v="32.0002"/>
    <n v="35.281500000000001"/>
    <s v="PLO Negotiations Affairs Department"/>
    <s v="Other"/>
    <s v="On 6 November 2022, Palestinian rioters hurled stones at Israeli military forces positioned between Wadi al Haramiyah and Al Mazraah ash Sharqiya (Ramallah and Al Bireh, West Bank). Soldiers responded by firing rubber bullets, stun grenades, and tear gas canisters at rioters."/>
    <x v="0"/>
    <s v="no report"/>
    <n v="9589"/>
    <n v="1673316878"/>
  </r>
  <r>
    <x v="334"/>
    <s v="Political violence"/>
    <x v="0"/>
    <s v="Mob violence"/>
    <x v="0"/>
    <s v="Rioters ,"/>
    <x v="0"/>
    <s v="Military Forces of Israel ,"/>
    <x v="0"/>
    <s v="West Bank, Qalqilya"/>
    <s v="Qalqilyah"/>
    <n v="32.189700000000002"/>
    <n v="34.970599999999997"/>
    <s v="PLO Negotiations Affairs Department"/>
    <s v="Other"/>
    <s v="On 6 November 2022, Palestinian rioters hurled stones at Israeli military forces positioned in Wadi Shahheen north of Qalqilyah (Qalqilya, West Bank). Soldiers responded by firing rubber bullets, stun grenades, and tear gas canisters at rioters."/>
    <x v="0"/>
    <s v="no report"/>
    <n v="9590"/>
    <n v="1673316878"/>
  </r>
  <r>
    <x v="334"/>
    <s v="Political violence"/>
    <x v="0"/>
    <s v="Mob violence"/>
    <x v="0"/>
    <s v="Rioters ,"/>
    <x v="0"/>
    <s v="Military Forces of Israel ,"/>
    <x v="0"/>
    <s v="West Bank, Hebron"/>
    <s v="Mukhayyam al Arrub"/>
    <n v="31.623000000000001"/>
    <n v="35.137099999999997"/>
    <s v="PLO Negotiations Affairs Department"/>
    <s v="Other"/>
    <s v="On 6 November 2022, Palestinian rioters hurled stones at Israeli military forces positioned near the entrance of Mukhayyam al Arrub refugee camp (Hebron, West Bank). Soldiers fired rubber bullets, stun grenades, and tear gas canisters at rioters."/>
    <x v="0"/>
    <s v="no report"/>
    <n v="9591"/>
    <n v="1673316878"/>
  </r>
  <r>
    <x v="334"/>
    <s v="Strategic attacks"/>
    <x v="4"/>
    <s v="Other"/>
    <x v="1"/>
    <s v="Military Forces of Israel ,"/>
    <x v="1"/>
    <s v="Civilians , Farmers"/>
    <x v="1"/>
    <s v="Gaza Strip, Khan Yunis"/>
    <s v="Khuzaa"/>
    <n v="31.306899999999999"/>
    <n v="34.357199999999999"/>
    <s v="PLO Negotiations Affairs Department"/>
    <s v="Other"/>
    <s v="Other: On 6 November 2022,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
    <x v="0"/>
    <s v="no report"/>
    <n v="9592"/>
    <n v="1673316878"/>
  </r>
  <r>
    <x v="334"/>
    <s v="Strategic attacks"/>
    <x v="4"/>
    <s v="Other"/>
    <x v="1"/>
    <s v="Military Forces of Israel ,"/>
    <x v="1"/>
    <s v="Civilians , Farmers"/>
    <x v="1"/>
    <s v="Gaza Strip, Khan Yunis"/>
    <s v="Abasan al Kabirah"/>
    <n v="31.319099999999999"/>
    <n v="34.3401"/>
    <s v="PLO Negotiations Affairs Department"/>
    <s v="Other"/>
    <s v="Other: On 6 November 2022, Israeli military forces positioned on the border fired live bullets toward Palestinian agricultural lands near the security fence east of Abasan al Kabirah (Khan Yunis, Gaza Strip). These shots are considered to be warning shots to keep Palestinians away from the border fence, not directly targeted at them."/>
    <x v="0"/>
    <s v="no report"/>
    <n v="9593"/>
    <n v="1673316878"/>
  </r>
  <r>
    <x v="334"/>
    <s v="Political violence"/>
    <x v="0"/>
    <s v="Mob violence"/>
    <x v="0"/>
    <s v="Rioters ,"/>
    <x v="0"/>
    <s v="Military Forces of Israel ,"/>
    <x v="0"/>
    <s v="West Bank, Nablus"/>
    <s v="As Sawiyah"/>
    <n v="32.0854"/>
    <n v="35.257800000000003"/>
    <s v="Arab 48; Dunia Al Watan; Palestine News and Information Agency; PLO Negotiations Affairs Department; Quds News Network; Twitter"/>
    <s v="Other-New media"/>
    <s v="On 6 November 2022, Palestinian rioters clashed with Israeli military forces in As Sawiyah village (Nablus, West Bank), against the Israeli razing activities in the town to construct a new settlement road that links the town with Eli settlement. Soldiers fired stun grenades and tear gas canisters at rioters. Several rioters suffered from tear gas inhalation."/>
    <x v="0"/>
    <s v="no report"/>
    <n v="9594"/>
    <n v="1676309919"/>
  </r>
  <r>
    <x v="334"/>
    <s v="Political violence"/>
    <x v="2"/>
    <s v="Armed clash"/>
    <x v="0"/>
    <s v="Unidentified Armed Group ,"/>
    <x v="0"/>
    <s v="Military Forces of Israel ,"/>
    <x v="0"/>
    <s v="West Bank, Jenin"/>
    <s v="Mevo Dotan"/>
    <n v="32.416699999999999"/>
    <n v="35.166699999999999"/>
    <s v="Newpress; Twitter"/>
    <s v="New media-National"/>
    <s v="On 6 November 2022, an unidentified Palestinian armed group opened fire and threw explosive devices toward the Israeli military checkpoint of Mevo Dotan (Jenin, West Bank). There were no casualties."/>
    <x v="0"/>
    <s v="no report"/>
    <n v="9595"/>
    <n v="1676912333"/>
  </r>
  <r>
    <x v="334"/>
    <s v="Political violence"/>
    <x v="0"/>
    <s v="Mob violence"/>
    <x v="1"/>
    <s v="Rioters , Settlers"/>
    <x v="1"/>
    <s v=", "/>
    <x v="0"/>
    <s v="West Bank, Qalqilya"/>
    <s v="Kafr Qaddum"/>
    <n v="32.221600000000002"/>
    <n v="35.1447"/>
    <s v="PLO Negotiations Affairs Department"/>
    <s v="Other"/>
    <s v="On 6 November 2022, Israeli settlers uprooted several Palestinian-owned olive trees in Al Dawali area in Kafr Qaddum village (Qalqilya, West Bank)."/>
    <x v="0"/>
    <s v="no report"/>
    <n v="9596"/>
    <n v="1680570805"/>
  </r>
  <r>
    <x v="334"/>
    <s v="Political violence"/>
    <x v="2"/>
    <s v="Armed clash"/>
    <x v="0"/>
    <s v="Unidentified Armed Group ,"/>
    <x v="0"/>
    <s v="Military Forces of Israel ,"/>
    <x v="0"/>
    <s v="West Bank, Ramallah and Al Bireh"/>
    <s v="An Nabi Salih"/>
    <n v="32.016399999999997"/>
    <n v="35.124000000000002"/>
    <s v="Long War Journal"/>
    <s v="International"/>
    <s v="On 6 November 2022, an unidentified Palestinian group opened fire at an Israeli military watchtower in An Nabi Salih village (Ramallah and Al Bireh, West Bank). No casualties occurred."/>
    <x v="0"/>
    <s v="no report"/>
    <n v="9597"/>
    <n v="1685397265"/>
  </r>
  <r>
    <x v="335"/>
    <s v="Demonstrations"/>
    <x v="0"/>
    <s v="Violent demonstration"/>
    <x v="1"/>
    <s v="Rioters , Settlers"/>
    <x v="1"/>
    <s v="Civilians ,"/>
    <x v="1"/>
    <s v="West Bank, Hebron"/>
    <s v="Kiryat Arba"/>
    <n v="31.528300000000002"/>
    <n v="35.118899999999996"/>
    <s v="Twitter; Palestine News and Information Agency; Arab 48; PLO Negotiations Affairs Department; Quds News Network; Ma'an News Agency"/>
    <s v="Other-New media"/>
    <s v="On 5 November 2022, Israeli settlers demonstrated near the settlement of Kiryat Arba (Hebron, West Bank) against the increased number of Palestinian attacks and the heightened security situation in the West Bank. During the demonstration, settlers hurled stones and trash toward Palestinian houses in Wad al-Nasarah and Wad Hussian areas east of Hebron."/>
    <x v="0"/>
    <s v="no report"/>
    <n v="9598"/>
    <n v="1668450623"/>
  </r>
  <r>
    <x v="335"/>
    <s v="Demonstrations"/>
    <x v="0"/>
    <s v="Violent demonstration"/>
    <x v="1"/>
    <s v="Rioters , Settlers"/>
    <x v="1"/>
    <s v="Civilians ,"/>
    <x v="1"/>
    <s v="West Bank, Bethlehem"/>
    <s v="Tuqu"/>
    <n v="31.636500000000002"/>
    <n v="35.214500000000001"/>
    <s v="Palestine News and Information Agency; PLO Negotiations Affairs Department; Arab 48; Ma'an News Agency"/>
    <s v="Other-National"/>
    <s v="On 5 November 2022, a group of Israeli settlers demonstrated near the main entrance of Tuqu village (Bethlehem, West Bank) against the increased number of Palestinian attacks and the heightened security situation in the West Bank. Demonstrators hurled stones at passing Palestinian vehicles on the main road."/>
    <x v="0"/>
    <s v="no report"/>
    <n v="9599"/>
    <n v="1668450623"/>
  </r>
  <r>
    <x v="335"/>
    <s v="Political violence"/>
    <x v="0"/>
    <s v="Mob violence"/>
    <x v="1"/>
    <s v="Rioters , Settlers"/>
    <x v="1"/>
    <s v="Civilians ,"/>
    <x v="1"/>
    <s v="West Bank, Al Quds"/>
    <s v="Al Quds - Shaykh Jarrah"/>
    <n v="31.792899999999999"/>
    <n v="35.231699999999996"/>
    <s v="Newpress; PLO Negotiations Affairs Department; Twitter"/>
    <s v="Other-New media"/>
    <s v="On 5 November 2022, Israeli settlers hurled stones at passing Palestinian vehicles in Al Quds - Shaykh Jarrah (Al Quds, West Bank)."/>
    <x v="0"/>
    <s v="no report"/>
    <n v="9600"/>
    <n v="1673314272"/>
  </r>
  <r>
    <x v="335"/>
    <s v="Political violence"/>
    <x v="0"/>
    <s v="Mob violence"/>
    <x v="1"/>
    <s v="Rioters , Settlers"/>
    <x v="1"/>
    <s v="Civilians ,"/>
    <x v="1"/>
    <s v="West Bank, Hebron"/>
    <s v="Siir"/>
    <n v="31.585000000000001"/>
    <n v="35.143700000000003"/>
    <s v="PLO Negotiations Affairs Department"/>
    <s v="Other"/>
    <s v="On 5 November 2022, Israeli settlers hurled stones at passing Palestinian vehicles in Wadi Siir area near Siir village (Hebron, West Bank)."/>
    <x v="0"/>
    <s v="no report"/>
    <n v="9601"/>
    <n v="1673314272"/>
  </r>
  <r>
    <x v="335"/>
    <s v="Demonstrations"/>
    <x v="1"/>
    <s v="Protest with intervention"/>
    <x v="1"/>
    <s v="Protesters ,"/>
    <x v="1"/>
    <s v="Police Forces of Israel ,"/>
    <x v="0"/>
    <s v="Jerusalem, Jerusalem"/>
    <s v="Jerusalem"/>
    <n v="31.768999999999998"/>
    <n v="35.216299999999997"/>
    <s v="Arutz Sheva"/>
    <s v="National"/>
    <s v="On 5 November 2022, dozens of Israeli teenagers protested in front of the police headquarters in Jerusalem (Judean Mountains) against the arrest of Jews for attacking Arabs in East Jerusalem. Israeli police forces detained five protesters for 'disprupting public order.'"/>
    <x v="0"/>
    <s v="dozens"/>
    <n v="9602"/>
    <n v="1673316856"/>
  </r>
  <r>
    <x v="335"/>
    <s v="Demonstrations"/>
    <x v="0"/>
    <s v="Violent demonstration"/>
    <x v="0"/>
    <s v="Rioters , Students"/>
    <x v="0"/>
    <s v="Military Forces of Israel ,"/>
    <x v="0"/>
    <s v="West Bank, Ramallah and Al Bireh"/>
    <s v="Al Bireh"/>
    <n v="31.9053"/>
    <n v="35.215000000000003"/>
    <s v="Arab 48; Dunia Al Watan; Ma'an News Agency; Palestine News and Information Agency; PLO Negotiations Affairs Department; Quds News Network; Twitter"/>
    <s v="Other-New media"/>
    <s v="On 5 November 2022, Palestinian students from Birzeit University clashed with Israeli military forces positioned at the northern entrance of Al Bireh city (Ramallah and Al Bireh, West Bank). Clashes erupted during a symbolic funeral held for the university's student who carried out a stabbing attack. Soldiers fired live and rubber bullets, stun grenades, and tear gas canisters at rioters. A rioter was injured by a live bullet in the leg, and dozens of students suffered from tear gas inhalation."/>
    <x v="0"/>
    <s v="no report"/>
    <n v="9603"/>
    <n v="1673316869"/>
  </r>
  <r>
    <x v="335"/>
    <s v="Political violence"/>
    <x v="0"/>
    <s v="Mob violence"/>
    <x v="0"/>
    <s v="Rioters , Students"/>
    <x v="0"/>
    <s v="Military Forces of Israel , Civilians (Palestine)"/>
    <x v="2"/>
    <s v="West Bank, Al Quds"/>
    <s v="Al Quds - Abu Dis"/>
    <n v="31.7622"/>
    <n v="35.261699999999998"/>
    <s v="Arab 48; Ma'an News Agency; Newpress; Palestine News and Information Agency; PCHR: Palestinian Centre for Human Rights; PLO Negotiations Affairs Department; Quds News Network; Twitter"/>
    <s v="Other-New media"/>
    <s v="On 5 November 2022, Palestinian rioters, including university students, clashed with Israeli military forces positioned in the vicinity of Al Quds University in Al Quds - Abu Dis town (Al Quds, West Bank). Soldiers fired live and rubber bullets, stun grenades, and tear gas canisters at rioters. A rioter was injured by a live bullet, 12 persons were injured by rubber bullets, and dozens of Palestinians suffered from tear gas inhalation. Also, soldiers fired tear gas canisters toward the University campus and houses, and trees caught fire."/>
    <x v="0"/>
    <s v="no report"/>
    <n v="9604"/>
    <n v="1673316869"/>
  </r>
  <r>
    <x v="335"/>
    <s v="Demonstrations"/>
    <x v="0"/>
    <s v="Violent demonstration"/>
    <x v="1"/>
    <s v="Rioters , Military Forces of Israel (2021-2022), Settlers"/>
    <x v="1"/>
    <s v="Civilians ,"/>
    <x v="1"/>
    <s v="West Bank, Salfit"/>
    <s v="Haris"/>
    <n v="32.114199999999997"/>
    <n v="35.1419"/>
    <s v="Ma'an News Agency; Palestine News and Information Agency; PLO Negotiations Affairs Department"/>
    <s v="Other-National"/>
    <s v="On 5 November 2022, a group of Israeli settlers, under the protection of Israeli forces, demonstrated near the Western entrance of Haris village (Salfit, West Bank) against the increased number of Palestinian attacks and the heightened security situation in the West Bank. Demonstrators hurled stones at passing Palestinian vehicles on the main road where clashes erupted between Palestinian rioters and settlers and soldiers. Also, soldiers fired rubber bullets and tear gas canisters at Palestinian rioters."/>
    <x v="0"/>
    <s v="no report"/>
    <n v="9605"/>
    <n v="1673316869"/>
  </r>
  <r>
    <x v="335"/>
    <s v="Political violence"/>
    <x v="0"/>
    <s v="Mob violence"/>
    <x v="0"/>
    <s v="Rioters ,"/>
    <x v="0"/>
    <s v="Military Forces of Israel , Civilians (Israel), Settlers (Israel)"/>
    <x v="2"/>
    <s v="West Bank, Ramallah and Al Bireh"/>
    <s v="Sinjil"/>
    <n v="32.033299999999997"/>
    <n v="35.265500000000003"/>
    <s v="Arab 48; Arutz Sheva; Dunia Al Watan; Haaretz; Ma'an News Agency; Newpress; Palestine News and Information Agency; PCHR: Palestinian Centre for Human Rights; PLO Negotiations Affairs Department; Quds News Network; Times of Israel; Twitter; Xinhua"/>
    <s v="Other-New media"/>
    <s v="On 5 November 2022, Israeli military forces opened fire at Palestinian rioters who threw stones toward passing settlers' vehicles on Route 60 near Sinjil village (Ramallah and Al Bireh, West Bank), killing a rioter and seriously injuring another person. Also, several settlers' vehicles were damaged by the stone-throwing."/>
    <x v="1"/>
    <s v="no report"/>
    <n v="9606"/>
    <n v="1673316869"/>
  </r>
  <r>
    <x v="335"/>
    <s v="Political violence"/>
    <x v="3"/>
    <s v="Attack"/>
    <x v="1"/>
    <s v="Military Forces of Israel , Rioters (Israel), Settlers (Israel)"/>
    <x v="1"/>
    <s v="Civilians , Farmers"/>
    <x v="1"/>
    <s v="West Bank, Salfit"/>
    <s v="Kafr ad Dik"/>
    <n v="32.067100000000003"/>
    <n v="35.082799999999999"/>
    <s v="Ma'an News Agency"/>
    <s v="National"/>
    <s v="On 5 November 2022, soldiers fired live bullets and tear gas canisters towards Palestinian farmers while picking olives in al-Ras Al Mares area north of Kafr ad Dik village (Salfit, West Bank). Also, around 20 Israeli settlers, under the protection of Israeli military forces, threw stones at the farmers, stole their equipment and olive crops, and destroyed a mobile belonging to a Palestinian."/>
    <x v="0"/>
    <s v="no report"/>
    <n v="9607"/>
    <n v="1673316869"/>
  </r>
  <r>
    <x v="335"/>
    <s v="Political violence"/>
    <x v="0"/>
    <s v="Mob violence"/>
    <x v="0"/>
    <s v="Rioters ,"/>
    <x v="0"/>
    <s v="Military Forces of Israel ,"/>
    <x v="0"/>
    <s v="West Bank, Jenin"/>
    <s v="Al Jalamah"/>
    <n v="32.508200000000002"/>
    <n v="35.313200000000002"/>
    <s v="Ma'an News Agency"/>
    <s v="National"/>
    <s v="On 5 November 2022, Palestinian rioters clashed with Israeli military forces positioned at Al Jalamah military checkpoint (Jenin, West Bank)."/>
    <x v="0"/>
    <s v="no report"/>
    <n v="9608"/>
    <n v="1673316869"/>
  </r>
  <r>
    <x v="335"/>
    <s v="Political violence"/>
    <x v="2"/>
    <s v="Armed clash"/>
    <x v="0"/>
    <s v="Unidentified Armed Group ,"/>
    <x v="0"/>
    <s v="Military Forces of Israel ,"/>
    <x v="0"/>
    <s v="West Bank, Hebron"/>
    <s v="Dura"/>
    <n v="31.5078"/>
    <n v="35.029299999999999"/>
    <s v="Ma'an News Agency; Quds News Network; Twitter"/>
    <s v="New media-National"/>
    <s v="On 5 November 2022, an unidentified Palestinian armed group opened fire at an Israeli military post south of Dura city (Hebron, West Bank). There were no casualties."/>
    <x v="0"/>
    <s v="no report"/>
    <n v="9609"/>
    <n v="1673316869"/>
  </r>
  <r>
    <x v="335"/>
    <s v="Political violence"/>
    <x v="2"/>
    <s v="Armed clash"/>
    <x v="0"/>
    <s v="Unidentified Armed Group ,"/>
    <x v="0"/>
    <s v="Military Forces of Israel ,"/>
    <x v="0"/>
    <s v="West Bank, Jenin"/>
    <s v="Mevo Dotan"/>
    <n v="32.416699999999999"/>
    <n v="35.166699999999999"/>
    <s v="Ma'an News Agency"/>
    <s v="National"/>
    <s v="On 5 November 2022, an unidentified Palestinian armed group opened fire toward the Israeli military checkpoint of Mevo Dotan (Jenin, West Bank). There were no casualties."/>
    <x v="0"/>
    <s v="no report"/>
    <n v="9610"/>
    <n v="1673316869"/>
  </r>
  <r>
    <x v="335"/>
    <s v="Political violence"/>
    <x v="0"/>
    <s v="Mob violence"/>
    <x v="0"/>
    <s v="Rioters ,"/>
    <x v="0"/>
    <s v="Military Forces of Israel ,"/>
    <x v="0"/>
    <s v="West Bank, Hebron"/>
    <s v="Hebron - Bab az Zawiyah"/>
    <n v="31.527799999999999"/>
    <n v="35.101399999999998"/>
    <s v="PLO Negotiations Affairs Department; Quds News Network; Twitter"/>
    <s v="Other-New media"/>
    <s v="On 5 November 2022, Palestinian rioters clashed with Israeli military forces positioned in Hebron - Bab az Zawiyah (Hebron, West Bank). Soldiers fired stun grenades and tear gas canisters at rioters."/>
    <x v="0"/>
    <s v="no report"/>
    <n v="9611"/>
    <n v="1673316878"/>
  </r>
  <r>
    <x v="335"/>
    <s v="Political violence"/>
    <x v="0"/>
    <s v="Mob violence"/>
    <x v="0"/>
    <s v="Rioters ,"/>
    <x v="0"/>
    <s v="Military Forces of Israel ,"/>
    <x v="0"/>
    <s v="West Bank, Al Quds"/>
    <s v="Bayt Duqqu"/>
    <n v="31.859100000000002"/>
    <n v="35.1312"/>
    <s v="PLO Negotiations Affairs Department"/>
    <s v="Other"/>
    <s v="On 5 November 2022, Palestinian rioters hurled stones at Israeli military forces positioned in Bayt Duqqu village (Al Quds, West Bank). Soldiers responded by firing stun grenades and tear gas canisters at rioters."/>
    <x v="0"/>
    <s v="no report"/>
    <n v="9612"/>
    <n v="1673316878"/>
  </r>
  <r>
    <x v="335"/>
    <s v="Political violence"/>
    <x v="0"/>
    <s v="Mob violence"/>
    <x v="0"/>
    <s v="Rioters ,"/>
    <x v="0"/>
    <s v="Military Forces of Israel ,"/>
    <x v="0"/>
    <s v="West Bank, Al Quds"/>
    <s v="Bayt Ijza"/>
    <n v="31.846699999999998"/>
    <n v="35.151699999999998"/>
    <s v="PLO Negotiations Affairs Department"/>
    <s v="Other"/>
    <s v="On 5 November 2022, Palestinian rioters hurled stones at Israeli military forces positioned in Bayt Ijza village (Al Quds, West Bank). Soldiers responded by firing stun grenades and tear gas canisters at rioters."/>
    <x v="0"/>
    <s v="no report"/>
    <n v="9613"/>
    <n v="1673316878"/>
  </r>
  <r>
    <x v="335"/>
    <s v="Political violence"/>
    <x v="0"/>
    <s v="Mob violence"/>
    <x v="0"/>
    <s v="Rioters ,"/>
    <x v="0"/>
    <s v="Military Forces of Israel ,"/>
    <x v="0"/>
    <s v="West Bank, Ramallah and Al Bireh"/>
    <s v="Baytunya"/>
    <n v="31.896599999999999"/>
    <n v="35.170499999999997"/>
    <s v="PLO Negotiations Affairs Department"/>
    <s v="Other"/>
    <s v="On 5 November 2022, Palestinian rioters hurled stones at Israeli military forces positioned in Baytunya town (Ramallah and Al Bireh, West Bank). Soldiers responded by firing stun grenades and tear gas canisters at rioters."/>
    <x v="0"/>
    <s v="no report"/>
    <n v="9614"/>
    <n v="1673316878"/>
  </r>
  <r>
    <x v="335"/>
    <s v="Political violence"/>
    <x v="0"/>
    <s v="Mob violence"/>
    <x v="0"/>
    <s v="Rioters ,"/>
    <x v="0"/>
    <s v="Military Forces of Israel ,"/>
    <x v="0"/>
    <s v="West Bank, Hebron"/>
    <s v="Mukhayyam al Arrub"/>
    <n v="31.623000000000001"/>
    <n v="35.137099999999997"/>
    <s v="PLO Negotiations Affairs Department"/>
    <s v="Other"/>
    <s v="On 5 November 2022, Palestinian rioters hurled stones at Israeli military forces positioned near the entrance of Mukhayyam al Arrub refugee camp (Hebron, West Bank). Soldiers fired stun grenades and tear gas canisters at rioters."/>
    <x v="0"/>
    <s v="no report"/>
    <n v="9615"/>
    <n v="1673316878"/>
  </r>
  <r>
    <x v="335"/>
    <s v="Strategic attacks"/>
    <x v="4"/>
    <s v="Other"/>
    <x v="1"/>
    <s v="Military Forces of Israel ,"/>
    <x v="1"/>
    <s v="Civilians ,"/>
    <x v="1"/>
    <s v="Gaza Strip, Gaza City"/>
    <s v="Gaza - Az Zaytun"/>
    <n v="31.496400000000001"/>
    <n v="34.452199999999998"/>
    <s v="PLO Negotiations Affairs Department"/>
    <s v="Other"/>
    <s v="Other: On 5 November 2022, Israeli military forces positioned on the border fired live bullets and tear gas canisters toward Palestinians near the security fence east of Gaza - Az Zaytun (Gaza City, Gaza Strip). These shots are considered to be warning shots to keep Palestinians away from the border fence, not directly targeted at them."/>
    <x v="0"/>
    <s v="no report"/>
    <n v="9616"/>
    <n v="1673316878"/>
  </r>
  <r>
    <x v="335"/>
    <s v="Strategic attacks"/>
    <x v="4"/>
    <s v="Other"/>
    <x v="1"/>
    <s v="Military Forces of Israel ,"/>
    <x v="1"/>
    <s v="Civilians , Farmers"/>
    <x v="1"/>
    <s v="Gaza Strip, Khan Yunis"/>
    <s v="Khan Yunis"/>
    <n v="31.340199999999999"/>
    <n v="34.3063"/>
    <s v="PLO Negotiations Affairs Department"/>
    <s v="Other"/>
    <s v="Other: On 5 November 2022, Israeli military forces positioned on the border fired live bullets toward Palestinian agricultural lands near the security fence east of Khand Yunis (Khan Yunis, Gaza Strip). These shots are considered to be warning shots to keep Palestinians away from the border fence, not directly targeted at them."/>
    <x v="0"/>
    <s v="no report"/>
    <n v="9617"/>
    <n v="1673316878"/>
  </r>
  <r>
    <x v="335"/>
    <s v="Strategic attacks"/>
    <x v="4"/>
    <s v="Other"/>
    <x v="1"/>
    <s v="Military Forces of Israel ,"/>
    <x v="1"/>
    <s v="Civilians ,"/>
    <x v="1"/>
    <s v="Gaza Strip, Khan Yunis"/>
    <s v="Khuzaa"/>
    <n v="31.306899999999999"/>
    <n v="34.357199999999999"/>
    <s v="PLO Negotiations Affairs Department"/>
    <s v="Other"/>
    <s v="Other: On 5 November 2022, Israeli military forces positioned on the border fired live bullets and tear gas canisters toward Palestinians lands near the security fence east of Khuzaa (Khan Yunis, Gaza Strip). These shots are considered to be warning shots to keep Palestinians away from the border fence, not directly targeted at them."/>
    <x v="0"/>
    <s v="no report"/>
    <n v="9618"/>
    <n v="1673316878"/>
  </r>
  <r>
    <x v="335"/>
    <s v="Political violence"/>
    <x v="2"/>
    <s v="Armed clash"/>
    <x v="0"/>
    <s v="Unidentified Armed Group ,"/>
    <x v="0"/>
    <s v="Military Forces of Israel ,"/>
    <x v="0"/>
    <s v="West Bank, Nablus"/>
    <s v="Salim"/>
    <n v="32.209600000000002"/>
    <n v="35.330300000000001"/>
    <s v="Long War Journal; Palestine Net"/>
    <s v="National-International"/>
    <s v="On 5 November 2022, an unidentified Palestinian group opened fire at Israeli forces on Salim checkpoint (Nablus, West Bank). No casualties occurred."/>
    <x v="0"/>
    <s v="no report"/>
    <n v="9619"/>
    <n v="1685397265"/>
  </r>
  <r>
    <x v="335"/>
    <s v="Political violence"/>
    <x v="2"/>
    <s v="Armed clash"/>
    <x v="1"/>
    <s v="Katibat Jenin, "/>
    <x v="1"/>
    <s v="Military Forces of Israel ,"/>
    <x v="0"/>
    <s v="West Bank, Jenin"/>
    <s v="Al Jalamah"/>
    <n v="32.508200000000002"/>
    <n v="35.313200000000002"/>
    <s v="Long War Journal; Ma'an News Agency"/>
    <s v="National-International"/>
    <s v="On 5 November 2022, PIJ affiliated Katibat Jenin militants opened fire and threw explosive devices at Al Jalamah military checkpoint (Jenin, West Bank). There were no casualties."/>
    <x v="0"/>
    <s v="no report"/>
    <n v="9620"/>
    <n v="1687819906"/>
  </r>
  <r>
    <x v="336"/>
    <s v="Political violence"/>
    <x v="0"/>
    <s v="Mob violence"/>
    <x v="1"/>
    <s v="Rioters , Settlers"/>
    <x v="1"/>
    <s v="Civilians , Farmers"/>
    <x v="1"/>
    <s v="West Bank, Nablus"/>
    <s v="Qaryut"/>
    <n v="32.070900000000002"/>
    <n v="35.293999999999997"/>
    <s v="PLO Negotiations Affairs Department"/>
    <s v="Other"/>
    <s v="On 4 November 2022, Israeli settlers broke into Naba'a Al Ma'a area in Qaryut village (Nablus, West Bank), attacked Palestinian farmers [presumably physically], and detained another two before releasing them later."/>
    <x v="0"/>
    <s v="no report"/>
    <n v="9621"/>
    <n v="1673314272"/>
  </r>
  <r>
    <x v="336"/>
    <s v="Political violence"/>
    <x v="0"/>
    <s v="Mob violence"/>
    <x v="1"/>
    <s v="Rioters , Military Forces of Israel (2021-2022), Settlers"/>
    <x v="1"/>
    <s v="Rioters ,"/>
    <x v="0"/>
    <s v="West Bank, Nablus"/>
    <s v="Madama"/>
    <n v="32.185899999999997"/>
    <n v="35.231099999999998"/>
    <s v="Dunia Al Watan; Ma'an News Agency; Palestine News and Information Agency; Quds News Network; Twitter"/>
    <s v="New media-National"/>
    <s v="On 4 November 2022, Palestinian rioters clashed with Israeli settlers and soldiers near the entrance of Madama village (Nablus, West Bank). Soldiers fired stun grenades and tear gas canisters at Palestinians. Clashes erupted after settlers attempted to hurl stones at Palestinian houses in the village."/>
    <x v="0"/>
    <s v="no report"/>
    <n v="9622"/>
    <n v="1673316869"/>
  </r>
  <r>
    <x v="336"/>
    <s v="Strategic attacks"/>
    <x v="4"/>
    <s v="Other"/>
    <x v="1"/>
    <s v="Military Forces of Israel ,"/>
    <x v="1"/>
    <s v="Civilians , Fishers"/>
    <x v="1"/>
    <s v="Gaza Strip, Rafah"/>
    <s v="Coast of Rafah"/>
    <n v="31.3474"/>
    <n v="34.2226"/>
    <s v="Ma'an News Agency; Palestine News and Information Agency"/>
    <s v="National"/>
    <s v="Other: On 4 November 2022, Israeli gunboats fired live bullets and tear gas canisters toward Palestinian fishing boats while chasing them off of the Coast of Rafah (Rafah, Gaza Strip), forcing fishers to leave the sea. These shots are considered to be warning shots to keep Palestinians away, not directly targeted at them. There were no casualties."/>
    <x v="0"/>
    <s v="no report"/>
    <n v="9623"/>
    <n v="1673316869"/>
  </r>
  <r>
    <x v="336"/>
    <s v="Strategic attacks"/>
    <x v="4"/>
    <s v="Other"/>
    <x v="1"/>
    <s v="Military Forces of Israel ,"/>
    <x v="1"/>
    <s v="Civilians , Farmers"/>
    <x v="1"/>
    <s v="Gaza Strip, Khan Yunis"/>
    <s v="Khuzaa"/>
    <n v="31.306899999999999"/>
    <n v="34.357199999999999"/>
    <s v="Ma'an News Agency; PLO Negotiations Affairs Department"/>
    <s v="Other-National"/>
    <s v="Other: On 4 November 2022,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 There were no casualties."/>
    <x v="0"/>
    <s v="no report"/>
    <n v="9624"/>
    <n v="1673316869"/>
  </r>
  <r>
    <x v="336"/>
    <s v="Political violence"/>
    <x v="0"/>
    <s v="Mob violence"/>
    <x v="0"/>
    <s v="Rioters ,"/>
    <x v="0"/>
    <s v="Military Forces of Israel ,"/>
    <x v="0"/>
    <s v="West Bank, Hebron"/>
    <s v="Hebron - Bab az Zawiyah"/>
    <n v="31.527799999999999"/>
    <n v="35.101399999999998"/>
    <s v="Palestine News and Information Agency; Quds News Network; Twitter"/>
    <s v="New media-National"/>
    <s v="On 4 November 2022, Palestinian rioters clashed with Israeli military forces positioned at Hebron - Bab az Zawiyah (Hebron, West Bank). Soldiers fired stun grenades and tear gas canisters at rioters. Soldiers also beat and arrested a rioter."/>
    <x v="0"/>
    <s v="no report"/>
    <n v="9625"/>
    <n v="1673316869"/>
  </r>
  <r>
    <x v="336"/>
    <s v="Political violence"/>
    <x v="0"/>
    <s v="Mob violence"/>
    <x v="0"/>
    <s v="Rioters ,"/>
    <x v="0"/>
    <s v="Military Forces of Israel ,"/>
    <x v="0"/>
    <s v="West Bank, Bethlehem"/>
    <s v="Mukhayyam Ayidah"/>
    <n v="31.7195"/>
    <n v="35.198599999999999"/>
    <s v="Dunia Al Watan; Palestine News and Information Agency"/>
    <s v="National"/>
    <s v="On 4 November 2022, Palestinian rioters clashed with Israeli military forces positioned at the entrance of Mukhayyam Ayidah (Bethlehem, West Bank). Solders fired live bullets, stun grenades, and tear gas canisters. One Palestinian was injured by a live bullet and was taken to the hospital for treatment."/>
    <x v="0"/>
    <s v="no report"/>
    <n v="9626"/>
    <n v="1673316869"/>
  </r>
  <r>
    <x v="336"/>
    <s v="Political violence"/>
    <x v="0"/>
    <s v="Mob violence"/>
    <x v="0"/>
    <s v="Rioters ,"/>
    <x v="0"/>
    <s v="Military Forces of Israel ,"/>
    <x v="0"/>
    <s v="West Bank, Bethlehem"/>
    <s v="Husan"/>
    <n v="31.709299999999999"/>
    <n v="35.134799999999998"/>
    <s v="Palestine News and Information Agency; Quds News Network; Twitter"/>
    <s v="New media-National"/>
    <s v="On 4 November 2022, Palestinian rioters clashed with Israeli military forces positioned at the eastern entrance of Husan village (Bethlehem, West Bank). Soldiers fired stun grenades and tear gas canisters at rioters. Several rioters suffered from tear gas inhalation."/>
    <x v="0"/>
    <s v="no report"/>
    <n v="9627"/>
    <n v="1673316869"/>
  </r>
  <r>
    <x v="336"/>
    <s v="Demonstrations"/>
    <x v="0"/>
    <s v="Violent demonstration"/>
    <x v="0"/>
    <s v="Rioters ,"/>
    <x v="0"/>
    <s v="Military Forces of Israel ,"/>
    <x v="0"/>
    <s v="West Bank, Nablus"/>
    <s v="Bayt Dajan"/>
    <n v="32.192999999999998"/>
    <n v="35.371299999999998"/>
    <s v="Ma'an News Agency; Palestine News and Information Agency; Quds News Network; Twitter"/>
    <s v="New media-National"/>
    <s v="On 4 November 2022, Palestinian rioters clashed with Israeli soldiers during the weekly anti-settlement demonstration in Bayt Dajan (Nablus, West Bank). Soldiers fired rubber bullets, stun grenades, and tear gas canisters at rioters. One rioter was injured by a rubber bullet and dozens of Palestinians suffered from tear gas inhalation."/>
    <x v="0"/>
    <s v="no report"/>
    <n v="9628"/>
    <n v="1673316869"/>
  </r>
  <r>
    <x v="336"/>
    <s v="Demonstrations"/>
    <x v="0"/>
    <s v="Violent demonstration"/>
    <x v="0"/>
    <s v="Rioters , Rioters (International)"/>
    <x v="0"/>
    <s v="Military Forces of Israel ,"/>
    <x v="0"/>
    <s v="West Bank, Qalqilya"/>
    <s v="Kafr Qaddum"/>
    <n v="32.221600000000002"/>
    <n v="35.1447"/>
    <s v="Palestine News and Information Agency; Quds News Network; Twitter"/>
    <s v="New media-National"/>
    <s v="On 4 November 2022, Palestinian rioters and international supporters clashed with Israeli military forces during an anti-settlement demonstration in Kafr Qaddum (Qalqilya, West Bank) and against the closure of the village's entrance. Soldiers fired rubber bullets, stun grenades, and tear gas canisters at rioters. 4 demonstrators were injured with rubber bullets, including a foreign person, and dozens of rioters suffered from tear gas inhalation."/>
    <x v="0"/>
    <s v="no report"/>
    <n v="9629"/>
    <n v="1673316869"/>
  </r>
  <r>
    <x v="336"/>
    <s v="Political violence"/>
    <x v="2"/>
    <s v="Armed clash"/>
    <x v="0"/>
    <s v="Unidentified Armed Group ,"/>
    <x v="0"/>
    <s v="Military Forces of Israel ,"/>
    <x v="0"/>
    <s v="West Bank, Nablus"/>
    <s v="Balata"/>
    <n v="32.2121"/>
    <n v="35.285600000000002"/>
    <s v="Jerusalem Post"/>
    <s v="International"/>
    <s v="On 4 November 2022, an unidentified Palestinian armed group opened fire at Israeli military forces who conducted an arrest operation in Balata refugee camp (Nablus, West Bank). There were no casualties."/>
    <x v="0"/>
    <s v="no report"/>
    <n v="9630"/>
    <n v="1673316869"/>
  </r>
  <r>
    <x v="336"/>
    <s v="Political violence"/>
    <x v="3"/>
    <s v="Attack"/>
    <x v="1"/>
    <s v="Military Forces of Israel ,"/>
    <x v="1"/>
    <s v="Civilians ,"/>
    <x v="1"/>
    <s v="West Bank, Bethlehem"/>
    <s v="Tuqu"/>
    <n v="31.636500000000002"/>
    <n v="35.214500000000001"/>
    <s v="Arab 48; Palestine News and Information Agency; PLO Negotiations Affairs Department"/>
    <s v="Other-National"/>
    <s v="On 4 November 2022, Israeli military forces severely beat a Palestinian near Biir Al Ma'a area in Tuqu village (Bethlehem, West Bank), who was hospitalized."/>
    <x v="0"/>
    <s v="no report"/>
    <n v="9631"/>
    <n v="1673316869"/>
  </r>
  <r>
    <x v="336"/>
    <s v="Political violence"/>
    <x v="0"/>
    <s v="Mob violence"/>
    <x v="0"/>
    <s v="Rioters ,"/>
    <x v="0"/>
    <s v="Military Forces of Israel ,"/>
    <x v="0"/>
    <s v="West Bank, Al Quds"/>
    <s v="Bayt Ijza"/>
    <n v="31.846699999999998"/>
    <n v="35.151699999999998"/>
    <s v="Ma'an News Agency; PLO Negotiations Affairs Department"/>
    <s v="Other-National"/>
    <s v="On 4 November 2022, Palestinian rioters hurled stones at Israeli military forces positioned in Bayt Ijza village (Al Quds, West Bank). Soldiers responded by firing stun grenades and tear gas canisters at rioters."/>
    <x v="0"/>
    <s v="no report"/>
    <n v="9632"/>
    <n v="1673316869"/>
  </r>
  <r>
    <x v="336"/>
    <s v="Political violence"/>
    <x v="0"/>
    <s v="Mob violence"/>
    <x v="0"/>
    <s v="Rioters ,"/>
    <x v="0"/>
    <s v="Military Forces of Israel ,"/>
    <x v="0"/>
    <s v="West Bank, Nablus"/>
    <s v="Jammain"/>
    <n v="32.131599999999999"/>
    <n v="35.204000000000001"/>
    <s v="Ma'an News Agency; PLO Negotiations Affairs Department"/>
    <s v="Other-National"/>
    <s v="On 4 November 2022, Palestinian rioters hurled stones at Israeli military forces who raided Jammain village (Nablus, West Bank). Soldiers responded by firing stun grenades and tear gas canisters at rioters."/>
    <x v="0"/>
    <s v="no report"/>
    <n v="9633"/>
    <n v="1673316869"/>
  </r>
  <r>
    <x v="336"/>
    <s v="Political violence"/>
    <x v="0"/>
    <s v="Mob violence"/>
    <x v="0"/>
    <s v="Rioters ,"/>
    <x v="0"/>
    <s v="Military Forces of Israel ,"/>
    <x v="0"/>
    <s v="West Bank, Hebron"/>
    <s v="Mukhayyam al Arrub"/>
    <n v="31.623000000000001"/>
    <n v="35.137099999999997"/>
    <s v="PLO Negotiations Affairs Department"/>
    <s v="Other"/>
    <s v="On 4 November 2022, Palestinian rioters hurled stones at Israeli military forces positioned near the entrance of Mukhayyam al Arrub refugee camp (Hebron, West Bank). Soldiers fired stun grenades and tear gas canisters at rioters."/>
    <x v="0"/>
    <s v="no report"/>
    <n v="9634"/>
    <n v="1673316878"/>
  </r>
  <r>
    <x v="336"/>
    <s v="Political violence"/>
    <x v="0"/>
    <s v="Mob violence"/>
    <x v="0"/>
    <s v="Rioters ,"/>
    <x v="0"/>
    <s v="Military Forces of Israel ,"/>
    <x v="0"/>
    <s v="West Bank, Hebron"/>
    <s v="Khursa"/>
    <n v="31.482299999999999"/>
    <n v="35.017400000000002"/>
    <s v="PLO Negotiations Affairs Department"/>
    <s v="Other"/>
    <s v="On 4 November 2022, Palestinian rioters hurled stones at Israeli military forces positioned near the junction of Khursa (Hebron, West Bank). Soldiers fired stun grenades and tear gas canisters at rioters."/>
    <x v="0"/>
    <s v="no report"/>
    <n v="9635"/>
    <n v="1673316878"/>
  </r>
  <r>
    <x v="336"/>
    <s v="Political violence"/>
    <x v="0"/>
    <s v="Mob violence"/>
    <x v="0"/>
    <s v="Rioters ,"/>
    <x v="0"/>
    <s v="Military Forces of Israel ,"/>
    <x v="0"/>
    <s v="West Bank, Hebron"/>
    <s v="Hebron"/>
    <n v="31.529399999999999"/>
    <n v="35.093800000000002"/>
    <s v="PLO Negotiations Affairs Department"/>
    <s v="Other"/>
    <s v="On 4 November 2022, Palestinian rioters hurled stones at Israeli military forces positioned in Hebron city (Hebron, West Bank). Soldiers fired stun grenades and tear gas canisters at rioters."/>
    <x v="0"/>
    <s v="no report"/>
    <n v="9636"/>
    <n v="1673316878"/>
  </r>
  <r>
    <x v="336"/>
    <s v="Political violence"/>
    <x v="2"/>
    <s v="Armed clash"/>
    <x v="0"/>
    <s v="Unidentified Armed Group ,"/>
    <x v="0"/>
    <s v="Military Forces of Israel ,"/>
    <x v="0"/>
    <s v="West Bank, Al Quds"/>
    <s v="Bayt Duqqu"/>
    <n v="31.859100000000002"/>
    <n v="35.1312"/>
    <s v="Long War Journal; Palestine Net"/>
    <s v="National-International"/>
    <s v="On 4 November 2022, an unidentified Palestinian group opened fire at Israeli forces in Bayt Duqqu (Al Quds, West Bank). No casualties occurred."/>
    <x v="0"/>
    <s v="no report"/>
    <n v="9637"/>
    <n v="1685397265"/>
  </r>
  <r>
    <x v="336"/>
    <s v="Political violence"/>
    <x v="2"/>
    <s v="Armed clash"/>
    <x v="0"/>
    <s v="Unidentified Armed Group ,"/>
    <x v="0"/>
    <s v="Military Forces of Israel ,"/>
    <x v="0"/>
    <s v="West Bank, Nablus"/>
    <s v="Salim"/>
    <n v="32.209600000000002"/>
    <n v="35.330300000000001"/>
    <s v="Long War Journal; Palestine Net"/>
    <s v="National-International"/>
    <s v="On 4 November 2022, an unidentified Palestinian group opened fire at Israeli forces on Salim checkpoint (Nablus, West Bank). No casualties occurred."/>
    <x v="0"/>
    <s v="no report"/>
    <n v="9638"/>
    <n v="1685397265"/>
  </r>
  <r>
    <x v="336"/>
    <s v="Strategic attacks"/>
    <x v="4"/>
    <s v="Other"/>
    <x v="1"/>
    <s v="Military Forces of Israel ,"/>
    <x v="1"/>
    <s v="Civilians , Farmers"/>
    <x v="1"/>
    <s v="Gaza Strip, Khan Yunis"/>
    <s v="Abasan al Kabirah"/>
    <n v="31.319099999999999"/>
    <n v="34.3401"/>
    <s v="Ma'an News Agency; PLO Negotiations Affairs Department"/>
    <s v="Other-National"/>
    <s v="Other: On 4 November 2022, Israeli military forces positioned on the border fired live bullets toward Palestinian agricultural lands near the security fence east of Abasan al Kabirah (Khan Yunis, Gaza Strip). These shots are considered to be warning shots to keep Palestinians away from the border fence, not directly targeted at them. There were no casualties."/>
    <x v="0"/>
    <s v="no report"/>
    <n v="9639"/>
    <n v="1687819906"/>
  </r>
  <r>
    <x v="336"/>
    <s v="Political violence"/>
    <x v="2"/>
    <s v="Armed clash"/>
    <x v="1"/>
    <s v="Katibat Jenin, "/>
    <x v="1"/>
    <s v="Military Forces of Israel ,"/>
    <x v="0"/>
    <s v="West Bank, Jenin"/>
    <s v="Al Jalamah"/>
    <n v="32.508200000000002"/>
    <n v="35.313200000000002"/>
    <s v="Newpress"/>
    <s v="National"/>
    <s v="On 4 November 2022, PIJ affiliated Katibat Jenin armed members opened fire toward Israeli military forces positioned at Al Jalamah checkpoint (Jenin, West Bank). The chekpoint was also targeted using explosives. There were no casualties."/>
    <x v="0"/>
    <s v="no report"/>
    <n v="9640"/>
    <n v="1687819906"/>
  </r>
  <r>
    <x v="337"/>
    <s v="Political violence"/>
    <x v="0"/>
    <s v="Mob violence"/>
    <x v="1"/>
    <s v="Rioters , Settlers"/>
    <x v="1"/>
    <s v="Civilians , Farmers"/>
    <x v="1"/>
    <s v="West Bank, Hebron"/>
    <s v="Al Shuyukh"/>
    <n v="31.574999999999999"/>
    <n v="35.1494"/>
    <s v="Newpress; PLO Negotiations Affairs Department; Quds News Network; Palestine News and Information Agency; Twitter; Dunia Al Watan; Ma'an News Agency"/>
    <s v="Other-New media"/>
    <s v="On 3 November 2022, Israeli settlers physically assaulted a Palestinian family while picking olives in Al Shuyukh town (Hebron, West Bank). The Palestinian and his 3 sons were injured and taken to the hospital for treatment."/>
    <x v="0"/>
    <s v="no report"/>
    <n v="9641"/>
    <n v="1667859626"/>
  </r>
  <r>
    <x v="337"/>
    <s v="Political violence"/>
    <x v="0"/>
    <s v="Mob violence"/>
    <x v="1"/>
    <s v="Rioters , Settlers"/>
    <x v="1"/>
    <s v="Civilians ,"/>
    <x v="1"/>
    <s v="West Bank, Hebron"/>
    <s v="Siir"/>
    <n v="31.585000000000001"/>
    <n v="35.143700000000003"/>
    <s v="Palestine News and Information Agency; PLO Negotiations Affairs Department"/>
    <s v="Other-National"/>
    <s v="On 3 November 2022, dozens of Israeli settlers hurled stones at passing Palestinian vehicles at the entrance of Siir village (Hebron, West Bank), causing material damage to several vehicles."/>
    <x v="0"/>
    <s v="dozens"/>
    <n v="9642"/>
    <n v="1667859626"/>
  </r>
  <r>
    <x v="337"/>
    <s v="Political violence"/>
    <x v="0"/>
    <s v="Mob violence"/>
    <x v="1"/>
    <s v="Rioters , Settlers"/>
    <x v="1"/>
    <s v="Civilians ,"/>
    <x v="1"/>
    <s v="West Bank, Hebron"/>
    <s v="Kiryat Arba"/>
    <n v="31.528300000000002"/>
    <n v="35.118899999999996"/>
    <s v="PLO Negotiations Affairs Department; Palestine News and Information Agency"/>
    <s v="Other-National"/>
    <s v="On 3 November 2022, Israeli settlers gathered near Kiryat Arba settlement (Hebron, West Bank) and vandalized Palestinian property near that settlement, and hurled stones toward passing Palestinian cars."/>
    <x v="0"/>
    <s v="no report"/>
    <n v="9643"/>
    <n v="1667859626"/>
  </r>
  <r>
    <x v="337"/>
    <s v="Political violence"/>
    <x v="0"/>
    <s v="Mob violence"/>
    <x v="1"/>
    <s v="Rioters , Settlers"/>
    <x v="1"/>
    <s v=", "/>
    <x v="0"/>
    <s v="West Bank, Al Quds"/>
    <s v="Bayt Iksa"/>
    <n v="31.817299999999999"/>
    <n v="35.179299999999998"/>
    <s v="Twitter; Palestine News and Information Agency; Quds News Network; Times of Israel; Ma'an News Agency; PLO Negotiations Affairs Department"/>
    <s v="Other-New media"/>
    <s v="On 3 November 2022, Israeli settlers slashed the tires of 23 Palestinian-owned vehicles that were parked in Bayt Iksa town (Al Quds, West Bank)."/>
    <x v="0"/>
    <s v="no report"/>
    <n v="9644"/>
    <n v="1667859626"/>
  </r>
  <r>
    <x v="337"/>
    <s v="Strategic attacks"/>
    <x v="4"/>
    <s v="Disrupted weapons use"/>
    <x v="1"/>
    <s v="PIJ: Palestinian Islamic Jihad, "/>
    <x v="1"/>
    <s v=", "/>
    <x v="0"/>
    <s v="Gaza Strip, Gaza City"/>
    <s v="Gaza"/>
    <n v="31.5"/>
    <n v="34.466700000000003"/>
    <s v="Times of Israel; Liveuamap; Twitter; Press TV; Jerusalem Post; Israeli Defense Forces; PLO Negotiations Affairs Department"/>
    <s v="Local partner-New media"/>
    <s v="Detonation: On 3 November 2022, 3 rockets fired by the PIJ from Gaza Strip failed to cross into Israel and exploded in Gaza Strip (coded to Gaza) (Gaza City). The rockets was a response to the assassination of s PIJ commander in the Jenin refugee camp."/>
    <x v="0"/>
    <s v="no report"/>
    <n v="9645"/>
    <n v="1667859626"/>
  </r>
  <r>
    <x v="337"/>
    <s v="Demonstrations"/>
    <x v="1"/>
    <s v="Peaceful protest"/>
    <x v="1"/>
    <s v="Protesters ,"/>
    <x v="1"/>
    <s v=", "/>
    <x v="0"/>
    <s v="Haifa, Hadera"/>
    <s v="Caesarea"/>
    <n v="32.492100000000001"/>
    <n v="34.892200000000003"/>
    <s v="Mynet"/>
    <s v="National"/>
    <s v="Around 3 November 2022, residents held a protest in Caesarea (Hadera, Haifa) against the planned construction of another power plant in the area."/>
    <x v="0"/>
    <s v="no report"/>
    <n v="9646"/>
    <n v="1667859626"/>
  </r>
  <r>
    <x v="337"/>
    <s v="Demonstrations"/>
    <x v="1"/>
    <s v="Peaceful protest"/>
    <x v="1"/>
    <s v="Protesters ,"/>
    <x v="1"/>
    <s v=", "/>
    <x v="0"/>
    <s v="Tel Aviv, Tel Aviv"/>
    <s v="Herzliya"/>
    <n v="32.1663"/>
    <n v="34.825400000000002"/>
    <s v="Tzomet HaSharon"/>
    <s v="National"/>
    <s v="On 3 November 2022, residents protested in Herzliya (Tel Aviv) against the municipality's planned removal of trees in order to make space for construction of kindergartens."/>
    <x v="0"/>
    <s v="no report"/>
    <n v="9647"/>
    <n v="1667859627"/>
  </r>
  <r>
    <x v="337"/>
    <s v="Political violence"/>
    <x v="0"/>
    <s v="Mob violence"/>
    <x v="0"/>
    <s v="Rioters ,"/>
    <x v="0"/>
    <s v="Civilians , Settlers"/>
    <x v="2"/>
    <s v="West Bank, Hebron"/>
    <s v="Kiryat Arba"/>
    <n v="31.528300000000002"/>
    <n v="35.118899999999996"/>
    <s v="Arutz Sheva"/>
    <s v="International"/>
    <s v="On 3 November 2022, Palestinian rioters threw stones at settlers in Kiryat Arba (Hebron, West Bank). One settler was lightly injured."/>
    <x v="0"/>
    <s v="no report"/>
    <n v="9648"/>
    <n v="1668450623"/>
  </r>
  <r>
    <x v="337"/>
    <s v="Demonstrations"/>
    <x v="1"/>
    <s v="Peaceful protest"/>
    <x v="1"/>
    <s v="Protesters , Settlers , Women"/>
    <x v="1"/>
    <s v=", "/>
    <x v="0"/>
    <s v="West Bank, Nablus"/>
    <s v="Nablus"/>
    <n v="32.2211"/>
    <n v="35.254399999999997"/>
    <s v="Arutz Sheva"/>
    <s v="International"/>
    <s v="On 3 November 2022, dozens of settlers, primarily women and children, blocked the entrance to Nablus (West Bank) in protest of the current security situation in the West Bank."/>
    <x v="0"/>
    <s v="dozens"/>
    <n v="9649"/>
    <n v="1668450623"/>
  </r>
  <r>
    <x v="337"/>
    <s v="Political violence"/>
    <x v="0"/>
    <s v="Mob violence"/>
    <x v="1"/>
    <s v="Rioters , Settlers"/>
    <x v="1"/>
    <s v="Civilians ,"/>
    <x v="1"/>
    <s v="West Bank, Ramallah and Al Bireh"/>
    <s v="Al Mughayyir"/>
    <n v="32.019199999999998"/>
    <n v="35.347799999999999"/>
    <s v="PLO Negotiations Affairs Department"/>
    <s v="Other"/>
    <s v="On 3 November 2022, Israeli settlers hurled stones at passing Palestinian vehicles near the entrance of Al Mughayyir village (Ramallah and Al Bireh, West Bank) causing material damage to a car."/>
    <x v="0"/>
    <s v="no report"/>
    <n v="9650"/>
    <n v="1673314272"/>
  </r>
  <r>
    <x v="337"/>
    <s v="Strategic attacks"/>
    <x v="4"/>
    <s v="Disrupted weapons use"/>
    <x v="1"/>
    <s v="Military Forces of Israel ,"/>
    <x v="1"/>
    <s v="PIJ: Palestinian Islamic Jihad, "/>
    <x v="0"/>
    <s v="HaDarom, Beer Sheva"/>
    <s v="Kissufim"/>
    <n v="31.3749"/>
    <n v="34.398400000000002"/>
    <s v="Jerusalem Post; Times of Israel"/>
    <s v="National"/>
    <s v="Interception: On 3 November 2022, PIJ militants fired four rockets toward southern Israel, causing sirens to sound in Ein Hashlosha, Nirim, and Kissufim (Beer Sheva, HaDarom). Three rockets fell within the Gaza Strip (coded separately), while one rocket was intercepted by the iron dome."/>
    <x v="0"/>
    <s v="no report"/>
    <n v="9651"/>
    <n v="1673316856"/>
  </r>
  <r>
    <x v="337"/>
    <s v="Political violence"/>
    <x v="0"/>
    <s v="Mob violence"/>
    <x v="1"/>
    <s v="Rioters , Military Forces of Israel (2021-2022), Settlers"/>
    <x v="1"/>
    <s v="Civilians ,"/>
    <x v="1"/>
    <s v="West Bank, Ramallah and Al Bireh"/>
    <s v="Bayt El"/>
    <n v="31.933299999999999"/>
    <n v="35.216700000000003"/>
    <s v="Palestine News and Information Agency; PLO Negotiations Affairs Department"/>
    <s v="Other-National"/>
    <s v="On 3 November 2022, Israeli settlers from Bayt El, under the protection of Israeli soldiers, hurled stones at passing Palestinian vehicles near Bayt El entrance and Al Bireh northern entrance (Ramallah and Al Bireh, West Bank), causing material damage to several vehicles."/>
    <x v="0"/>
    <s v="no report"/>
    <n v="9652"/>
    <n v="1673316869"/>
  </r>
  <r>
    <x v="337"/>
    <s v="Strategic attacks"/>
    <x v="4"/>
    <s v="Looting/property destruction"/>
    <x v="1"/>
    <s v="Military Forces of Israel ,"/>
    <x v="1"/>
    <s v="Civilians , Farmers"/>
    <x v="1"/>
    <s v="West Bank, Ramallah and Al Bireh"/>
    <s v="Jabal al Tawil"/>
    <n v="31.9008"/>
    <n v="35.231000000000002"/>
    <s v="Palestine News and Information Agency; PLO Negotiations Affairs Department"/>
    <s v="Other-National"/>
    <s v="Property destruction: On 3 November 2022, Israeli military forces demolished a Palestinian-owned agricultural room [presumably a shed] in Jabal al Tawil (Ramallah and Al Bireh, West Bank) under the pretext of not having a building permit."/>
    <x v="0"/>
    <s v="no report"/>
    <n v="9653"/>
    <n v="1673316869"/>
  </r>
  <r>
    <x v="337"/>
    <s v="Strategic attacks"/>
    <x v="4"/>
    <s v="Looting/property destruction"/>
    <x v="1"/>
    <s v="Military Forces of Israel ,"/>
    <x v="1"/>
    <s v="Civilians , Farmers"/>
    <x v="1"/>
    <s v="West Bank, Salfit"/>
    <s v="Bruqin"/>
    <n v="32.072200000000002"/>
    <n v="35.099400000000003"/>
    <s v="Dunia Al Watan; Ma'an News Agency; Palestine News and Information Agency; PLO Negotiations Affairs Department; Quds News Network; Twitter"/>
    <s v="Other-New media"/>
    <s v="Property destruction: On 3 November 2022, Israeli military forces demolished Palestinian-owned agricultural facilities, including a shed and rooms, in Bruqin village (Salfit, West Bank), under the pretext that they were built in Area C. Soldiers also destroyed a caravan and damaged 3 olive trees."/>
    <x v="0"/>
    <s v="no report"/>
    <n v="9654"/>
    <n v="1673316869"/>
  </r>
  <r>
    <x v="337"/>
    <s v="Strategic attacks"/>
    <x v="4"/>
    <s v="Looting/property destruction"/>
    <x v="1"/>
    <s v="Military Forces of Israel ,"/>
    <x v="1"/>
    <s v="Civilians ,"/>
    <x v="1"/>
    <s v="West Bank, Hebron"/>
    <s v="Dahriya"/>
    <n v="31.409600000000001"/>
    <n v="34.975499999999997"/>
    <s v="Palestine News and Information Agency; PLO Negotiations Affairs Department"/>
    <s v="Other-National"/>
    <s v="Property destruction: On 3 November 2022, Israeli military forces demolished Palestinian-owned agricultural facilities, including a water well, residential rooms, and a retaining wall in Al Frihat area south of Dahriya town (Hebron, West Bank). Soldiers also confiscated equipment."/>
    <x v="0"/>
    <s v="no report"/>
    <n v="9655"/>
    <n v="1673316869"/>
  </r>
  <r>
    <x v="337"/>
    <s v="Demonstrations"/>
    <x v="1"/>
    <s v="Protest with intervention"/>
    <x v="0"/>
    <s v="Protesters ,"/>
    <x v="0"/>
    <s v="Police Forces of Israel ,"/>
    <x v="0"/>
    <s v="West Bank, Al Quds"/>
    <s v="Al Quds - At Tur"/>
    <n v="31.782699999999998"/>
    <n v="35.249299999999998"/>
    <s v="Ma'an News Agency; Palestine News and Information Agency; PLO Negotiations Affairs Department; Quds News Network; Twitter"/>
    <s v="Other-New media"/>
    <s v="On 3 November 2022, Palestinians protested in Al Quds - At Tur (Al Quds, West Bank) to demand that Israeli authorities return the body of a Palestinian from the town who was killed by Israeli soldiers. Israeli police forces fired stun grenades toward the protesters."/>
    <x v="0"/>
    <s v="no report"/>
    <n v="9656"/>
    <n v="1673316869"/>
  </r>
  <r>
    <x v="337"/>
    <s v="Political violence"/>
    <x v="0"/>
    <s v="Mob violence"/>
    <x v="0"/>
    <s v="Rioters ,"/>
    <x v="0"/>
    <s v="Military Forces of Israel ,"/>
    <x v="0"/>
    <s v="West Bank, Al Quds"/>
    <s v="Bayt Duqqu"/>
    <n v="31.859100000000002"/>
    <n v="35.1312"/>
    <s v="Al-Ittihad; AP; Arab 48; Ma'an News Agency; Palestine News and Information Agency; PLO Negotiations Affairs Department; Press TV; Quds News Network; Twitter; Xinhua"/>
    <s v="Other-New media"/>
    <s v="On 3 November 2022, Palestinian rioters clashed with Israeli military forces in Bayt Duqqu village (Al Quds, West Bank) after they raided the village. Soldiers fired live bullets, stun grenades, and tear gas canisters at rioters. One Palestinian rioter was shot and killed by the Israeli forces during the clashes."/>
    <x v="1"/>
    <s v="no report"/>
    <n v="9657"/>
    <n v="1673316869"/>
  </r>
  <r>
    <x v="337"/>
    <s v="Political violence"/>
    <x v="0"/>
    <s v="Mob violence"/>
    <x v="0"/>
    <s v="Rioters ,"/>
    <x v="0"/>
    <s v="Military Forces of Israel ,"/>
    <x v="0"/>
    <s v="West Bank, Tulkarm"/>
    <s v="Tulkarm"/>
    <n v="32.310400000000001"/>
    <n v="35.028599999999997"/>
    <s v="Palestine News and Information Agency; PLO Negotiations Affairs Department"/>
    <s v="Other-National"/>
    <s v="On 3 November 2022, Palestinian rioters clashed with Israeli military forces positioned at Gate 104 west of Tulkarm (Tulkarm, West Bank). Soldiers fired live bullets, stun grenades, and tear gas canisters at rioters. One rioter was injured."/>
    <x v="0"/>
    <s v="no report"/>
    <n v="9658"/>
    <n v="1673316869"/>
  </r>
  <r>
    <x v="337"/>
    <s v="Political violence"/>
    <x v="0"/>
    <s v="Mob violence"/>
    <x v="0"/>
    <s v="Rioters ,"/>
    <x v="0"/>
    <s v="Military Forces of Israel ,"/>
    <x v="0"/>
    <s v="West Bank, Hebron"/>
    <s v="Hebron - Bab az Zawiyah"/>
    <n v="31.527799999999999"/>
    <n v="35.101399999999998"/>
    <s v="Dunia Al Watan; Ma'an News Agency; Palestine News and Information Agency; PLO Negotiations Affairs Department"/>
    <s v="Other-National"/>
    <s v="On 3 November 2022, Palestinian rioters clashed with Israeli military forces positioned at Hebron - Bab az Zawiyah (Hebron, West Bank). Soldiers fired stun grenades and tear gas canisters at rioters. Several rioters suffered from tear gas inhalation."/>
    <x v="0"/>
    <s v="no report"/>
    <n v="9659"/>
    <n v="1673316869"/>
  </r>
  <r>
    <x v="337"/>
    <s v="Political violence"/>
    <x v="0"/>
    <s v="Mob violence"/>
    <x v="0"/>
    <s v="Rioters ,"/>
    <x v="0"/>
    <s v="Military Forces of Israel ,"/>
    <x v="0"/>
    <s v="West Bank, Hebron"/>
    <s v="Mukhayyam al Arrub"/>
    <n v="31.623000000000001"/>
    <n v="35.137099999999997"/>
    <s v="Dunia Al Watan; Ma'an News Agency; Palestine News and Information Agency; PLO Negotiations Affairs Department"/>
    <s v="Other-National"/>
    <s v="On 3 November 2022, Palestinian rioters clashed with Israeli military forces positioned at the entrance of Mukhayyam al Arrub refugee camp (Hebron, West Bank). Soldiers fired stun grenades and tear gas canisters at rioters. Several rioters suffered from tear gas inhalation."/>
    <x v="0"/>
    <s v="no report"/>
    <n v="9660"/>
    <n v="1673316869"/>
  </r>
  <r>
    <x v="337"/>
    <s v="Political violence"/>
    <x v="0"/>
    <s v="Mob violence"/>
    <x v="0"/>
    <s v="Rioters ,"/>
    <x v="0"/>
    <s v="Military Forces of Israel ,"/>
    <x v="0"/>
    <s v="West Bank, Tubas"/>
    <s v="Tubas"/>
    <n v="32.320900000000002"/>
    <n v="35.369900000000001"/>
    <s v="Arab 48; Quds News Network; Twitter"/>
    <s v="New media-National"/>
    <s v="On 3 November 2022, Palestinian rioters clashed with Israeli military forces who raided Tubas city (West Bank)."/>
    <x v="0"/>
    <s v="no report"/>
    <n v="9661"/>
    <n v="1673316869"/>
  </r>
  <r>
    <x v="337"/>
    <s v="Political violence"/>
    <x v="2"/>
    <s v="Armed clash"/>
    <x v="0"/>
    <s v="Unidentified Armed Group , Rioters"/>
    <x v="0"/>
    <s v="Military Forces of Israel ,"/>
    <x v="0"/>
    <s v="West Bank, Nablus"/>
    <s v="Nablus"/>
    <n v="32.2211"/>
    <n v="35.254399999999997"/>
    <s v="Arab 48; PLO Negotiations Affairs Department; Quds News Network; Twitter"/>
    <s v="Other-New media"/>
    <s v="On 3 November 2022, unidentified Palestinian gunmen opened fire toward Israeli military forces operating in Nablus city (Nablus, West Bank). Meanwhile, Palestinian rioters clashed with soldiers who fired rubber bullets, stun grenades, and tear gas canisters at rioters. There were no casualties."/>
    <x v="0"/>
    <s v="no report"/>
    <n v="9662"/>
    <n v="1673316869"/>
  </r>
  <r>
    <x v="337"/>
    <s v="Political violence"/>
    <x v="5"/>
    <s v="Air/drone strike"/>
    <x v="1"/>
    <s v="Military Forces of Israel ,"/>
    <x v="1"/>
    <s v="Hamas Movement, "/>
    <x v="0"/>
    <s v="Gaza Strip, Deir El Balah"/>
    <s v="Mukhayyam al Magazi"/>
    <n v="31.4223"/>
    <n v="34.384999999999998"/>
    <s v="Al-Ittihad; Al Ghad (Jordan); Arab 48; Dunia Al Watan; Israeli Defense Forces; Jerusalem Post; Joe Truzman; Liveuamap; Ma'an News Agency; Newpress; Palestine News and Information Agency; Palestinian News Network; PLO Negotiations Affairs Department; Press TV; Quds News Network; Times of Israel; Twitter"/>
    <s v="Local partner-New media"/>
    <s v="On 3 November 2022, Israeli airplanes struck an underground rocket production complex belonging to Hamas Movement in Mukhayyam al Magazi refugee camp (Deir El Balah, Gaza Strip), in response to rockets fired from Gaza Strip toward Israel. Casualties unknown."/>
    <x v="0"/>
    <s v="no report"/>
    <n v="9663"/>
    <n v="1673316869"/>
  </r>
  <r>
    <x v="337"/>
    <s v="Political violence"/>
    <x v="0"/>
    <s v="Mob violence"/>
    <x v="0"/>
    <s v="Rioters ,"/>
    <x v="0"/>
    <s v="Police Forces of Israel ,"/>
    <x v="0"/>
    <s v="West Bank, Al Quds"/>
    <s v="Al Quds - Sur Bahir"/>
    <n v="31.736799999999999"/>
    <n v="35.233400000000003"/>
    <s v="Palestine News and Information Agency; PLO Negotiations Affairs Department"/>
    <s v="Other-National"/>
    <s v="On 3 November 2022, Palestinian rioters clashed with Israeli police positioned in Al Quds - Sur Bahir (Al Quds, West Bank). Police fired stun grenades and tear gas canisters at rioters."/>
    <x v="0"/>
    <s v="no report"/>
    <n v="9664"/>
    <n v="1673316869"/>
  </r>
  <r>
    <x v="337"/>
    <s v="Political violence"/>
    <x v="0"/>
    <s v="Mob violence"/>
    <x v="0"/>
    <s v="Rioters ,"/>
    <x v="0"/>
    <s v="Settlers , Military Forces of Israel (2021-2022)"/>
    <x v="0"/>
    <s v="West Bank, Nablus"/>
    <s v="Burin"/>
    <n v="32.1845"/>
    <n v="35.2502"/>
    <s v="Palestine News and Information Agency; PLO Negotiations Affairs Department"/>
    <s v="Other-National"/>
    <s v="On 3 November 2022, Palestinian rioters clashed with Israeli settlers and soldiers near the entrance of Burin village (Nablus, West Bank). Clashes erupted after settlers, under the protection of Israeli soldiers, hurled stones at Palestinian houses. Also, soldiers and settlers fired live bullets toward Palestinian who confronted them."/>
    <x v="0"/>
    <s v="no report"/>
    <n v="9665"/>
    <n v="1673316869"/>
  </r>
  <r>
    <x v="337"/>
    <s v="Strategic attacks"/>
    <x v="4"/>
    <s v="Looting/property destruction"/>
    <x v="1"/>
    <s v="Military Forces of Israel ,"/>
    <x v="1"/>
    <s v="Civilians , Farmers"/>
    <x v="1"/>
    <s v="West Bank, Ramallah and Al Bireh"/>
    <s v="Baytin"/>
    <n v="31.9267"/>
    <n v="35.241"/>
    <s v="PLO Negotiations Affairs Department"/>
    <s v="Other"/>
    <s v="Property destruction: On 3 November 2022, Israeli military forces demolished a Palestinian-owned farm in Baytin town (Ramallah and Al Bireh, West Bank) under the pretext of not having a building permit."/>
    <x v="0"/>
    <s v="no report"/>
    <n v="9666"/>
    <n v="1673316878"/>
  </r>
  <r>
    <x v="337"/>
    <s v="Political violence"/>
    <x v="0"/>
    <s v="Mob violence"/>
    <x v="0"/>
    <s v="Rioters ,"/>
    <x v="0"/>
    <s v="Military Forces of Israel ,"/>
    <x v="0"/>
    <s v="West Bank, Al Quds"/>
    <s v="Al Quds - Abu Dis"/>
    <n v="31.7622"/>
    <n v="35.261699999999998"/>
    <s v="PLO Negotiations Affairs Department; Quds News Network; Twitter"/>
    <s v="Other-New media"/>
    <s v="On 3 November 2022, Palestinian rioters clashed with Israeli military forces who raided Al Quds - Abu Dis (Al Quds, West Bank)."/>
    <x v="0"/>
    <s v="no report"/>
    <n v="9667"/>
    <n v="1673316878"/>
  </r>
  <r>
    <x v="337"/>
    <s v="Political violence"/>
    <x v="2"/>
    <s v="Armed clash"/>
    <x v="0"/>
    <s v="Unidentified Armed Group ,"/>
    <x v="0"/>
    <s v="Police Forces of Israel ,"/>
    <x v="0"/>
    <s v="West Bank, Al Quds"/>
    <s v="Al Quds - Old City"/>
    <n v="31.776700000000002"/>
    <n v="35.234200000000001"/>
    <s v="Al-Ittihad; Al Ghad (Jordan); AP; Arab 48; Arutz Sheva; Dunia Al Watan; GardaWorld; Joe Truzman; Ma'an News Agency; Newpress; Palestine News and Information Agency; PLO Negotiations Affairs Department; Press TV; Quds News Network; Times of Israel; Twitter; Xinhua"/>
    <s v="Other-New media"/>
    <s v="On 3 November 2022, a Palestinian assailant with no political affiliation stabbed an Israeli police officer at the Iron Gate in Al Quds - Old City (Al Quds, West Bank) before he was shot dead at the scene by other police officers. Another 2 police officers were lightly injured, one by friendly fire."/>
    <x v="1"/>
    <s v="no report"/>
    <n v="9668"/>
    <n v="1680570806"/>
  </r>
  <r>
    <x v="337"/>
    <s v="Political violence"/>
    <x v="2"/>
    <s v="Armed clash"/>
    <x v="1"/>
    <s v="Mujahideen Brigades, "/>
    <x v="1"/>
    <s v="Military Forces of Israel ,"/>
    <x v="0"/>
    <s v="West Bank, Hebron"/>
    <s v="Khursa"/>
    <n v="31.482299999999999"/>
    <n v="35.017400000000002"/>
    <s v="Long War Journal"/>
    <s v="International"/>
    <s v="On 3 November 2022, Mujahideen Brigades' 314th cell opened fire at an Israeli military vehicle in Khursa (Hebron, West Bank). No casualties occurred."/>
    <x v="0"/>
    <s v="no report"/>
    <n v="9669"/>
    <n v="1685397265"/>
  </r>
  <r>
    <x v="337"/>
    <s v="Political violence"/>
    <x v="2"/>
    <s v="Armed clash"/>
    <x v="1"/>
    <s v="Katibat Jenin, Refugees/IDPs"/>
    <x v="1"/>
    <s v="Military Forces of Israel , Police Forces of Israel Border Police"/>
    <x v="0"/>
    <s v="West Bank, Jenin"/>
    <s v="Jenin - Mukhayyam Jenin"/>
    <n v="32.460500000000003"/>
    <n v="35.288200000000003"/>
    <s v="Al-Ittihad; Al Ghad (Jordan); AP; Dunia Al Watan; Israeli Defense Forces; Liveuamap; Ma'an News Agency; Newpress; Palestine News and Information Agency; PLO Negotiations Affairs Department; Press TV; Quds News Network; Times of Israel; Twitter; Xinhua"/>
    <s v="Local partner-New media"/>
    <s v="On 3 November 2022, Palestinian militants from the PIJ's Katibat Jenin exchanged fire with Israeli military forces and Border Police troops who raided Jenin - Mukhayyam Jenin refugee camp and Jenin city (West Bank) to arrest wanted Palestinians. A PIJ commander and a 14-year-old teen were killed, and several militants were injured. Also, Israeli troops arrested 5 wanted Palestinians. There were no casualties among Israelis. Fatalities split across two events."/>
    <x v="1"/>
    <s v="no report"/>
    <n v="9670"/>
    <n v="1689612219"/>
  </r>
  <r>
    <x v="337"/>
    <s v="Political violence"/>
    <x v="2"/>
    <s v="Armed clash"/>
    <x v="1"/>
    <s v="Katibat Jenin, "/>
    <x v="1"/>
    <s v="Military Forces of Israel , Police Forces of Israel Border Police"/>
    <x v="0"/>
    <s v="West Bank, Jenin"/>
    <s v="Jenin"/>
    <n v="32.459400000000002"/>
    <n v="35.300899999999999"/>
    <s v="Al-Ittihad; Al Ghad (Jordan); AP; Dunia Al Watan; Israeli Defense Forces; Liveuamap; Ma'an News Agency; Newpress; Palestine News and Information Agency; PLO Negotiations Affairs Department; Press TV; Quds News Network; Times of Israel; Twitter; Xinhua"/>
    <s v="Local partner-New media"/>
    <s v="On 3 November 2022, Palestinian militants from the PIJ's Katibat Jenin exchanged fire with Israeli military forces and Border Police troops who raided Jenin - Mukhayyam Jenin refugee camp and Jenin city (West Bank) to arrest wanted Palestinians. A PIJ commander and a 14-year-old teen were killed, and several militants were injured. Also, Israeli troops arrested 5 wanted Palestinians. There were no casualties among Israelis. Fatalities split across two events."/>
    <x v="1"/>
    <s v="no report"/>
    <n v="9671"/>
    <n v="1689612219"/>
  </r>
  <r>
    <x v="338"/>
    <s v="Demonstrations"/>
    <x v="1"/>
    <s v="Peaceful protest"/>
    <x v="0"/>
    <s v="Protesters , Fatah Movement, Commission of Detainees and Ex-Detainees Affairs, Government of Palestine (1994-) Palestinian National Authority, Military Forces of Palestine (1994-)"/>
    <x v="0"/>
    <s v=", "/>
    <x v="0"/>
    <s v="West Bank, Jericho"/>
    <s v="Jericho"/>
    <n v="31.866700000000002"/>
    <n v="35.450000000000003"/>
    <s v="Ma'an News Agency; Palestine News and Information Agency"/>
    <s v="National"/>
    <s v="On 2 November 2022, Palestinians protested outside the ICRC office in Jericho city (Jericho, West Bank) in support of Palestinian prisoners in Israeli jails. PA's officials, leaders of security forces, Members of Fatah, and the Commission of Detainees and Ex-Detainees Affairs attended the protest."/>
    <x v="0"/>
    <s v="no report"/>
    <n v="9672"/>
    <n v="1667859626"/>
  </r>
  <r>
    <x v="338"/>
    <s v="Strategic attacks"/>
    <x v="4"/>
    <s v="Looting/property destruction"/>
    <x v="1"/>
    <s v="Settlers ,"/>
    <x v="1"/>
    <s v="Civilians ,"/>
    <x v="1"/>
    <s v="West Bank, Nablus"/>
    <s v="Qusra"/>
    <n v="32.0854"/>
    <n v="35.330100000000002"/>
    <s v="Dunia Al Watan; Palestine News and Information Agency; PLO Negotiations Affairs Department"/>
    <s v="Other-National"/>
    <s v="Property destruction: On 2 November 2022, Israeli settlers razed Palestinian-owned lands in Qusra village (Nablus, West Bank) to construct settlement roads."/>
    <x v="0"/>
    <s v="no report"/>
    <n v="9673"/>
    <n v="1667859626"/>
  </r>
  <r>
    <x v="338"/>
    <s v="Political violence"/>
    <x v="0"/>
    <s v="Mob violence"/>
    <x v="1"/>
    <s v="Rioters , Arab Ethnic Group"/>
    <x v="1"/>
    <s v=", "/>
    <x v="0"/>
    <s v="Jerusalem, Jerusalem"/>
    <s v="Jerusalem - Hebrew University"/>
    <n v="31.794899999999998"/>
    <n v="35.241500000000002"/>
    <s v="Kol Hair"/>
    <s v="Subnational"/>
    <s v="On 2 November 2022, unidentified rioters, presumably Israeli Arabs, threw stones at a bus in Jerusalem - Hebrew University, causing damage to the bus (unclear if civilians were present). There were no injuries."/>
    <x v="0"/>
    <s v="no report"/>
    <n v="9674"/>
    <n v="1667859626"/>
  </r>
  <r>
    <x v="338"/>
    <s v="Political violence"/>
    <x v="0"/>
    <s v="Mob violence"/>
    <x v="1"/>
    <s v="Rioters , Settlers"/>
    <x v="1"/>
    <s v="Civilians ,"/>
    <x v="1"/>
    <s v="West Bank, Al Quds"/>
    <s v="Al Quds - Shaykh Jarrah"/>
    <n v="31.792899999999999"/>
    <n v="35.231699999999996"/>
    <s v="Ma'an News Agency"/>
    <s v="National"/>
    <s v="On 2 November 2022, Israeli settlers hurled stones at passing Palestinian vehicles in Al Quds - Shaykh Jarrah (Al Quds, West Bank)."/>
    <x v="0"/>
    <s v="no report"/>
    <n v="9675"/>
    <n v="1667859626"/>
  </r>
  <r>
    <x v="338"/>
    <s v="Political violence"/>
    <x v="0"/>
    <s v="Mob violence"/>
    <x v="1"/>
    <s v="Rioters , Settlers"/>
    <x v="1"/>
    <s v="Civilians ,"/>
    <x v="1"/>
    <s v="West Bank, Hebron"/>
    <s v="Hebron"/>
    <n v="31.529399999999999"/>
    <n v="35.093800000000002"/>
    <s v="Palestine News and Information Agency"/>
    <s v="National"/>
    <s v="On 2 November 2022, Israeli settlers hurled stones toward passing Palestinian vehicles in Hebron city (West Bank), causing material damage to several vehicles."/>
    <x v="0"/>
    <s v="no report"/>
    <n v="9676"/>
    <n v="1667859626"/>
  </r>
  <r>
    <x v="338"/>
    <s v="Political violence"/>
    <x v="0"/>
    <s v="Mob violence"/>
    <x v="1"/>
    <s v="Rioters , Settlers"/>
    <x v="1"/>
    <s v="Civilians ,"/>
    <x v="1"/>
    <s v="West Bank, Ramallah and Al Bireh"/>
    <s v="Mevo Shillo"/>
    <n v="32.049999999999997"/>
    <n v="35.283299999999997"/>
    <s v="PLO Negotiations Affairs Department"/>
    <s v="Other"/>
    <s v="On 2 November 2022, Israeli settlers hurled stones at passing Palestinian vehicles near Mevo Shillo settlement (Ramallah and Al Bireh, West Bank)."/>
    <x v="0"/>
    <s v="no report"/>
    <n v="9677"/>
    <n v="1673314272"/>
  </r>
  <r>
    <x v="338"/>
    <s v="Political violence"/>
    <x v="0"/>
    <s v="Mob violence"/>
    <x v="1"/>
    <s v="Rioters , Settlers"/>
    <x v="1"/>
    <s v="Civilians ,"/>
    <x v="1"/>
    <s v="West Bank, Nablus"/>
    <s v="As Sawiyah"/>
    <n v="32.0854"/>
    <n v="35.257800000000003"/>
    <s v="PLO Negotiations Affairs Department"/>
    <s v="Other"/>
    <s v="On 2 November 2022, Israeli settlers hurled stones at passing Palestinian vehicles near As Sawiyah village (Nablus, West Bank), injuring a Palestinian and causing material damage to several cars."/>
    <x v="0"/>
    <s v="no report"/>
    <n v="9678"/>
    <n v="1673314272"/>
  </r>
  <r>
    <x v="338"/>
    <s v="Political violence"/>
    <x v="0"/>
    <s v="Mob violence"/>
    <x v="1"/>
    <s v="Rioters , Settlers"/>
    <x v="1"/>
    <s v="Civilians ,"/>
    <x v="1"/>
    <s v="West Bank, Bethlehem"/>
    <s v="Bayt Fajjar"/>
    <n v="31.624400000000001"/>
    <n v="35.154600000000002"/>
    <s v="PLO Negotiations Affairs Department"/>
    <s v="Other"/>
    <s v="On 2 November 2022, Israeli settlers hurled stones at passing Palestinian vehicles near the western entrance of Bayt Fajjar village (Bethlehem, West Bank)."/>
    <x v="0"/>
    <s v="no report"/>
    <n v="9679"/>
    <n v="1673314272"/>
  </r>
  <r>
    <x v="338"/>
    <s v="Demonstrations"/>
    <x v="0"/>
    <s v="Violent demonstration"/>
    <x v="1"/>
    <s v="Rioters , Hasidic Jewish Group (Satmar Dynasty)"/>
    <x v="1"/>
    <s v="Police Forces of Israel ,"/>
    <x v="0"/>
    <s v="Jerusalem, Jerusalem"/>
    <s v="Jerusalem"/>
    <n v="31.768999999999998"/>
    <n v="35.216299999999997"/>
    <s v="Haderi Ha Haredeem; Kikar HaShabbat"/>
    <s v="National"/>
    <s v="On 2 November 2022, over 100 ultra-orthodox Hasidic rioters affiliated with the extremist Hasidic Satmar Dynasty demonstrated in Jerusalem (Judean Mountains) over the extended arrest of an ultra-orthodox man who burned down a cell phone store. Rioters blocked traffic and set fire to trash cans before clashing police forces who were attempting to disperse them. Hasidic Jews had previously demonstrated in front of the cell phone store due to its sale of 'unkosher' phones."/>
    <x v="0"/>
    <s v="over 100"/>
    <n v="9680"/>
    <n v="1673316856"/>
  </r>
  <r>
    <x v="338"/>
    <s v="Strategic attacks"/>
    <x v="4"/>
    <s v="Looting/property destruction"/>
    <x v="1"/>
    <s v="Military Forces of Israel ,"/>
    <x v="1"/>
    <s v="Civilians ,"/>
    <x v="1"/>
    <s v="West Bank, Bethlehem"/>
    <s v="Al Walaja"/>
    <n v="31.732600000000001"/>
    <n v="35.161900000000003"/>
    <s v="Ma'an News Agency; Palestine News and Information Agency; PCHR: Palestinian Centre for Human Rights; PLO Negotiations Affairs Department; Quds News Network; Twitter"/>
    <s v="Other-New media"/>
    <s v="Property destruction: On 2 November 2022, Israeli military forces demolished 3 Palestinian-owned houses in Al Walaja village (Bethlehem, West Bank) under the pretext of not having building permits."/>
    <x v="0"/>
    <s v="no report"/>
    <n v="9681"/>
    <n v="1673316869"/>
  </r>
  <r>
    <x v="338"/>
    <s v="Strategic attacks"/>
    <x v="4"/>
    <s v="Looting/property destruction"/>
    <x v="1"/>
    <s v="Military Forces of Israel ,"/>
    <x v="1"/>
    <s v="Civilians ,"/>
    <x v="1"/>
    <s v="West Bank, Jenin"/>
    <s v="Jalbun"/>
    <n v="32.459600000000002"/>
    <n v="35.415199999999999"/>
    <s v="Palestine News and Information Agency; PLO Negotiations Affairs Department; Quds News Network; Twitter"/>
    <s v="Other-New media"/>
    <s v="Property destruction: On 2 November 2022, Israeli military forces demolished 2 Palestinian-owned houses in Jalbun village (Jenin, West Bank) under the pretext of not having building permits."/>
    <x v="0"/>
    <s v="no report"/>
    <n v="9682"/>
    <n v="1673316869"/>
  </r>
  <r>
    <x v="338"/>
    <s v="Political violence"/>
    <x v="3"/>
    <s v="Attack"/>
    <x v="1"/>
    <s v="Military Forces of Israel ,"/>
    <x v="1"/>
    <s v="Civilians ,"/>
    <x v="1"/>
    <s v="West Bank, Hebron"/>
    <s v="Khursa"/>
    <n v="31.482299999999999"/>
    <n v="35.017400000000002"/>
    <s v="Dunia Al Watan; Ma'an News Agency; Newpress; Palestine News and Information Agency; PCHR: Palestinian Centre for Human Rights; PLO Negotiations Affairs Department; Quds News Network; Twitter"/>
    <s v="Other-New media"/>
    <s v="On 2 November 2022, Israeli military forces opened fire toward a passing Palestinian car at the junction of Khursa village (Hebron, West Bank) as the driver did not obey to soldiers' calls to stop the car. The Palestinian was injured in his lower body by 4 live bullets and was taken to the hospital."/>
    <x v="0"/>
    <s v="no report"/>
    <n v="9683"/>
    <n v="1673316869"/>
  </r>
  <r>
    <x v="338"/>
    <s v="Political violence"/>
    <x v="0"/>
    <s v="Mob violence"/>
    <x v="0"/>
    <s v="Rioters , Government of Palestine (1994-) Palestinian National Authority"/>
    <x v="0"/>
    <s v="Military Forces of Israel ,"/>
    <x v="0"/>
    <s v="West Bank, Jenin"/>
    <s v="Jalbun"/>
    <n v="32.459600000000002"/>
    <n v="35.415199999999999"/>
    <s v="Palestine News and Information Agency; PLO Negotiations Affairs Department"/>
    <s v="Other-National"/>
    <s v="On 2 November 2022, Palestinian rioters clashed with Israeli military forces who raided Jalbun village (Jenin, West Bank) to demolish houses. Soldiers fired stun grenades and tear gas canisters at rioters. The head of the village's Municipal Council was injured and taken to hospital after a tear canister hit his face."/>
    <x v="0"/>
    <s v="no report"/>
    <n v="9684"/>
    <n v="1673316869"/>
  </r>
  <r>
    <x v="338"/>
    <s v="Political violence"/>
    <x v="0"/>
    <s v="Mob violence"/>
    <x v="0"/>
    <s v="Rioters ,"/>
    <x v="0"/>
    <s v="Military Forces of Israel ,"/>
    <x v="0"/>
    <s v="West Bank, Bethlehem"/>
    <s v="Husan"/>
    <n v="31.709299999999999"/>
    <n v="35.134799999999998"/>
    <s v="Palestine News and Information Agency; PLO Negotiations Affairs Department; Quds News Network; Twitter"/>
    <s v="Other-New media"/>
    <s v="On 2 November 2022, Palestinian rioters hurled stones at Israeli military forces positioned at the eastern entrance of Husan village (Bethlehem, West Bank). Soldiers fired stun grenades and tear gas canisters at rioters. Several rioters suffered from tear gas inhalation."/>
    <x v="0"/>
    <s v="no report"/>
    <n v="9685"/>
    <n v="1673316869"/>
  </r>
  <r>
    <x v="338"/>
    <s v="Political violence"/>
    <x v="0"/>
    <s v="Mob violence"/>
    <x v="0"/>
    <s v="Rioters ,"/>
    <x v="0"/>
    <s v="Military Forces of Israel ,"/>
    <x v="0"/>
    <s v="West Bank, Jericho"/>
    <s v="Jericho"/>
    <n v="31.866700000000002"/>
    <n v="35.450000000000003"/>
    <s v="PLO Negotiations Affairs Department"/>
    <s v="Other"/>
    <s v="On 2 November 2022, Palestinian rioters hurled stones at Israeli military forces who raided Jericho city (Jericho, West Bank). Soldiers fired stun grenades and tear gas canisters at rioters."/>
    <x v="0"/>
    <s v="no report"/>
    <n v="9686"/>
    <n v="1673316878"/>
  </r>
  <r>
    <x v="338"/>
    <s v="Political violence"/>
    <x v="0"/>
    <s v="Mob violence"/>
    <x v="0"/>
    <s v="Rioters ,"/>
    <x v="0"/>
    <s v="Military Forces of Israel ,"/>
    <x v="0"/>
    <s v="West Bank, Al Quds"/>
    <s v="Al Quds - Al Ayzariyah"/>
    <n v="31.770800000000001"/>
    <n v="35.269199999999998"/>
    <s v="PLO Negotiations Affairs Department; Quds News Network; Twitter"/>
    <s v="Other-New media"/>
    <s v="On 2 November 2022, Palestinian rioters clashed with Israeli military forces who raided Al Quds - Al Ayzariyah (Al Quds, West Bank). Soldiers fired rubber bullets, stun grenades, and tear gas canisters at rioters."/>
    <x v="0"/>
    <s v="no report"/>
    <n v="9687"/>
    <n v="1673316878"/>
  </r>
  <r>
    <x v="338"/>
    <s v="Political violence"/>
    <x v="0"/>
    <s v="Mob violence"/>
    <x v="0"/>
    <s v="Rioters ,"/>
    <x v="0"/>
    <s v="Military Forces of Israel ,"/>
    <x v="0"/>
    <s v="West Bank, Ramallah and Al Bireh"/>
    <s v="Bayt Liqya"/>
    <n v="31.871400000000001"/>
    <n v="35.064900000000002"/>
    <s v="PLO Negotiations Affairs Department"/>
    <s v="Other"/>
    <s v="On 2 November 2022, Palestinian rioters hurled stones at Israeli soldiers positioned at the security fence in the vicinity of Bayt Liqya village (Ramallah and Al Bireh, West Bank). Soldiers fired stun grenades and tear gas canisters at rioters."/>
    <x v="0"/>
    <s v="no report"/>
    <n v="9688"/>
    <n v="1673316878"/>
  </r>
  <r>
    <x v="338"/>
    <s v="Political violence"/>
    <x v="2"/>
    <s v="Armed clash"/>
    <x v="0"/>
    <s v="Unidentified Armed Group ,"/>
    <x v="0"/>
    <s v="Military Forces of Israel ,"/>
    <x v="0"/>
    <s v="West Bank, Ramallah and Al Bireh"/>
    <s v="An Nabi Salih"/>
    <n v="32.016399999999997"/>
    <n v="35.124000000000002"/>
    <s v="PLO Negotiations Affairs Department"/>
    <s v="Other"/>
    <s v="On 2 November 2022, an unidentified Palestinian group threw explosive devices toward a military post near the entrance of An Nabi Salih (Ramallah and Al Bireh, West Bank). In return, Israeli soldiers opened fire. There were no casualties."/>
    <x v="0"/>
    <s v="no report"/>
    <n v="9689"/>
    <n v="1673316878"/>
  </r>
  <r>
    <x v="338"/>
    <s v="Political violence"/>
    <x v="0"/>
    <s v="Mob violence"/>
    <x v="0"/>
    <s v="Rioters ,"/>
    <x v="0"/>
    <s v="Police Forces of Israel ,"/>
    <x v="0"/>
    <s v="West Bank, Al Quds"/>
    <s v="Al Quds - Silwan"/>
    <n v="31.7684"/>
    <n v="35.238100000000003"/>
    <s v="PLO Negotiations Affairs Department; Quds News Network; Twitter"/>
    <s v="Other-New media"/>
    <s v="On 2 November 2022, Palestinian rioters clashed with Israeli police positioned in Al Quds - Silwan (Al Quds, West Bank). Police fired stun grenades and tear gas canister at rioters."/>
    <x v="0"/>
    <s v="no report"/>
    <n v="9690"/>
    <n v="1673316878"/>
  </r>
  <r>
    <x v="338"/>
    <s v="Political violence"/>
    <x v="2"/>
    <s v="Armed clash"/>
    <x v="0"/>
    <s v="Unidentified Armed Group ,"/>
    <x v="0"/>
    <s v="Military Forces of Israel ,"/>
    <x v="0"/>
    <s v="West Bank, Ramallah and Al Bireh"/>
    <s v="Bayt Ur at Tahta"/>
    <n v="31.896100000000001"/>
    <n v="35.081800000000001"/>
    <s v="Arab 48; Arutz Sheva; Dunia Al Watan; Israeli Defense Forces; Liveuamap; Newpress; Palestine News and Information Agency; Palestinian News Network; PLO Negotiations Affairs Department; Press TV; Quds News Network; Times of Israel; Twitter; Xinhua"/>
    <s v="Local partner-New media"/>
    <s v="On 2 November 2022, a Palestinian with no political affiliation rammed an Israeli soldier and attempted to stab him at the Maccabim military checkpoint near Bayt Ur at Tahta village (Ramallah and Al Bireh, West Bank). The soldier was seriously injured, and the attacker was shot dead."/>
    <x v="1"/>
    <s v="no report"/>
    <n v="9691"/>
    <n v="1680570806"/>
  </r>
  <r>
    <x v="339"/>
    <s v="Political violence"/>
    <x v="0"/>
    <s v="Mob violence"/>
    <x v="1"/>
    <s v="Rioters , Settlers"/>
    <x v="1"/>
    <s v="Civilians , Women , Farmers"/>
    <x v="1"/>
    <s v="West Bank, Nablus"/>
    <s v="Qaryut"/>
    <n v="32.070900000000002"/>
    <n v="35.293999999999997"/>
    <s v="Palestine News and Information Agency; PLO Negotiations Affairs Department"/>
    <s v="Other-National"/>
    <s v="On 1 November 2022, a group of Israeli settlers attacked (presumably through stone-throwing) Palestinian women while picking olives in Qaryut village (Nablus, West Bank). Settlers also attempted to steal olive crops."/>
    <x v="0"/>
    <s v="no report"/>
    <n v="9692"/>
    <n v="1667859626"/>
  </r>
  <r>
    <x v="339"/>
    <s v="Political violence"/>
    <x v="0"/>
    <s v="Mob violence"/>
    <x v="1"/>
    <s v="Rioters , Settlers"/>
    <x v="1"/>
    <s v="Rioters ,"/>
    <x v="0"/>
    <s v="West Bank, Bethlehem"/>
    <s v="Al Minya"/>
    <n v="31.6204"/>
    <n v="35.218499999999999"/>
    <s v="Palestine News and Information Agency; PLO Negotiations Affairs Department"/>
    <s v="Other-National"/>
    <s v="On 1 November 2022, Israeli settlers clashed with a Palestinian after settlers attacked him [presumably physically] and attempted to vandalize his car in Al Minya village (Bethlehem, West Bank)."/>
    <x v="0"/>
    <s v="no report"/>
    <n v="9693"/>
    <n v="1667859626"/>
  </r>
  <r>
    <x v="339"/>
    <s v="Demonstrations"/>
    <x v="1"/>
    <s v="Peaceful protest"/>
    <x v="0"/>
    <s v="Protesters ,"/>
    <x v="0"/>
    <s v=", "/>
    <x v="0"/>
    <s v="West Bank, Al Quds"/>
    <s v="Al Quds - Shaykh Jarrah"/>
    <n v="31.792899999999999"/>
    <n v="35.231699999999996"/>
    <s v="Ma'an News Agency; Quds News Network; Twitter"/>
    <s v="New media-National"/>
    <s v="On 1 November 2022, Palestinians held a protest called by civil society organizations and activists outside the British Consulate-General of Jerusalem in Al Quds - Shaykh Jarrah (Al Quds, West Bank) against the Balfour Declaration of 1917, which promised Jews a national homeland in Palestine. Protesters demanded that the UK apologize to the Palestinian people and take responsibility for the lack of Palestinian statehood."/>
    <x v="0"/>
    <s v="no report"/>
    <n v="9694"/>
    <n v="1667859626"/>
  </r>
  <r>
    <x v="339"/>
    <s v="Demonstrations"/>
    <x v="1"/>
    <s v="Peaceful protest"/>
    <x v="1"/>
    <s v="Protesters , Hasidic Jewish Group (Satmar Dynasty)"/>
    <x v="1"/>
    <s v=", "/>
    <x v="0"/>
    <s v="Jerusalem, Jerusalem"/>
    <s v="Jerusalem"/>
    <n v="31.768999999999998"/>
    <n v="35.216299999999997"/>
    <s v="Haderi Ha Haredeem"/>
    <s v="National"/>
    <s v="On 1 November 2022, ultra-orthodox Hasidic protesters affiliated with the extremist Satmar Dynasty held a protest in Jerusalem (Judean Mountains) over the extended arrest of an ultra-orthodox man who burned down a cell phone store. Hasidic Jews had previously demonstrated in front of the cell phone store due to its sale of 'unkosher' phones."/>
    <x v="0"/>
    <s v="no report"/>
    <n v="9695"/>
    <n v="1667859626"/>
  </r>
  <r>
    <x v="339"/>
    <s v="Demonstrations"/>
    <x v="1"/>
    <s v="Peaceful protest"/>
    <x v="1"/>
    <s v="Protesters , Haredi Jewish Group"/>
    <x v="1"/>
    <s v=", "/>
    <x v="0"/>
    <s v="Jerusalem, Jerusalem"/>
    <s v="Jerusalem"/>
    <n v="31.768999999999998"/>
    <n v="35.216299999999997"/>
    <s v="Kikar HaShabbat"/>
    <s v="National"/>
    <s v="On 1 November 2022, ultra-orthodox Haredi Jews protested near polling locations in Jerusalem (Judean Mountains) against participation in the election."/>
    <x v="0"/>
    <s v="no report"/>
    <n v="9696"/>
    <n v="1667859626"/>
  </r>
  <r>
    <x v="339"/>
    <s v="Demonstrations"/>
    <x v="1"/>
    <s v="Peaceful protest"/>
    <x v="0"/>
    <s v="Protesters , PFLP: Popular Front for the Liberation of Palestine, Students"/>
    <x v="0"/>
    <s v=", "/>
    <x v="0"/>
    <s v="Gaza Strip, Gaza City"/>
    <s v="Gaza"/>
    <n v="31.5"/>
    <n v="34.466700000000003"/>
    <s v="Ma'an News Agency"/>
    <s v="National"/>
    <s v="On 1 November 2022, hundreds of Palestinian students protested at Al Aqsa University in Gaza City (Gaza Strip) in support of the Lion's Den of Nablus and the 'resistance' in the West Bank. A senior PFLP attended the protest and gave a speech."/>
    <x v="0"/>
    <s v="hundreds"/>
    <n v="9697"/>
    <n v="1667859626"/>
  </r>
  <r>
    <x v="339"/>
    <s v="Political violence"/>
    <x v="0"/>
    <s v="Mob violence"/>
    <x v="1"/>
    <s v="Rioters , Arab Ethnic Group"/>
    <x v="1"/>
    <s v="Civilians , Labor Group"/>
    <x v="1"/>
    <s v="HaDarom, Beer Sheva"/>
    <s v="Arara BaNegev"/>
    <n v="31.160499999999999"/>
    <n v="35.0227"/>
    <s v="Mynet"/>
    <s v="National"/>
    <s v="On 1 November 2022, unidentified rioters, presumably Israeli Arabs, threw stones at a bus in Arara BaNegev (Beer Sheva, HaDarom), causing damage to the bus and lightly injuring the driver."/>
    <x v="0"/>
    <s v="no report"/>
    <n v="9698"/>
    <n v="1667859626"/>
  </r>
  <r>
    <x v="339"/>
    <s v="Demonstrations"/>
    <x v="1"/>
    <s v="Peaceful protest"/>
    <x v="0"/>
    <s v="Protesters , Palestinian National and Islamic Forces, Fatah Movement"/>
    <x v="0"/>
    <s v=", "/>
    <x v="0"/>
    <s v="West Bank, Jenin"/>
    <s v="Jenin"/>
    <n v="32.459400000000002"/>
    <n v="35.300899999999999"/>
    <s v="Palestine News and Information Agency"/>
    <s v="National"/>
    <s v="On 1 November 2022, Palestinians held a protest outside the ICRC office in Jenin city (Jenin, West Bank), demanding that Israeli authorities return the bodies of Palestinians that Israel withholds in secret cemeteries. Members of the Fatah Movement and the Palestinian National and Islamic Forces attended the event."/>
    <x v="0"/>
    <s v="no report"/>
    <n v="9699"/>
    <n v="1667859626"/>
  </r>
  <r>
    <x v="339"/>
    <s v="Demonstrations"/>
    <x v="1"/>
    <s v="Peaceful protest"/>
    <x v="0"/>
    <s v="Protesters ,"/>
    <x v="0"/>
    <s v=", "/>
    <x v="0"/>
    <s v="West Bank, Bethlehem"/>
    <s v="Bethlehem"/>
    <n v="31.704899999999999"/>
    <n v="35.203800000000001"/>
    <s v="Palestine News and Information Agency"/>
    <s v="National"/>
    <s v="On 1 November 2022, Palestinians held a protest in Bethlehem city (Bethlehem, West Bank), demanding that the Israeli authorities return the bodies of Palestinians that Israel withholds in secret cemeteries."/>
    <x v="0"/>
    <s v="no report"/>
    <n v="9700"/>
    <n v="1667859626"/>
  </r>
  <r>
    <x v="339"/>
    <s v="Political violence"/>
    <x v="0"/>
    <s v="Mob violence"/>
    <x v="1"/>
    <s v="Rioters , Haredi Jewish Group"/>
    <x v="1"/>
    <s v="Civilians , Otzma Yehudit"/>
    <x v="1"/>
    <s v="Jerusalem, Jerusalem"/>
    <s v="Bet Shemesh"/>
    <n v="31.730699999999999"/>
    <n v="34.992899999999999"/>
    <s v="Jerusalem Post"/>
    <s v="National"/>
    <s v="On 1 November 2022, ultra-orthodox Haredi rioters threw stones at an Otzma Yehudit activist in Bet Shemesh (Judean Foothills, Jerusalem). The activist and her children were uninjured, but her car was damaged."/>
    <x v="0"/>
    <s v="no report"/>
    <n v="9701"/>
    <n v="1668450623"/>
  </r>
  <r>
    <x v="339"/>
    <s v="Political violence"/>
    <x v="0"/>
    <s v="Mob violence"/>
    <x v="1"/>
    <s v="Rioters , Settlers"/>
    <x v="1"/>
    <s v="Civilians ,"/>
    <x v="1"/>
    <s v="West Bank, Ramallah and Al Bireh"/>
    <s v="Al Mughayyir"/>
    <n v="32.019199999999998"/>
    <n v="35.347799999999999"/>
    <s v="PLO Negotiations Affairs Department"/>
    <s v="Other"/>
    <s v="On 1 November 2022, Israeli settlers hurled stones at passing Palestinian vehicles near the entrance of Al Mughayyir village (Ramallah and Al Bireh, West Bank) causing material damage to a car."/>
    <x v="0"/>
    <s v="no report"/>
    <n v="9702"/>
    <n v="1673314272"/>
  </r>
  <r>
    <x v="339"/>
    <s v="Strategic attacks"/>
    <x v="4"/>
    <s v="Other"/>
    <x v="1"/>
    <s v="Government of Israel ,"/>
    <x v="1"/>
    <s v=", "/>
    <x v="0"/>
    <s v="Jerusalem, Jerusalem"/>
    <s v="Jerusalem"/>
    <n v="31.768999999999998"/>
    <n v="35.216299999999997"/>
    <s v="Haaretz; N12; Walla!News"/>
    <s v="National"/>
    <s v="Elections/referendum: On 1 November 2022, legislative elections were held in Israel, the country's fifth round of elections in three-and-a-half years. Following the full count of votes, Netanyahu and his religious, right-wing allies emerged with a clear majority, winning 64 out of 120 seats in Knesset. On 3 November, Yair Lapid phoned Netanyahu to concede. Behind Likud's 32 seats, Lapid's Yesh Atid was the next biggest party with 24. Notably, far-right Religious Zionism won 14 seats and left-wing Meretz missed the threshold to enter Knesset. Coded at Jerusalem (Judean Mountains)."/>
    <x v="0"/>
    <s v="no report"/>
    <n v="9703"/>
    <n v="1673316856"/>
  </r>
  <r>
    <x v="339"/>
    <s v="Strategic attacks"/>
    <x v="4"/>
    <s v="Looting/property destruction"/>
    <x v="1"/>
    <s v="Military Forces of Israel ,"/>
    <x v="1"/>
    <s v="Civilians ,"/>
    <x v="1"/>
    <s v="West Bank, Qalqilya"/>
    <s v="Azzun"/>
    <n v="32.174999999999997"/>
    <n v="35.057499999999997"/>
    <s v="Palestine News and Information Agency; PLO Negotiations Affairs Department; Quds News Network; Twitter"/>
    <s v="Other-New media"/>
    <s v="Property destruction: On 1 November 2022, Israeli military forces razed Palestinian lands near the main entrance of Azzun village (Qalqilya, West Bank) and uprooted olive trees."/>
    <x v="0"/>
    <s v="no report"/>
    <n v="9704"/>
    <n v="1673316869"/>
  </r>
  <r>
    <x v="339"/>
    <s v="Strategic attacks"/>
    <x v="4"/>
    <s v="Other"/>
    <x v="1"/>
    <s v="Military Forces of Israel ,"/>
    <x v="1"/>
    <s v="Civilians , Fishers"/>
    <x v="1"/>
    <s v="Gaza Strip, Gaza City"/>
    <s v="Coast of Gaza City"/>
    <n v="31.5304"/>
    <n v="34.421500000000002"/>
    <s v="Dunia Al Watan; Ma'an News Agency; Palestine News and Information Agency; PLO Negotiations Affairs Department"/>
    <s v="Other-National"/>
    <s v="Other: On 1 November 2022, Israeli gunboats fired live bullets toward a Palestinian fishing boat off the Coast of Gaza City (Gaza City, Gaza Strip) and arrested 4 fishers. These shots are considered to be warning shots to keep Palestinians away, not directly targeted at them. There were no casualties."/>
    <x v="0"/>
    <s v="no report"/>
    <n v="9705"/>
    <n v="1673316869"/>
  </r>
  <r>
    <x v="339"/>
    <s v="Strategic attacks"/>
    <x v="4"/>
    <s v="Other"/>
    <x v="1"/>
    <s v="Military Forces of Israel ,"/>
    <x v="1"/>
    <s v="Civilians , Farmers"/>
    <x v="1"/>
    <s v="Gaza Strip, Gaza City"/>
    <s v="Gaza - At Tuffah"/>
    <n v="31.513400000000001"/>
    <n v="34.475099999999998"/>
    <s v="Palestine News and Information Agency; PLO Negotiations Affairs Department"/>
    <s v="Other-National"/>
    <s v="Other: On 1 November 2022, Israeli military forces positioned on the border fired live bullets and tear gas canisters toward Palestinian agricultural lands near the security fence east of Gaza - At Tuffah (Gaza City, Gaza Strip), forcing farmers to leave the area. These shots are considered to be warning shots to keep Palestinians away from the border fence, not directly targeted at them. There were no casualties."/>
    <x v="0"/>
    <s v="no report"/>
    <n v="9706"/>
    <n v="1673316869"/>
  </r>
  <r>
    <x v="339"/>
    <s v="Demonstrations"/>
    <x v="1"/>
    <s v="Protest with intervention"/>
    <x v="0"/>
    <s v="Protesters , Fatah Movement"/>
    <x v="0"/>
    <s v="Military Forces of Israel ,"/>
    <x v="0"/>
    <s v="West Bank, Nablus"/>
    <s v="Huwwarah"/>
    <n v="32.152200000000001"/>
    <n v="35.256700000000002"/>
    <s v="Palestine News and Information Agency; PLO Negotiations Affairs Department; Quds News Network; Twitter"/>
    <s v="Other-New media"/>
    <s v="On 1 November 2022, Israeli military forces fired tear gas canisters toward Palestinian protesters near Huwwarah checkpoint (Nablus, West Bank) who were protesting the Israeli blockade imposed on the Nablus area that has been in place for 3 weeks. A member of Fatah's Central Committee attended the event."/>
    <x v="0"/>
    <s v="no report"/>
    <n v="9707"/>
    <n v="1673316869"/>
  </r>
  <r>
    <x v="339"/>
    <s v="Political violence"/>
    <x v="0"/>
    <s v="Mob violence"/>
    <x v="0"/>
    <s v="Rioters ,"/>
    <x v="0"/>
    <s v="Military Forces of Israel ,"/>
    <x v="0"/>
    <s v="West Bank, Hebron"/>
    <s v="Mukhayyam al Arrub"/>
    <n v="31.623000000000001"/>
    <n v="35.137099999999997"/>
    <s v="Liveuamap; PCHR: Palestinian Centre for Human Rights; PLO Negotiations Affairs Department; Quds News Network; Twitter"/>
    <s v="Local partner-New media"/>
    <s v="On 1 November 2022, Palestinian rioters clashed with Israeli military forces positioned at the entrance of Mukhayyam al Arrub refugee camp (Hebron, West Bank). Soldiers fired rubber bullets and tear gas canisters at rioters. 3 rioters were injured by rubber bullets."/>
    <x v="0"/>
    <s v="no report"/>
    <n v="9708"/>
    <n v="1673316869"/>
  </r>
  <r>
    <x v="339"/>
    <s v="Strategic attacks"/>
    <x v="4"/>
    <s v="Other"/>
    <x v="1"/>
    <s v="Military Forces of Israel ,"/>
    <x v="1"/>
    <s v="Civilians , Farmers"/>
    <x v="1"/>
    <s v="Gaza Strip, Khan Yunis"/>
    <s v="Abasan al Kabirah"/>
    <n v="31.319099999999999"/>
    <n v="34.3401"/>
    <s v="PLO Negotiations Affairs Department"/>
    <s v="Other"/>
    <s v="Other: On 1 November 2022, Israeli military forces positioned on the border fired live bullets toward Palestinian farms near the security fence east of Abasan al Kabirah (Khan Yunis, Gaza Strip). These shots are considered to be warning shots to keep Palestinians away from the border fence, not directly targeted at them."/>
    <x v="0"/>
    <s v="no report"/>
    <n v="9709"/>
    <n v="1673316878"/>
  </r>
  <r>
    <x v="339"/>
    <s v="Strategic attacks"/>
    <x v="4"/>
    <s v="Other"/>
    <x v="1"/>
    <s v="Military Forces of Israel ,"/>
    <x v="1"/>
    <s v="Civilians , Fishers"/>
    <x v="1"/>
    <s v="Gaza Strip, Rafah"/>
    <s v="Coast of Rafah"/>
    <n v="31.3474"/>
    <n v="34.2226"/>
    <s v="PLO Negotiations Affairs Department"/>
    <s v="Other"/>
    <s v="Other: On 1 November 2022, Israeli gunboats fire live bullets toward Palestinian fishing boats while chasing them at sea, off of the Coast of Rafah (Rafah, Gaza Strip). These shots are considered to be warning shots to keep Palestinians away, not directly targeted at them."/>
    <x v="0"/>
    <s v="no report"/>
    <n v="9710"/>
    <n v="1673316878"/>
  </r>
  <r>
    <x v="339"/>
    <s v="Strategic attacks"/>
    <x v="4"/>
    <s v="Other"/>
    <x v="1"/>
    <s v="Military Forces of Israel ,"/>
    <x v="1"/>
    <s v="Civilians ,"/>
    <x v="1"/>
    <s v="Gaza Strip, Deir El Balah"/>
    <s v="Al Burayj"/>
    <n v="31.439399999999999"/>
    <n v="34.403100000000002"/>
    <s v="PLO Negotiations Affairs Department"/>
    <s v="Other"/>
    <s v="Other: On 1 November 2022, Israeli military forces positioned on the border fired live bullets toward Palestinians near the security fence east of Al Burayj (Deir El Balah, Gaza Strip). These shots are considered to be warning shots to keep Palestinians away from the border fence, not directly targeted at them."/>
    <x v="0"/>
    <s v="no report"/>
    <n v="9711"/>
    <n v="1673316878"/>
  </r>
  <r>
    <x v="339"/>
    <s v="Strategic attacks"/>
    <x v="4"/>
    <s v="Other"/>
    <x v="1"/>
    <s v="Military Forces of Israel ,"/>
    <x v="1"/>
    <s v="Civilians , Farmers"/>
    <x v="1"/>
    <s v="Gaza Strip, Khan Yunis"/>
    <s v="Khuzaa"/>
    <n v="31.306899999999999"/>
    <n v="34.357199999999999"/>
    <s v="PLO Negotiations Affairs Department"/>
    <s v="Other"/>
    <s v="Other: On 1 November 2022,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
    <x v="0"/>
    <s v="no report"/>
    <n v="9712"/>
    <n v="1673316878"/>
  </r>
  <r>
    <x v="339"/>
    <s v="Political violence"/>
    <x v="0"/>
    <s v="Mob violence"/>
    <x v="0"/>
    <s v="Rioters ,"/>
    <x v="0"/>
    <s v="Military Forces of Israel ,"/>
    <x v="0"/>
    <s v="West Bank, Al Quds"/>
    <s v="Al Quds - Al Ayzariyah"/>
    <n v="31.770800000000001"/>
    <n v="35.269199999999998"/>
    <s v="PLO Negotiations Affairs Department; Quds News Network; Twitter"/>
    <s v="Other-New media"/>
    <s v="On 1 November 2022, Palestinian rioters hurled stones at Israeli military forces who raided Al Quds - Al Ayzariyah (Al Quds, West Bank). Soldiers fired stun grenades and tear gas canisters at rioters."/>
    <x v="0"/>
    <s v="no report"/>
    <n v="9713"/>
    <n v="1673316878"/>
  </r>
  <r>
    <x v="339"/>
    <s v="Political violence"/>
    <x v="0"/>
    <s v="Mob violence"/>
    <x v="0"/>
    <s v="Rioters ,"/>
    <x v="0"/>
    <s v="Military Forces of Israel ,"/>
    <x v="0"/>
    <s v="West Bank, Qalqilya"/>
    <s v="Jayyus"/>
    <n v="32.201300000000003"/>
    <n v="35.034199999999998"/>
    <s v="PLO Negotiations Affairs Department"/>
    <s v="Other"/>
    <s v="On 1 November 2022, Palestinian rioters hurled stones at Israeli military forces who raided Jayyus village (Qalqilya, West Bank). Soldiers fired stun grenades and tear gas canisters at rioters."/>
    <x v="0"/>
    <s v="no report"/>
    <n v="9714"/>
    <n v="1673316878"/>
  </r>
  <r>
    <x v="339"/>
    <s v="Political violence"/>
    <x v="2"/>
    <s v="Armed clash"/>
    <x v="0"/>
    <s v="Unidentified Armed Group ,"/>
    <x v="0"/>
    <s v="Military Forces of Israel ,"/>
    <x v="0"/>
    <s v="West Bank, Tulkarm"/>
    <s v="Tulkarm"/>
    <n v="32.310400000000001"/>
    <n v="35.028599999999997"/>
    <s v="Ma'an News Agency"/>
    <s v="National"/>
    <s v="On 1 November 2022, Israeli military forces arrested a Palestinian youth who attempted to carry out a stabbing attack at the Jbarah military checkpoint near Tulkarm city (Tulkarm, West Bank). There were no casualties."/>
    <x v="0"/>
    <s v="no report"/>
    <n v="9715"/>
    <n v="1680570806"/>
  </r>
  <r>
    <x v="340"/>
    <s v="Strategic attacks"/>
    <x v="4"/>
    <s v="Looting/property destruction"/>
    <x v="1"/>
    <s v="Settlers ,"/>
    <x v="1"/>
    <s v="Civilians , Farmers"/>
    <x v="1"/>
    <s v="West Bank, Nablus"/>
    <s v="Qaryut"/>
    <n v="32.070900000000002"/>
    <n v="35.293999999999997"/>
    <s v="PLO Negotiations Affairs Department; Arab 48; Palestine News and Information Agency"/>
    <s v="Other-National"/>
    <s v="Land seizure: On 31 October 2022, an Israeli settler seized Palestinian-owned land located behind the separation wall in Qaryut village (Nablus, West Bank). The settler razed the land, uprooted the trees 80 trees, and turned it into a park."/>
    <x v="0"/>
    <s v="no report"/>
    <n v="9716"/>
    <n v="1667859626"/>
  </r>
  <r>
    <x v="340"/>
    <s v="Political violence"/>
    <x v="0"/>
    <s v="Mob violence"/>
    <x v="1"/>
    <s v="Rioters , Settlers"/>
    <x v="1"/>
    <s v=", "/>
    <x v="0"/>
    <s v="West Bank, Ramallah and Al Bireh"/>
    <s v="Turmus Ayya"/>
    <n v="32.035400000000003"/>
    <n v="35.285600000000002"/>
    <s v="Times of Israel"/>
    <s v="International"/>
    <s v="On 31 October 2022, Israeli settlers from Shillo vandalized Palestinian-owned parked cars and damaged the windows of a home in Turmus Ayya village (Ramallah and Al Bireh, West Bank)."/>
    <x v="0"/>
    <s v="no report"/>
    <n v="9717"/>
    <n v="1668450623"/>
  </r>
  <r>
    <x v="340"/>
    <s v="Political violence"/>
    <x v="0"/>
    <s v="Mob violence"/>
    <x v="1"/>
    <s v="Rioters , Settlers"/>
    <x v="1"/>
    <s v="Civilians ,"/>
    <x v="1"/>
    <s v="West Bank, Ramallah and Al Bireh"/>
    <s v="An Nabi Salih"/>
    <n v="32.016399999999997"/>
    <n v="35.124000000000002"/>
    <s v="PLO Negotiations Affairs Department"/>
    <s v="Other"/>
    <s v="On 31 October 2022, Israeli settlers hurled stones toward passing Palestinian vehicles at near junction of Halamish settlement and An Nabi Salih village (Ramallah and Al Bireh, West Bank)."/>
    <x v="0"/>
    <s v="no report"/>
    <n v="9718"/>
    <n v="1673314272"/>
  </r>
  <r>
    <x v="340"/>
    <s v="Political violence"/>
    <x v="0"/>
    <s v="Mob violence"/>
    <x v="1"/>
    <s v="Rioters , Settlers"/>
    <x v="1"/>
    <s v="Civilians ,"/>
    <x v="1"/>
    <s v="West Bank, Ramallah and Al Bireh"/>
    <s v="Ras Karkar"/>
    <n v="31.942399999999999"/>
    <n v="35.107700000000001"/>
    <s v="PLO Negotiations Affairs Department"/>
    <s v="Other"/>
    <s v="On 31 October 2022, Israeli settlers hurled stones toward passing Palestinian vehicles in an area near Ras Karkar and Dayr Ibzii villages (Ramallah and Al Bireh, West Bank), causing material damage to a car."/>
    <x v="0"/>
    <s v="no report"/>
    <n v="9719"/>
    <n v="1673314272"/>
  </r>
  <r>
    <x v="340"/>
    <s v="Political violence"/>
    <x v="0"/>
    <s v="Mob violence"/>
    <x v="1"/>
    <s v="Rioters , Settlers"/>
    <x v="1"/>
    <s v="Civilians ,"/>
    <x v="1"/>
    <s v="West Bank, Nablus"/>
    <s v="Homesh"/>
    <n v="32.299999999999997"/>
    <n v="35.183300000000003"/>
    <s v="PLO Negotiations Affairs Department"/>
    <s v="Other"/>
    <s v="On 31 October 2022, Israeli settlers hurled stones toward passing Palestinian vehicles near the entrance of Homesh settlement (Nablus, West Bank)."/>
    <x v="0"/>
    <s v="no report"/>
    <n v="9720"/>
    <n v="1673314272"/>
  </r>
  <r>
    <x v="340"/>
    <s v="Political violence"/>
    <x v="0"/>
    <s v="Mob violence"/>
    <x v="1"/>
    <s v="Rioters , Settlers"/>
    <x v="1"/>
    <s v="Civilians ,"/>
    <x v="1"/>
    <s v="West Bank, Nablus"/>
    <s v="Huwwarah"/>
    <n v="32.152200000000001"/>
    <n v="35.256700000000002"/>
    <s v="PLO Negotiations Affairs Department"/>
    <s v="Other"/>
    <s v="On 31 October 2022, Israeli settlers hurled stones toward passing Palestinian vehicles near Huwwarah village (Nablus, West Bank)."/>
    <x v="0"/>
    <s v="no report"/>
    <n v="9721"/>
    <n v="1673314272"/>
  </r>
  <r>
    <x v="340"/>
    <s v="Political violence"/>
    <x v="0"/>
    <s v="Mob violence"/>
    <x v="1"/>
    <s v="Rioters , Settlers"/>
    <x v="1"/>
    <s v="Civilians ,"/>
    <x v="1"/>
    <s v="West Bank, Nablus"/>
    <s v="Yitzhar"/>
    <n v="32.166699999999999"/>
    <n v="35.2333"/>
    <s v="PLO Negotiations Affairs Department"/>
    <s v="Other"/>
    <s v="On 31 October 2022, Israeli settlers hurled stones at passing Palestinian vehicles near the entrance of Yitzhar settlement (Nablus, West Bank)."/>
    <x v="0"/>
    <s v="no report"/>
    <n v="9722"/>
    <n v="1673314272"/>
  </r>
  <r>
    <x v="340"/>
    <s v="Strategic attacks"/>
    <x v="4"/>
    <s v="Looting/property destruction"/>
    <x v="1"/>
    <s v="Military Forces of Israel ,"/>
    <x v="1"/>
    <s v="Civilians ,"/>
    <x v="1"/>
    <s v="West Bank, Hebron"/>
    <s v="Al Buqah"/>
    <n v="31.542000000000002"/>
    <n v="35.142800000000001"/>
    <s v="Arab 48; Ma'an News Agency; Palestine News and Information Agency; PCHR: Palestinian Centre for Human Rights; PLO Negotiations Affairs Department; Quds News Network; Twitter"/>
    <s v="Other-New media"/>
    <s v="Property destruction: On 31 October 2022, Israeli military forces demolished an under-construction house (3 floors) belonging to Palestinians in Al Buqah (Hebron, West Bank) under the pretext of not having a building permit."/>
    <x v="0"/>
    <s v="no report"/>
    <n v="9723"/>
    <n v="1673316869"/>
  </r>
  <r>
    <x v="340"/>
    <s v="Political violence"/>
    <x v="3"/>
    <s v="Attack"/>
    <x v="1"/>
    <s v="Military Forces of Israel ,"/>
    <x v="1"/>
    <s v="Civilians ,"/>
    <x v="1"/>
    <s v="West Bank, Hebron"/>
    <s v="Hebron - Bab az Zawiyah"/>
    <n v="31.527799999999999"/>
    <n v="35.101399999999998"/>
    <s v="Dunia Al Watan; Ma'an News Agency; Palestine News and Information Agency; PCHR: Palestinian Centre for Human Rights; Quds News Network; Twitter"/>
    <s v="Other-New media"/>
    <s v="On 31 October 2022, Israeli military forces positioned in Hebron - Bab az Zawiyah (Hebron, West Bank) fired rubber bullets at a Palestinian who approached to support a girl that soldiers were detaining. The man was injured in his leg. Also, soldiers fired stun grenades at Palestinian to keep them away from the scene."/>
    <x v="0"/>
    <s v="no report"/>
    <n v="9724"/>
    <n v="1673316869"/>
  </r>
  <r>
    <x v="340"/>
    <s v="Strategic attacks"/>
    <x v="4"/>
    <s v="Looting/property destruction"/>
    <x v="1"/>
    <s v="Military Forces of Israel ,"/>
    <x v="1"/>
    <s v="Civilians , Farmers"/>
    <x v="1"/>
    <s v="West Bank, Hebron"/>
    <s v="Siir"/>
    <n v="31.585000000000001"/>
    <n v="35.143700000000003"/>
    <s v="Palestine News and Information Agency; PLO Negotiations Affairs Department; Quds News Network"/>
    <s v="Other-National"/>
    <s v="Property destruction: On 31 October 2022, Israeli military bulldozers uprooted 20 olive trees belonging to Palestinians in Wadi Siir area near Siir (Hebron, West Bank) located near a military observation post."/>
    <x v="0"/>
    <s v="no report"/>
    <n v="9725"/>
    <n v="1673316869"/>
  </r>
  <r>
    <x v="340"/>
    <s v="Strategic attacks"/>
    <x v="4"/>
    <s v="Looting/property destruction"/>
    <x v="1"/>
    <s v="Military Forces of Israel ,"/>
    <x v="1"/>
    <s v="Civilians ,"/>
    <x v="1"/>
    <s v="West Bank, Hebron"/>
    <s v="Yuta"/>
    <n v="31.445900000000002"/>
    <n v="35.0944"/>
    <s v="Palestine News and Information Agency; PLO Negotiations Affairs Department; Quds News Network; Twitter"/>
    <s v="Other-New media"/>
    <s v="Property destruction: On 31 October 2022, Israeli military forces razed Palestinian-owned land in Ayn Al Baydah area east of Yuta (Hebron, West Bank) in an attempt to construct a new settlement outpost. They also destroyed a 150 m2 under-construction house belonging to Palestinians in the Umm Lasfah area east of Yuta under the pretext of not having a building permit."/>
    <x v="0"/>
    <s v="no report"/>
    <n v="9726"/>
    <n v="1673316869"/>
  </r>
  <r>
    <x v="340"/>
    <s v="Strategic attacks"/>
    <x v="4"/>
    <s v="Looting/property destruction"/>
    <x v="1"/>
    <s v="Military Forces of Israel ,"/>
    <x v="1"/>
    <s v="Civilians ,"/>
    <x v="1"/>
    <s v="West Bank, Nablus"/>
    <s v="Al Lubban ash Sharqiyah"/>
    <n v="32.070099999999996"/>
    <n v="35.240299999999998"/>
    <s v="Palestine News and Information Agency; PCHR: Palestinian Centre for Human Rights; PLO Negotiations Affairs Department"/>
    <s v="Other-National"/>
    <s v="Land seizure: On 31 October 2022, Israeli military forces issued an order to confiscate 616 dunams of Palestinian lands in Al Lubban ash Sharqiyah, Qaryut, and Sawyah (Nablus, West Bank) to expand the Israeli settlement of Eli."/>
    <x v="0"/>
    <s v="no report"/>
    <n v="9727"/>
    <n v="1673316869"/>
  </r>
  <r>
    <x v="340"/>
    <s v="Political violence"/>
    <x v="2"/>
    <s v="Armed clash"/>
    <x v="0"/>
    <s v="Unidentified Armed Group , Rioters"/>
    <x v="0"/>
    <s v="Military Forces of Israel ,"/>
    <x v="0"/>
    <s v="West Bank, Jenin"/>
    <s v="Jenin"/>
    <n v="32.459400000000002"/>
    <n v="35.300899999999999"/>
    <s v="Arab 48; Joe Truzman; Palestine News and Information Agency; PCHR: Palestinian Centre for Human Rights; PLO Negotiations Affairs Department; Quds News Network; Twitter"/>
    <s v="Other-New media"/>
    <s v="On 31 October 2022, unidentified Palestinian gunmen exchanged fire with Israeli military forces who carried out an arrest operation in Jenin city (Jenin, West Bank). A Palestinian paramedic was injured by a bullet shrapnel. There were no casualties among soldiers and gunmen. Also, Palestinian rioters clashed with soldiers who fired live and rubber bullets, stun grenades, and tear gas canisters at rioter."/>
    <x v="0"/>
    <s v="no report"/>
    <n v="9728"/>
    <n v="1673316869"/>
  </r>
  <r>
    <x v="340"/>
    <s v="Political violence"/>
    <x v="2"/>
    <s v="Armed clash"/>
    <x v="0"/>
    <s v="Unidentified Armed Group , Refugees/IDPs"/>
    <x v="0"/>
    <s v="Military Forces of Israel ,"/>
    <x v="0"/>
    <s v="West Bank, Nablus"/>
    <s v="Mukhayyam Ain Bayt Al Ma"/>
    <n v="32.229500000000002"/>
    <n v="35.247300000000003"/>
    <s v="Arab 48"/>
    <s v="National"/>
    <s v="On 31 October 2022, unidentified Palestinian gunmen exchanged fire with Israeli military forces who carried out an arrest operation in Mukhayyam Ain Bayt Al Ma refugee camp (Nablus, West Bank). There were no casualties."/>
    <x v="0"/>
    <s v="no report"/>
    <n v="9729"/>
    <n v="1673316869"/>
  </r>
  <r>
    <x v="340"/>
    <s v="Political violence"/>
    <x v="0"/>
    <s v="Mob violence"/>
    <x v="0"/>
    <s v="Rioters ,"/>
    <x v="0"/>
    <s v="Military Forces of Israel ,"/>
    <x v="0"/>
    <s v="West Bank, Hebron"/>
    <s v="Bayt Ummar"/>
    <n v="31.6233"/>
    <n v="35.104500000000002"/>
    <s v="Ma'an News Agency; Palestine News and Information Agency; PLO Negotiations Affairs Department; Quds News Network; Twitter"/>
    <s v="Other-New media"/>
    <s v="On 31 October 2022, Palestinian rioters clashed with Israeli military forces positioned near the entrance of Bayt Ummar village (Hebron, West Bank). Soldiers fired rubber bullets, stun grenades, and tear gas canisters at rioters. 2 rioters were injured by rubber bullets. Clashes erupted after soldiers prevented mourners during a funeral from crossing the gate."/>
    <x v="0"/>
    <s v="no report"/>
    <n v="9730"/>
    <n v="1673316869"/>
  </r>
  <r>
    <x v="340"/>
    <s v="Political violence"/>
    <x v="0"/>
    <s v="Mob violence"/>
    <x v="0"/>
    <s v="Rioters ,"/>
    <x v="0"/>
    <s v="Military Forces of Israel ,"/>
    <x v="0"/>
    <s v="West Bank, Hebron"/>
    <s v="Mukhayyam al Arrub"/>
    <n v="31.623000000000001"/>
    <n v="35.137099999999997"/>
    <s v="Palestine News and Information Agency; PLO Negotiations Affairs Department"/>
    <s v="Other-National"/>
    <s v="On 31 October 2022, Palestinian rioters clashed with Israeli military forces positioned at the entrance of Mukhayyam al Arrub refugee camp (Hebron, West Bank). Soldiers fired rubber bullets, stun grenades, and tear gas canisters at rioters. Several rioters suffered from tear gas inhalation."/>
    <x v="0"/>
    <s v="no report"/>
    <n v="9731"/>
    <n v="1673316869"/>
  </r>
  <r>
    <x v="340"/>
    <s v="Strategic attacks"/>
    <x v="4"/>
    <s v="Change to group/activity"/>
    <x v="1"/>
    <s v="Military Forces of Israel ,"/>
    <x v="1"/>
    <s v=", "/>
    <x v="0"/>
    <s v="West Bank, Ramallah and Al Bireh"/>
    <s v="Ramallah"/>
    <n v="31.8996"/>
    <n v="35.2042"/>
    <s v="PLO Negotiations Affairs Department"/>
    <s v="Other"/>
    <s v="Security measures: On 31 October 2022, Israeli military forces closed the borders of the West Bank (coded to Ramallah) (Ramallah and Al Bireh) in preparation for the Israeli elections and banned the entry of Palestinians to Jerusalem and Israel unless given special permission."/>
    <x v="0"/>
    <s v="no report"/>
    <n v="9732"/>
    <n v="1673316878"/>
  </r>
  <r>
    <x v="340"/>
    <s v="Strategic attacks"/>
    <x v="4"/>
    <s v="Other"/>
    <x v="1"/>
    <s v="Military Forces of Israel ,"/>
    <x v="1"/>
    <s v="Civilians , Farmers"/>
    <x v="1"/>
    <s v="Gaza Strip, Deir El Balah"/>
    <s v="Dayr al Balah"/>
    <n v="31.4178"/>
    <n v="34.350299999999997"/>
    <s v="PLO Negotiations Affairs Department"/>
    <s v="Other"/>
    <s v="Other: On 31 October 2022, Israeli military forces positioned on the border fired live bullets toward Palestinian agricultural lands near the security fence east of Dayr al Balah (Deir El Balah, Gaza Strip). These shots are considered to be warning shots to keep Palestinians away from the border fence, not directly targeted at them."/>
    <x v="0"/>
    <s v="no report"/>
    <n v="9733"/>
    <n v="1673316878"/>
  </r>
  <r>
    <x v="340"/>
    <s v="Political violence"/>
    <x v="0"/>
    <s v="Mob violence"/>
    <x v="0"/>
    <s v="Rioters ,"/>
    <x v="0"/>
    <s v="Military Forces of Israel ,"/>
    <x v="0"/>
    <s v="West Bank, Al Quds"/>
    <s v="Al Quds - Al Ayzariyah"/>
    <n v="31.770800000000001"/>
    <n v="35.269199999999998"/>
    <s v="PLO Negotiations Affairs Department; Quds News Network; Twitter"/>
    <s v="Other-New media"/>
    <s v="On 31 October 2022, Palestinian rioters clashed with Israeli military forces who raided Al Quds - Al Ayzariyah (Al Quds, West Bank). Soldiers fired rubber bullets, stun grenades, and tear gas canisters at rioters."/>
    <x v="0"/>
    <s v="no report"/>
    <n v="9734"/>
    <n v="1673316878"/>
  </r>
  <r>
    <x v="340"/>
    <s v="Political violence"/>
    <x v="0"/>
    <s v="Mob violence"/>
    <x v="0"/>
    <s v="Rioters ,"/>
    <x v="0"/>
    <s v="Military Forces of Israel ,"/>
    <x v="0"/>
    <s v="West Bank, Qalqilya"/>
    <s v="Azzun"/>
    <n v="32.174999999999997"/>
    <n v="35.057499999999997"/>
    <s v="PLO Negotiations Affairs Department"/>
    <s v="Other"/>
    <s v="On 31 October 2022, Palestinian rioters hurled stones at Israeli military forces who raided Azzun village (Qalqilya, West Bank). Soldiers fired stun grenades and tear gas canisters at rioters."/>
    <x v="0"/>
    <s v="no report"/>
    <n v="9735"/>
    <n v="1673316878"/>
  </r>
  <r>
    <x v="340"/>
    <s v="Political violence"/>
    <x v="0"/>
    <s v="Mob violence"/>
    <x v="0"/>
    <s v="Rioters ,"/>
    <x v="0"/>
    <s v="Police Forces of Israel ,"/>
    <x v="0"/>
    <s v="West Bank, Al Quds"/>
    <s v="Al Quds - At Tur"/>
    <n v="31.782699999999998"/>
    <n v="35.249299999999998"/>
    <s v="PLO Negotiations Affairs Department"/>
    <s v="Other"/>
    <s v="On 31 October 2022, Palestinian rioters hurled stones at Israeli police positioned in Al Quds - At Tur (Al Quds, West Bank). Police fired rubber bullets, stun grenades, and tear gas canisters at rioters."/>
    <x v="0"/>
    <s v="no report"/>
    <n v="9736"/>
    <n v="1673316878"/>
  </r>
  <r>
    <x v="340"/>
    <s v="Political violence"/>
    <x v="0"/>
    <s v="Mob violence"/>
    <x v="1"/>
    <s v="Rioters , Settlers"/>
    <x v="1"/>
    <s v=", "/>
    <x v="0"/>
    <s v="West Bank, Hebron"/>
    <s v="Tarqumya"/>
    <n v="31.575500000000002"/>
    <n v="35.0122"/>
    <s v="Al-Ittihad; Arab 48; Palestine News and Information Agency; PLO Negotiations Affairs Department; Quds News Network"/>
    <s v="Other-National"/>
    <s v="On 31 October 2022, Israeli settlers uprooted 100 olive trees belonging to Palestinians in al-Hardash area east of Tarqumya (Hebron, West Bank) in an attempt to seize the area."/>
    <x v="0"/>
    <s v="no report"/>
    <n v="9737"/>
    <n v="1680570801"/>
  </r>
  <r>
    <x v="340"/>
    <s v="Political violence"/>
    <x v="2"/>
    <s v="Armed clash"/>
    <x v="0"/>
    <s v="Unidentified Armed Group ,"/>
    <x v="0"/>
    <s v="Military Forces of Israel ,"/>
    <x v="0"/>
    <s v="West Bank, Nablus"/>
    <s v="Nablus"/>
    <n v="32.2211"/>
    <n v="35.254399999999997"/>
    <s v="Israeli Defense Forces; Long War Journal"/>
    <s v="Other-International"/>
    <s v="On 31 October 2022, an unidentified Palestinian group opened fire at Israeli forces in Nablus (Nablus, West Bank). No casualties occurred."/>
    <x v="0"/>
    <s v="no report"/>
    <n v="9738"/>
    <n v="1685397265"/>
  </r>
  <r>
    <x v="340"/>
    <s v="Political violence"/>
    <x v="2"/>
    <s v="Armed clash"/>
    <x v="0"/>
    <s v="Unidentified Armed Group ,"/>
    <x v="0"/>
    <s v="Military Forces of Israel ,"/>
    <x v="0"/>
    <s v="West Bank, Jenin"/>
    <s v="Qabatiyah"/>
    <n v="32.410400000000003"/>
    <n v="35.280900000000003"/>
    <s v="Long War Journal; Safa Press Agency"/>
    <s v="National-International"/>
    <s v="On 31 October 2022, an unidentified Palestinian group clashed Israeli forces in Qabatiyah (Jenin, West Bank). No casualties occurred."/>
    <x v="0"/>
    <s v="no report"/>
    <n v="9739"/>
    <n v="1685397265"/>
  </r>
  <r>
    <x v="341"/>
    <s v="Political violence"/>
    <x v="0"/>
    <s v="Mob violence"/>
    <x v="1"/>
    <s v="Rioters , Settlers"/>
    <x v="1"/>
    <s v="Civilians ,"/>
    <x v="1"/>
    <s v="West Bank, Nablus"/>
    <s v="Burin"/>
    <n v="32.1845"/>
    <n v="35.2502"/>
    <s v="Twitter; Quds News Network; Ma'an News Agency; Palestine News and Information Agency"/>
    <s v="New media-National"/>
    <s v="On 30 October 2022, Israeli settlers hurled from Yitzhar stones at passing Palestinian vehicles and houses in the vicinity of Burin village (Nablus, West Bank), causing material damage to several cars."/>
    <x v="0"/>
    <s v="no report"/>
    <n v="9740"/>
    <n v="1667859626"/>
  </r>
  <r>
    <x v="341"/>
    <s v="Demonstrations"/>
    <x v="0"/>
    <s v="Violent demonstration"/>
    <x v="1"/>
    <s v="Rioters , Settlers"/>
    <x v="1"/>
    <s v="Civilians ,"/>
    <x v="1"/>
    <s v="West Bank, Hebron"/>
    <s v="Bayt Inun"/>
    <n v="31.558700000000002"/>
    <n v="35.124400000000001"/>
    <s v="Palestine News and Information Agency; Ma'an News Agency"/>
    <s v="National"/>
    <s v="On 30 October 2022, Israeli settlers gathered at the entrance of Bayt Inun village (Hebron, West Bank) to demonstrate against the shooting attack carried out in the settlement of Kiryat Arba. Demonstrators hurled stones toward passing Palestinian vehicles."/>
    <x v="0"/>
    <s v="no report"/>
    <n v="9741"/>
    <n v="1667859626"/>
  </r>
  <r>
    <x v="341"/>
    <s v="Demonstrations"/>
    <x v="0"/>
    <s v="Violent demonstration"/>
    <x v="1"/>
    <s v="Rioters , Settlers"/>
    <x v="1"/>
    <s v="Civilians ,"/>
    <x v="1"/>
    <s v="West Bank, Ramallah and Al Bireh"/>
    <s v="Taybeh"/>
    <n v="31.954499999999999"/>
    <n v="35.300199999999997"/>
    <s v="Twitter; Quds News Network; Palestine News and Information Agency; PLO Negotiations Affairs Department"/>
    <s v="Other-New media"/>
    <s v="On 30 October 2022, a group of Israeli settlers gathered to demonstrate in Al Muarrajat area near Taybeh village (Ramallah and Al Bireh, West Bank) following the shooting attack in Kiryat Arba. Demonstrators hurled stones at passing Palestinian vehicles, causing material damage to several cars."/>
    <x v="0"/>
    <s v="no report"/>
    <n v="9742"/>
    <n v="1667859626"/>
  </r>
  <r>
    <x v="341"/>
    <s v="Demonstrations"/>
    <x v="0"/>
    <s v="Violent demonstration"/>
    <x v="1"/>
    <s v="Rioters , Settlers"/>
    <x v="1"/>
    <s v="Civilians ,"/>
    <x v="1"/>
    <s v="West Bank, Hebron"/>
    <s v="Telem"/>
    <n v="31.562999999999999"/>
    <n v="35.031300000000002"/>
    <s v="PLO Negotiations Affairs Department; Ma'an News Agency"/>
    <s v="Other-National"/>
    <s v="On 30 October 2022, Israeli settlers from Telem and Adura settlements gathered west of Hebron near Telem and Adora settlements (Hebron, West Bank) to demonstrate against the shooting attack that was carried out in the settlement of Kiryat Arba. Demonstrators hurled stones toward passing Palestinian vehicles, causing material damage to several cars."/>
    <x v="0"/>
    <s v="no report"/>
    <n v="9743"/>
    <n v="1667859626"/>
  </r>
  <r>
    <x v="341"/>
    <s v="Demonstrations"/>
    <x v="1"/>
    <s v="Peaceful protest"/>
    <x v="1"/>
    <s v="Protesters , Arab Ethnic Group , Labor Group"/>
    <x v="1"/>
    <s v=", "/>
    <x v="0"/>
    <s v="HaMerkaz, Sharon"/>
    <s v="Shaar Efraim"/>
    <n v="32.290700000000001"/>
    <n v="34.998399999999997"/>
    <s v="Arab 48"/>
    <s v="International"/>
    <s v="On 30 October 2022, Israeli Arab truck drivers held a protest at the crossing at Shaar Efraim (Sharon, HaMerkaz) against the restrictions imposed on their work by the security company in charge of the crossing."/>
    <x v="0"/>
    <s v="no report"/>
    <n v="9744"/>
    <n v="1667859626"/>
  </r>
  <r>
    <x v="341"/>
    <s v="Demonstrations"/>
    <x v="1"/>
    <s v="Peaceful protest"/>
    <x v="1"/>
    <s v="Protesters ,"/>
    <x v="1"/>
    <s v=", "/>
    <x v="0"/>
    <s v="Jerusalem, Jerusalem"/>
    <s v="Jerusalem"/>
    <n v="31.768999999999998"/>
    <n v="35.216299999999997"/>
    <s v="Arutz Sheva"/>
    <s v="National"/>
    <s v="On 30 October 2022, dozens protested in Jerusalem (Judean Mountains) against the treatment of Israeli detainees by the Shin Bet."/>
    <x v="0"/>
    <s v="dozens"/>
    <n v="9745"/>
    <n v="1667859626"/>
  </r>
  <r>
    <x v="341"/>
    <s v="Demonstrations"/>
    <x v="1"/>
    <s v="Peaceful protest"/>
    <x v="1"/>
    <s v="Protesters , Settlers"/>
    <x v="1"/>
    <s v=", "/>
    <x v="0"/>
    <s v="Jerusalem, Jerusalem"/>
    <s v="Jerusalem"/>
    <n v="31.768999999999998"/>
    <n v="35.216299999999997"/>
    <s v="Arutz Sheva"/>
    <s v="National"/>
    <s v="On 30 October 2022, dozens of hilltop youth settlers held a protest in Jerusalem (Judean Mountains) over a case on which a gag order was imposed. No further details on the reasoning behind the protest were reported."/>
    <x v="0"/>
    <s v="dozens"/>
    <n v="9746"/>
    <n v="1667859626"/>
  </r>
  <r>
    <x v="341"/>
    <s v="Demonstrations"/>
    <x v="0"/>
    <s v="Violent demonstration"/>
    <x v="1"/>
    <s v="Rioters , Settlers"/>
    <x v="1"/>
    <s v=", "/>
    <x v="0"/>
    <s v="West Bank, Hebron"/>
    <s v="Kiryat Arba"/>
    <n v="31.528300000000002"/>
    <n v="35.118899999999996"/>
    <s v="Palestine News and Information Agency"/>
    <s v="National"/>
    <s v="On 30 October 2022, Israeli settlers gathered near Kiryat Arba settlement (Hebron, West Bank), demonstrating against the Palestinian shooting attack that took place the settlement. Demonstrators vandalized dozens of Palestinian parked cars in the area."/>
    <x v="0"/>
    <s v="no report"/>
    <n v="9747"/>
    <n v="1667859626"/>
  </r>
  <r>
    <x v="341"/>
    <s v="Demonstrations"/>
    <x v="0"/>
    <s v="Violent demonstration"/>
    <x v="1"/>
    <s v="Rioters , Settlers"/>
    <x v="1"/>
    <s v="Civilians ,"/>
    <x v="1"/>
    <s v="West Bank, Hebron"/>
    <s v="Bani Naim"/>
    <n v="31.515899999999998"/>
    <n v="35.163899999999998"/>
    <s v="Palestine News and Information Agency"/>
    <s v="National"/>
    <s v="On 30 October 2022, Israeli settlers gathered at the entrance of Bani Naim village (Hebron, West Bank) to demonstrate against the shooting attack carried out in the settlement of Kiryat Arba. Demonstrators hurled stones toward passing Palestinian vehicles."/>
    <x v="0"/>
    <s v="no report"/>
    <n v="9748"/>
    <n v="1667859626"/>
  </r>
  <r>
    <x v="341"/>
    <s v="Demonstrations"/>
    <x v="0"/>
    <s v="Violent demonstration"/>
    <x v="1"/>
    <s v="Rioters , Settlers"/>
    <x v="1"/>
    <s v="Civilians ,"/>
    <x v="1"/>
    <s v="West Bank, Hebron"/>
    <s v="Hebron"/>
    <n v="31.529399999999999"/>
    <n v="35.093800000000002"/>
    <s v="Palestine News and Information Agency"/>
    <s v="National"/>
    <s v="On 30 October 2022, Israeli settlers gathered in Farhsh Al Hawa area west of Hebron city (Hebron, West Bank) to demonstrate against the shooting attack carried out in the settlement of Kiryat Arba. Demonstrators also hurled stones toward passing Palestinian vehicles."/>
    <x v="0"/>
    <s v="no report"/>
    <n v="9749"/>
    <n v="1667859626"/>
  </r>
  <r>
    <x v="341"/>
    <s v="Political violence"/>
    <x v="0"/>
    <s v="Mob violence"/>
    <x v="1"/>
    <s v="Rioters , Settlers"/>
    <x v="1"/>
    <s v="Civilians ,"/>
    <x v="1"/>
    <s v="West Bank, Nablus"/>
    <s v="Yitzhar"/>
    <n v="32.166699999999999"/>
    <n v="35.2333"/>
    <s v="PLO Negotiations Affairs Department"/>
    <s v="Other"/>
    <s v="On 30 October 2022, Israeli settlers hurled stones at passing Palestinian vehicles near the entrance of Yitzhar settlement (Nablus, West Bank)."/>
    <x v="0"/>
    <s v="no report"/>
    <n v="9750"/>
    <n v="1673314272"/>
  </r>
  <r>
    <x v="341"/>
    <s v="Political violence"/>
    <x v="0"/>
    <s v="Mob violence"/>
    <x v="1"/>
    <s v="Rioters , Settlers"/>
    <x v="1"/>
    <s v="Civilians ,"/>
    <x v="1"/>
    <s v="West Bank, Salfit"/>
    <s v="Zatarah"/>
    <n v="32.122700000000002"/>
    <n v="35.256900000000002"/>
    <s v="PLO Negotiations Affairs Department"/>
    <s v="Other"/>
    <s v="On 30 October 2022, a group of Israeli settlers gathered in the vicinity of Zatarah checkpoint (Salfit, West Bank) and hurled stones at passing Palestinian vehicles, injuring one Palestinian."/>
    <x v="0"/>
    <s v="no report"/>
    <n v="9751"/>
    <n v="1673314272"/>
  </r>
  <r>
    <x v="341"/>
    <s v="Political violence"/>
    <x v="3"/>
    <s v="Attack"/>
    <x v="1"/>
    <s v="Settlers ,"/>
    <x v="1"/>
    <s v="Civilians ,"/>
    <x v="1"/>
    <s v="West Bank, Bethlehem"/>
    <s v="Jannatah"/>
    <n v="31.669599999999999"/>
    <n v="35.2196"/>
    <s v="PLO Negotiations Affairs Department"/>
    <s v="Other"/>
    <s v="On 30 October 2022, Israeli settlers opened fire toward a passing Palestinian car near the entrance of Jannatah village (Bethlehem, West Bank). There were no casualties."/>
    <x v="0"/>
    <s v="no report"/>
    <n v="9752"/>
    <n v="1673314272"/>
  </r>
  <r>
    <x v="341"/>
    <s v="Demonstrations"/>
    <x v="0"/>
    <s v="Violent demonstration"/>
    <x v="1"/>
    <s v="Rioters , Haredi Jewish Group , Hasidic Jewish Group (Toldos Aharon Dynasty)"/>
    <x v="1"/>
    <s v="Police Forces of Israel ,"/>
    <x v="0"/>
    <s v="Jerusalem, Jerusalem"/>
    <s v="Jerusalem"/>
    <n v="31.768999999999998"/>
    <n v="35.216299999999997"/>
    <s v="Haderi Ha Haredeem; Kikar HaShabbat"/>
    <s v="National"/>
    <s v="On 30 October 2022, hundreds of ultra-orthodox Haredi rioters, many of whom are affiliated with the Hasidic Toldos Aharon Dynasty, participated in a demonstration rally in Jerusalem (Judean Mountains) against the participation of ultra-orthodox Jews in the elections. Several rioters blocked the flow of traffic and set trashcans on fire. Following the demonstration, rioters clashed with Israeli police forces."/>
    <x v="0"/>
    <s v="hundreds"/>
    <n v="9753"/>
    <n v="1673316856"/>
  </r>
  <r>
    <x v="341"/>
    <s v="Strategic attacks"/>
    <x v="4"/>
    <s v="Change to group/activity"/>
    <x v="1"/>
    <s v="Military Forces of Israel ,"/>
    <x v="1"/>
    <s v=", "/>
    <x v="0"/>
    <s v="West Bank, Hebron"/>
    <s v="Hebron"/>
    <n v="31.529399999999999"/>
    <n v="35.093800000000002"/>
    <s v="Haaretz; Liveuamap; Ma'an News Agency; Palestine News and Information Agency; Quds News Network; Twitter"/>
    <s v="Local partner-New media"/>
    <s v="Security measures: On 30 October 2022, Israeli military forces closed all exits and entrances to Hebron city (West Bank) following the shooting attack in Kiryat Arba settlement."/>
    <x v="0"/>
    <s v="no report"/>
    <n v="9754"/>
    <n v="1673316869"/>
  </r>
  <r>
    <x v="341"/>
    <s v="Political violence"/>
    <x v="0"/>
    <s v="Mob violence"/>
    <x v="1"/>
    <s v="Rioters , Military Forces of Israel (2021-2022), Settlers"/>
    <x v="1"/>
    <s v="Rioters , Civilians"/>
    <x v="1"/>
    <s v="West Bank, Nablus"/>
    <s v="Bayt Furik"/>
    <n v="32.176900000000003"/>
    <n v="35.3354"/>
    <s v="Palestine News and Information Agency; PLO Negotiations Affairs Department; Quds News Network; Twitter"/>
    <s v="Other-New media"/>
    <s v="On 30 October 2022, Palestinian rioters clashed with Israeli settlers and Israeli soldiers at Bayt Furik checkpoint (Nablus, West Bank) after settlers threw stones at passing Palestinian vehicles. 3 Palestinian civilians were injured as settlers threw stones at their cars."/>
    <x v="0"/>
    <s v="no report"/>
    <n v="9755"/>
    <n v="1673316869"/>
  </r>
  <r>
    <x v="341"/>
    <s v="Political violence"/>
    <x v="0"/>
    <s v="Mob violence"/>
    <x v="1"/>
    <s v="Rioters , Military Forces of Israel (2021-2022), Settlers"/>
    <x v="1"/>
    <s v="Rioters ,"/>
    <x v="0"/>
    <s v="West Bank, Nablus"/>
    <s v="Al Lubban ash Sharqiyah"/>
    <n v="32.070099999999996"/>
    <n v="35.240299999999998"/>
    <s v="Palestine News and Information Agency; PLO Negotiations Affairs Department; Quds News Network; Twitter"/>
    <s v="Other-New media"/>
    <s v="On 30 October 2022, Palestinian rioters clashed with Israeli settlers and Israeli soldiers in Al Lubban ash Sharqiyah (Nablus, West Bank). Soldiers fired stun grenades and tear gas canisters at Palestinians. Clashes erupted after settlers attacked Palestinian houses [presumably through stone-throwing]. One settler was injured by stones throwing."/>
    <x v="0"/>
    <s v="no report"/>
    <n v="9756"/>
    <n v="1673316869"/>
  </r>
  <r>
    <x v="341"/>
    <s v="Demonstrations"/>
    <x v="0"/>
    <s v="Violent demonstration"/>
    <x v="0"/>
    <s v="Rioters ,"/>
    <x v="0"/>
    <s v="Military Forces of Israel ,"/>
    <x v="0"/>
    <s v="West Bank, Hebron"/>
    <s v="Bayt Ummar"/>
    <n v="31.6233"/>
    <n v="35.104500000000002"/>
    <s v="Arab 48; Ma'an News Agency; Palestine News and Information Agency; PLO Negotiations Affairs Department; Quds News Network; Twitter"/>
    <s v="Other-New media"/>
    <s v="On 30 October 2022, Palestinian rioters clashed with Israeli soldiers positioned at the entrance of Bayt Ummar village (Hebron, West Bank) during a demonstration against settlers' violence. Soldiers fired live and rubber bullets, stun grenades, and tear gas canisters at rioters. Several Palestinians suffered from tear gas inhalation and one rioter was injured."/>
    <x v="0"/>
    <s v="no report"/>
    <n v="9757"/>
    <n v="1673316869"/>
  </r>
  <r>
    <x v="341"/>
    <s v="Political violence"/>
    <x v="2"/>
    <s v="Armed clash"/>
    <x v="0"/>
    <s v="Unidentified Armed Group ,"/>
    <x v="0"/>
    <s v="Military Forces of Israel ,"/>
    <x v="0"/>
    <s v="West Bank, Hebron"/>
    <s v="Bani Naim"/>
    <n v="31.515899999999998"/>
    <n v="35.163899999999998"/>
    <s v="Dunia Al Watan; Ma'an News Agency; Quds News Network; Twitter"/>
    <s v="New media-National"/>
    <s v="On 30 October 2022, an unidentified Palestinian armed group opened fire at Israeli military forces positioned near the entrance of Bani Naim town (Hebron, West Bank). There were no casualties."/>
    <x v="0"/>
    <s v="no report"/>
    <n v="9758"/>
    <n v="1673316869"/>
  </r>
  <r>
    <x v="341"/>
    <s v="Political violence"/>
    <x v="0"/>
    <s v="Mob violence"/>
    <x v="0"/>
    <s v="Rioters ,"/>
    <x v="0"/>
    <s v="Military Forces of Israel ,"/>
    <x v="0"/>
    <s v="West Bank, Hebron"/>
    <s v="Hebron - Bab az Zawiyah"/>
    <n v="31.527799999999999"/>
    <n v="35.101399999999998"/>
    <s v="Ma'an News Agency; Palestine News and Information Agency; PLO Negotiations Affairs Department; Quds News Network; Twitter"/>
    <s v="Other-New media"/>
    <s v="On 30 October 2022, Palestinian rioters clashed with Israeli military forces positioned at Hebron - Bab az Zawiyah (Hebron, West Bank). Soldiers fired rubber bullets, stun grenades, and tear gas canisters, injuring 2 rioters by rubber bullets."/>
    <x v="0"/>
    <s v="no report"/>
    <n v="9759"/>
    <n v="1673316869"/>
  </r>
  <r>
    <x v="341"/>
    <s v="Political violence"/>
    <x v="0"/>
    <s v="Mob violence"/>
    <x v="0"/>
    <s v="Rioters ,"/>
    <x v="0"/>
    <s v="Military Forces of Israel ,"/>
    <x v="0"/>
    <s v="West Bank, Hebron"/>
    <s v="Hebron"/>
    <n v="31.529399999999999"/>
    <n v="35.093800000000002"/>
    <s v="Palestine News and Information Agency"/>
    <s v="National"/>
    <s v="On 30 October 2022, Palestinian rioters clashed with Israeli military forces positioned Al Shallalah street in Hebron city (Hebron, West Bank). Soldiers fired stun grenades and tear gas canisters."/>
    <x v="0"/>
    <s v="no report"/>
    <n v="9760"/>
    <n v="1673316869"/>
  </r>
  <r>
    <x v="341"/>
    <s v="Political violence"/>
    <x v="0"/>
    <s v="Mob violence"/>
    <x v="0"/>
    <s v="Rioters ,"/>
    <x v="0"/>
    <s v="Military Forces of Israel ,"/>
    <x v="0"/>
    <s v="West Bank, Hebron"/>
    <s v="Mukhayyam al Arrub"/>
    <n v="31.623000000000001"/>
    <n v="35.137099999999997"/>
    <s v="Ma'an News Agency; Palestine News and Information Agency; PLO Negotiations Affairs Department; Quds News Network; Twitter"/>
    <s v="Other-New media"/>
    <s v="On 30 October 2022, Palestinian rioters clashed with Israeli military forces positioned at the entrance of Mukhayyam al Arrub refugee camp (Hebron, West Bank). Soldiers fired rubber bullets, stun grenades, and tear gas canisters at rioters. One Palestinian was injured by a rubber bullet, and several rioters suffered from tear gas inhalation."/>
    <x v="0"/>
    <s v="no report"/>
    <n v="9761"/>
    <n v="1673316869"/>
  </r>
  <r>
    <x v="341"/>
    <s v="Political violence"/>
    <x v="0"/>
    <s v="Mob violence"/>
    <x v="0"/>
    <s v="Rioters ,"/>
    <x v="0"/>
    <s v="Military Forces of Israel ,"/>
    <x v="0"/>
    <s v="West Bank, Tulkarm"/>
    <s v="Tulkarm"/>
    <n v="32.310400000000001"/>
    <n v="35.028599999999997"/>
    <s v="Palestine News and Information Agency; PCHR: Palestinian Centre for Human Rights; PLO Negotiations Affairs Department"/>
    <s v="Other-National"/>
    <s v="On 30 October 2022, Palestinian rioters clashed with Israeli military forces positioned at Gate 104 west of Tulkarm (Tulkarm, West Bank). Soldiers fired live bullets, stun grenades, and tear gas canisters at rioters. 2 Palestinians were injured by live bullets and dozens of rioters suffered from tear gas inhalation."/>
    <x v="0"/>
    <s v="no report"/>
    <n v="9762"/>
    <n v="1673316869"/>
  </r>
  <r>
    <x v="341"/>
    <s v="Political violence"/>
    <x v="0"/>
    <s v="Mob violence"/>
    <x v="0"/>
    <s v="Rioters ,"/>
    <x v="0"/>
    <s v="Military Forces of Israel ,"/>
    <x v="0"/>
    <s v="West Bank, Bethlehem"/>
    <s v="Bethlehem"/>
    <n v="31.704899999999999"/>
    <n v="35.203800000000001"/>
    <s v="Ma'an News Agency; Palestine News and Information Agency; PLO Negotiations Affairs Department; Quds News Network; Twitter"/>
    <s v="Other-New media"/>
    <s v="On 30 October 2022, Palestinian rioters clashed with Israeli military forces positioned at the northern entrance of Bethlehem city (Bethlehem, West Bank). Soldiers fired rubber bullets, stun grenades, and tear gas canisters, injuring a Palestinian with a bullet."/>
    <x v="0"/>
    <s v="no report"/>
    <n v="9763"/>
    <n v="1673316869"/>
  </r>
  <r>
    <x v="341"/>
    <s v="Political violence"/>
    <x v="0"/>
    <s v="Mob violence"/>
    <x v="0"/>
    <s v="Rioters ,"/>
    <x v="0"/>
    <s v="Military Forces of Israel ,"/>
    <x v="0"/>
    <s v="West Bank, Hebron"/>
    <s v="Bayt Inun"/>
    <n v="31.558700000000002"/>
    <n v="35.124400000000001"/>
    <s v="Ma'an News Agency"/>
    <s v="National"/>
    <s v="On 30 October 2022, Palestinian rioters clashed with Israeli military forces positioned at Bayt Inun junction (Hebron, West Bank). Soldiers fired rubber bullets, stun grenades, and tear gas canisters."/>
    <x v="0"/>
    <s v="no report"/>
    <n v="9764"/>
    <n v="1673316869"/>
  </r>
  <r>
    <x v="341"/>
    <s v="Political violence"/>
    <x v="0"/>
    <s v="Mob violence"/>
    <x v="0"/>
    <s v="Rioters ,"/>
    <x v="0"/>
    <s v="Military Forces of Israel ,"/>
    <x v="0"/>
    <s v="West Bank, Hebron"/>
    <s v="Ras al Jurah"/>
    <n v="31.604800000000001"/>
    <n v="34.997900000000001"/>
    <s v="Ma'an News Agency"/>
    <s v="National"/>
    <s v="On 30 October 2022, Palestinian rioters clashed with Israeli military forces positioned in Ras al Jurah (Hebron, West Bank)."/>
    <x v="0"/>
    <s v="no report"/>
    <n v="9765"/>
    <n v="1673316869"/>
  </r>
  <r>
    <x v="341"/>
    <s v="Political violence"/>
    <x v="0"/>
    <s v="Mob violence"/>
    <x v="0"/>
    <s v="Rioters ,"/>
    <x v="0"/>
    <s v="Military Forces of Israel ,"/>
    <x v="0"/>
    <s v="West Bank, Hebron"/>
    <s v="Mukhayyam al Fawwar"/>
    <n v="31.478899999999999"/>
    <n v="35.065899999999999"/>
    <s v="Arab 48; Dunia Al Watan; Quds News Network; Twitter"/>
    <s v="New media-National"/>
    <s v="On 30 October 2022, Palestinian rioters clashed with Israeli military forces positioned at the entrance of Mukhayyam al Fawwar refugee camp (Hebron, West Bank). Soldiers fired live bullets, stun grenades, and tear gas canisters at rioters."/>
    <x v="0"/>
    <s v="no report"/>
    <n v="9766"/>
    <n v="1673316869"/>
  </r>
  <r>
    <x v="341"/>
    <s v="Political violence"/>
    <x v="0"/>
    <s v="Mob violence"/>
    <x v="0"/>
    <s v="Rioters ,"/>
    <x v="0"/>
    <s v="Police Forces of Israel ,"/>
    <x v="0"/>
    <s v="West Bank, Al Quds"/>
    <s v="Al Quds - Silwan"/>
    <n v="31.7684"/>
    <n v="35.238100000000003"/>
    <s v="Ma'an News Agency; Palestine News and Information Agency; PLO Negotiations Affairs Department; Quds News Network; Twitter"/>
    <s v="Other-New media"/>
    <s v="On 30 October 2022, Palestinian rioters hurled stones and fired fireworks at Israeli police positioned in Al Quds - Silwan (Al Quds, West Bank). Police fired rubber bullets, stun grenades, and tear gas canisters at rioters. Dozens of rioters suffered from tear gas inhalation."/>
    <x v="0"/>
    <s v="no report"/>
    <n v="9767"/>
    <n v="1673316869"/>
  </r>
  <r>
    <x v="341"/>
    <s v="Strategic attacks"/>
    <x v="4"/>
    <s v="Other"/>
    <x v="1"/>
    <s v="Military Forces of Israel ,"/>
    <x v="1"/>
    <s v="Civilians , Fishers"/>
    <x v="1"/>
    <s v="Gaza Strip, North Gaza"/>
    <s v="Coast of North Gaza"/>
    <n v="31.5839"/>
    <n v="34.465899999999998"/>
    <s v="PLO Negotiations Affairs Department"/>
    <s v="Other"/>
    <s v="Other: On 30 October 2022, Israeli gunboats fire live bullets toward Palestinian fishing boats while chasing them at Al Sudaniya sea, off of the Coast of North Gaza (North Gaza, Gaza Strip). These shots are considered to be warning shots to keep Palestinians away, not directly targeted at them."/>
    <x v="0"/>
    <s v="no report"/>
    <n v="9768"/>
    <n v="1673316878"/>
  </r>
  <r>
    <x v="341"/>
    <s v="Strategic attacks"/>
    <x v="4"/>
    <s v="Other"/>
    <x v="1"/>
    <s v="Military Forces of Israel ,"/>
    <x v="1"/>
    <s v="Civilians ,"/>
    <x v="1"/>
    <s v="Gaza Strip, Khan Yunis"/>
    <s v="Abasan al Kabirah"/>
    <n v="31.319099999999999"/>
    <n v="34.3401"/>
    <s v="PLO Negotiations Affairs Department"/>
    <s v="Other"/>
    <s v="Other: On 30 October 2022, Israeli military forces positioned on the border fired live bullets toward Palestinians near the security fence east of Abasan al Kabirah (Khan Yunis, Gaza Strip). These shots are considered to be warning shots to keep Palestinians away from the border fence, not directly targeted at them."/>
    <x v="0"/>
    <s v="no report"/>
    <n v="9769"/>
    <n v="1673316878"/>
  </r>
  <r>
    <x v="341"/>
    <s v="Strategic attacks"/>
    <x v="4"/>
    <s v="Other"/>
    <x v="1"/>
    <s v="Military Forces of Israel ,"/>
    <x v="1"/>
    <s v="Civilians , Farmers"/>
    <x v="1"/>
    <s v="Gaza Strip, Khan Yunis"/>
    <s v="Khuzaa"/>
    <n v="31.306899999999999"/>
    <n v="34.357199999999999"/>
    <s v="PLO Negotiations Affairs Department"/>
    <s v="Other"/>
    <s v="Other: On 30 October 2022,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
    <x v="0"/>
    <s v="no report"/>
    <n v="9770"/>
    <n v="1673316878"/>
  </r>
  <r>
    <x v="341"/>
    <s v="Political violence"/>
    <x v="2"/>
    <s v="Armed clash"/>
    <x v="1"/>
    <s v="Mujahideen Brigades, "/>
    <x v="1"/>
    <s v="Military Forces of Israel ,"/>
    <x v="0"/>
    <s v="West Bank, Hebron"/>
    <s v="Mukhayyam al Fawwar"/>
    <n v="31.478899999999999"/>
    <n v="35.065899999999999"/>
    <s v="Joe Truzman; Twitter"/>
    <s v="New media-National"/>
    <s v="On 30 October 2022, Mujahideen Brigades militants shot at Israeli soldiers at the entrance of Mukhayyam al Fawwar (Hebron, West Bank). There were no casualties."/>
    <x v="0"/>
    <s v="no report"/>
    <n v="9771"/>
    <n v="1676912333"/>
  </r>
  <r>
    <x v="341"/>
    <s v="Political violence"/>
    <x v="2"/>
    <s v="Armed clash"/>
    <x v="0"/>
    <s v="Unidentified Armed Group ,"/>
    <x v="0"/>
    <s v="Military Forces of Israel , Police Forces of Israel"/>
    <x v="0"/>
    <s v="West Bank, Jericho"/>
    <s v="Jericho"/>
    <n v="31.866700000000002"/>
    <n v="35.450000000000003"/>
    <s v="AFP; Al-Ittihad; Al Ghad (Jordan); Arutz Sheva; Dunia Al Watan; GardaWorld; Haaretz; Israeli Defense Forces; Ma'an News Agency; Newpress; Palestine News and Information Agency; PLO Negotiations Affairs Department; Quds News Network; Times of Israel; Twitter; Xinhua"/>
    <s v="Other-New media"/>
    <s v="On 30 October 2022, a Palestinian assailant with no known political affiliation rammed Israeli soldiers in Al Nabi Musa junction and Almog Junction, south of Jericho city (West Bank) before being shot by Israeli police. The attacker rammed 5 soldiers near Al Nabi Musa, and then he drove to the Almog junction in an attempt to hit other soldiers. 5 soldiers were lightly injured, and the attacker died shortly after being taken to a hospital."/>
    <x v="1"/>
    <s v="no report"/>
    <n v="9772"/>
    <n v="1680570806"/>
  </r>
  <r>
    <x v="342"/>
    <s v="Demonstrations"/>
    <x v="1"/>
    <s v="Peaceful protest"/>
    <x v="1"/>
    <s v="Protesters , Black Flag Movement"/>
    <x v="1"/>
    <s v=", "/>
    <x v="0"/>
    <s v="HaDarom, Ashqelon"/>
    <s v="Yad Mordekhay"/>
    <n v="31.588999999999999"/>
    <n v="34.558199999999999"/>
    <s v="Black Flag Movement; Twitter"/>
    <s v="Other-New media"/>
    <s v="On 29 October 2022, Black Flag Movement activists held a protest in Yad Mordekhay (Ashqelon, HaDarom). Activists were protesting in dozens of locations around the country against the possibility of Netanyahu being elected as Prime Minister in the coming elections."/>
    <x v="0"/>
    <s v="no report"/>
    <n v="9773"/>
    <n v="1667859626"/>
  </r>
  <r>
    <x v="342"/>
    <s v="Demonstrations"/>
    <x v="1"/>
    <s v="Peaceful protest"/>
    <x v="1"/>
    <s v="Protesters , Black Flag Movement"/>
    <x v="1"/>
    <s v=", "/>
    <x v="0"/>
    <s v="HaMerkaz, Ramla"/>
    <s v="Ramla"/>
    <n v="31.929200000000002"/>
    <n v="34.865600000000001"/>
    <s v="Twitter; Black Flag Movement"/>
    <s v="Other-New media"/>
    <s v="On 29 October 2022, Black Flag Movement activists held a protest on Bridge 431 near Ramla (HaMerkaz). Activists were protesting in dozens of locations around the country against the possibility of Netanyahu being elected as Prime Minister in the coming elections."/>
    <x v="0"/>
    <s v="no report"/>
    <n v="9774"/>
    <n v="1667859626"/>
  </r>
  <r>
    <x v="342"/>
    <s v="Demonstrations"/>
    <x v="1"/>
    <s v="Peaceful protest"/>
    <x v="1"/>
    <s v="Protesters , Black Flag Movement"/>
    <x v="1"/>
    <s v=", "/>
    <x v="0"/>
    <s v="HaMerkaz, Ramla"/>
    <s v="Modiin"/>
    <n v="31.898299999999999"/>
    <n v="35.0105"/>
    <s v="Twitter; Black Flag Movement"/>
    <s v="Other-New media"/>
    <s v="On 29 October 2022, Black Flag Movement activists held a protest in Modiin (Ramla, HaMerkaz). Activists were protesting in dozens of locations around the country against the possibility of Netanyahu being elected as Prime Minister in the coming elections."/>
    <x v="0"/>
    <s v="no report"/>
    <n v="9775"/>
    <n v="1667859626"/>
  </r>
  <r>
    <x v="342"/>
    <s v="Demonstrations"/>
    <x v="1"/>
    <s v="Peaceful protest"/>
    <x v="1"/>
    <s v="Protesters , Black Flag Movement"/>
    <x v="1"/>
    <s v=", "/>
    <x v="0"/>
    <s v="HaMerkaz, Rehovot"/>
    <s v="Havazzelet"/>
    <n v="31.875"/>
    <n v="34.815300000000001"/>
    <s v="Black Flag Movement; Twitter"/>
    <s v="Other-New media"/>
    <s v="On 29 October 2022, Black Flag Movement activists held a protest in Havazzelet (Rehovot, HaMerkaz). Activists were protesting in dozens of locations around the country against the possibility of Netanyahu being elected as Prime Minister in the coming elections."/>
    <x v="0"/>
    <s v="no report"/>
    <n v="9776"/>
    <n v="1667859626"/>
  </r>
  <r>
    <x v="342"/>
    <s v="Demonstrations"/>
    <x v="1"/>
    <s v="Peaceful protest"/>
    <x v="1"/>
    <s v="Protesters , Black Flag Movement"/>
    <x v="1"/>
    <s v=", "/>
    <x v="0"/>
    <s v="Tel Aviv, Tel Aviv"/>
    <s v="Kiryat Ono"/>
    <n v="32.055"/>
    <n v="34.857900000000001"/>
    <s v="Twitter; Black Flag Movement"/>
    <s v="Other-New media"/>
    <s v="On 29 October 2022, Black Flag Movement activists held a protest in Kiryat Ono (Tel Aviv). Activists were protesting in dozens of locations around the country against the possibility of Netanyahu being elected as Prime Minister in the coming elections."/>
    <x v="0"/>
    <s v="no report"/>
    <n v="9777"/>
    <n v="1667859626"/>
  </r>
  <r>
    <x v="342"/>
    <s v="Demonstrations"/>
    <x v="1"/>
    <s v="Peaceful protest"/>
    <x v="1"/>
    <s v="Protesters , Black Flag Movement"/>
    <x v="1"/>
    <s v=", "/>
    <x v="0"/>
    <s v="HaMerkaz, Petah Tiqwa"/>
    <s v="Givat Shmuel"/>
    <n v="32.078200000000002"/>
    <n v="34.848599999999998"/>
    <s v="Black Flag Movement; Twitter"/>
    <s v="Other-New media"/>
    <s v="On 29 October 2022, Black Flag Movement activists held a protest in Givat Shmuel (Petah Tiqwa, HaMerkaz). Activists were protesting in dozens of locations around the country against the possibility of Netanyahu being elected as Prime Minister in the coming elections."/>
    <x v="0"/>
    <s v="no report"/>
    <n v="9778"/>
    <n v="1667859626"/>
  </r>
  <r>
    <x v="342"/>
    <s v="Demonstrations"/>
    <x v="1"/>
    <s v="Peaceful protest"/>
    <x v="1"/>
    <s v="Protesters , Black Flag Movement"/>
    <x v="1"/>
    <s v=", "/>
    <x v="0"/>
    <s v="HaZafon, Kinneret"/>
    <s v="Tiberias"/>
    <n v="32.792200000000001"/>
    <n v="35.531199999999998"/>
    <s v="Black Flag Movement; Twitter"/>
    <s v="Other-New media"/>
    <s v="On 29 October 2022, Black Flag Movement activists held a protest near Tiberias (Kinneret, HaZafon). Activists were protesting in dozens of locations around the country against the possibility of Netanyahu being elected as Prime Minister in the coming elections."/>
    <x v="0"/>
    <s v="no report"/>
    <n v="9779"/>
    <n v="1667859626"/>
  </r>
  <r>
    <x v="342"/>
    <s v="Demonstrations"/>
    <x v="1"/>
    <s v="Peaceful protest"/>
    <x v="1"/>
    <s v="Protesters , Black Flag Movement"/>
    <x v="1"/>
    <s v=", "/>
    <x v="0"/>
    <s v="HaMerkaz, Petah Tiqwa"/>
    <s v="Hod HaSharon"/>
    <n v="32.159300000000002"/>
    <n v="34.8932"/>
    <s v="Black Flag Movement; Twitter"/>
    <s v="Other-New media"/>
    <s v="On 29 October 2022, Black Flag Movement activists held a protest in Hod HaSharon (Petah Tiqwa, HaMerkaz). Activists were protesting in dozens of locations around the country against the possibility of Netanyahu being elected as Prime Minister in the coming elections."/>
    <x v="0"/>
    <s v="no report"/>
    <n v="9780"/>
    <n v="1667859626"/>
  </r>
  <r>
    <x v="342"/>
    <s v="Demonstrations"/>
    <x v="1"/>
    <s v="Peaceful protest"/>
    <x v="1"/>
    <s v="Protesters , Black Flag Movement"/>
    <x v="1"/>
    <s v=", "/>
    <x v="0"/>
    <s v="HaZafon, Akko"/>
    <s v="Majd el Kurum"/>
    <n v="32.921900000000001"/>
    <n v="35.255699999999997"/>
    <s v="Twitter; Black Flag Movement"/>
    <s v="Other-New media"/>
    <s v="On 29 October 2022, Black Flag Movement activists held a protest in Majd el Kurum (Akko, HaZafon). Activists were protesting in dozens of locations around the country against the possibility of Netanyahu being elected as Prime Minister in the coming elections."/>
    <x v="0"/>
    <s v="no report"/>
    <n v="9781"/>
    <n v="1667859626"/>
  </r>
  <r>
    <x v="342"/>
    <s v="Demonstrations"/>
    <x v="1"/>
    <s v="Peaceful protest"/>
    <x v="1"/>
    <s v="Protesters , Black Flag Movement, Crime Minister"/>
    <x v="1"/>
    <s v=", "/>
    <x v="0"/>
    <s v="HaMerkaz, Rehovot"/>
    <s v="Rishon LeZion"/>
    <n v="31.971"/>
    <n v="34.789400000000001"/>
    <s v="Twitter; Black Flag Movement"/>
    <s v="Other-New media"/>
    <s v="On 29 October 2022, Black Flag Movement and Crime Minister activists held a protest in Rishon LeZion (Rehovot, HaMerkaz). Activists were protesting in dozens of locations around the country against the possibility of Netanyahu being elected as Prime Minister in the coming elections."/>
    <x v="0"/>
    <s v="no report"/>
    <n v="9782"/>
    <n v="1667859626"/>
  </r>
  <r>
    <x v="342"/>
    <s v="Demonstrations"/>
    <x v="1"/>
    <s v="Peaceful protest"/>
    <x v="1"/>
    <s v="Protesters , Black Flag Movement"/>
    <x v="1"/>
    <s v=", "/>
    <x v="0"/>
    <s v="HaMerkaz, Petah Tiqwa"/>
    <s v="Petah Tikva"/>
    <n v="32.0871"/>
    <n v="34.887500000000003"/>
    <s v="Twitter; Black Flag Movement"/>
    <s v="Other-New media"/>
    <s v="On 29 October 2022, Black Flag Movement activists held a protest on Bridge 471 near Petah Tikva (Petah Tiqwa, HaMerkaz). Activists were protesting in dozens of locations around the country against the possibility of Netanyahu being elected as Prime Minister in the coming elections."/>
    <x v="0"/>
    <s v="no report"/>
    <n v="9783"/>
    <n v="1667859626"/>
  </r>
  <r>
    <x v="342"/>
    <s v="Demonstrations"/>
    <x v="1"/>
    <s v="Peaceful protest"/>
    <x v="1"/>
    <s v="Protesters , Black Flag Movement"/>
    <x v="1"/>
    <s v=", "/>
    <x v="0"/>
    <s v="HaMerkaz, Sharon"/>
    <s v="Yaqum"/>
    <n v="32.249000000000002"/>
    <n v="34.843200000000003"/>
    <s v="Black Flag Movement; Twitter"/>
    <s v="Other-New media"/>
    <s v="On 29 October 2022, Black Flag Movement activists held a protest in Yaqum (Sharon, HaMerkaz). Activists were protesting in dozens of locations around the country against the possibility of Netanyahu being elected as Prime Minister in the coming elections."/>
    <x v="0"/>
    <s v="no report"/>
    <n v="9784"/>
    <n v="1667859626"/>
  </r>
  <r>
    <x v="342"/>
    <s v="Demonstrations"/>
    <x v="1"/>
    <s v="Peaceful protest"/>
    <x v="1"/>
    <s v="Protesters , Black Flag Movement"/>
    <x v="1"/>
    <s v=", "/>
    <x v="0"/>
    <s v="HaMerkaz, Ramla"/>
    <s v="Naan"/>
    <n v="31.8828"/>
    <n v="34.8583"/>
    <s v="Twitter; Black Flag Movement"/>
    <s v="Other-New media"/>
    <s v="On 29 October 2022, Black Flag Movement activists held a protest in Naan (Ramla, HaMerkaz). Activists were protesting in dozens of locations around the country against the possibility of Netanyahu being elected as Prime Minister in the coming elections."/>
    <x v="0"/>
    <s v="no report"/>
    <n v="9785"/>
    <n v="1667859626"/>
  </r>
  <r>
    <x v="342"/>
    <s v="Demonstrations"/>
    <x v="1"/>
    <s v="Peaceful protest"/>
    <x v="1"/>
    <s v="Protesters , Black Flag Movement"/>
    <x v="1"/>
    <s v=", "/>
    <x v="0"/>
    <s v="HaMerkaz, Sharon"/>
    <s v="Even Yehuda"/>
    <n v="32.270000000000003"/>
    <n v="34.8874"/>
    <s v="Twitter; Black Flag Movement"/>
    <s v="Other-New media"/>
    <s v="On 29 October 2022, Black Flag Movement activists held a protest in Even Yehuda (Sharon, HaMerkaz). Activists were protesting in dozens of locations around the country against the possibility of Netanyahu being elected as Prime Minister in the coming elections."/>
    <x v="0"/>
    <s v="no report"/>
    <n v="9786"/>
    <n v="1667859626"/>
  </r>
  <r>
    <x v="342"/>
    <s v="Demonstrations"/>
    <x v="1"/>
    <s v="Peaceful protest"/>
    <x v="1"/>
    <s v="Protesters , Black Flag Movement"/>
    <x v="1"/>
    <s v=", "/>
    <x v="0"/>
    <s v="HaMerkaz, Rehovot"/>
    <s v="Bet Rabban"/>
    <n v="31.816800000000001"/>
    <n v="34.729399999999998"/>
    <s v="Twitter; Black Flag Movement"/>
    <s v="Other-New media"/>
    <s v="On 29 October 2022, Black Flag Movement activists held a protest in Bet Rabban (Rehovot, HaMerkaz). Activists were protesting in dozens of locations around the country against the possibility of Netanyahu being elected as Prime Minister in the coming elections."/>
    <x v="0"/>
    <s v="no report"/>
    <n v="9787"/>
    <n v="1667859626"/>
  </r>
  <r>
    <x v="342"/>
    <s v="Demonstrations"/>
    <x v="1"/>
    <s v="Peaceful protest"/>
    <x v="1"/>
    <s v="Protesters , Black Flag Movement"/>
    <x v="1"/>
    <s v=", "/>
    <x v="0"/>
    <s v="HaMerkaz, Petah Tiqwa"/>
    <s v="Kefar Malal"/>
    <n v="32.166600000000003"/>
    <n v="34.898299999999999"/>
    <s v="Twitter; Black Flag Movement"/>
    <s v="Other-New media"/>
    <s v="On 29 October 2022, Black Flag Movement activists held a protest in Kefar Malal (Petah Tiqwa, HaMerkaz). Activists were protesting in dozens of locations around the country against the possibility of Netanyahu being elected as Prime Minister in the coming elections."/>
    <x v="0"/>
    <s v="no report"/>
    <n v="9788"/>
    <n v="1667859626"/>
  </r>
  <r>
    <x v="342"/>
    <s v="Demonstrations"/>
    <x v="1"/>
    <s v="Peaceful protest"/>
    <x v="1"/>
    <s v="Protesters , Black Flag Movement"/>
    <x v="1"/>
    <s v=", "/>
    <x v="0"/>
    <s v="Haifa, Haifa"/>
    <s v="Haifa"/>
    <n v="32.818399999999997"/>
    <n v="34.988500000000002"/>
    <s v="Twitter; Black Flag Movement"/>
    <s v="Other-New media"/>
    <s v="On 29 October 2022, over 100 Black Flag Movement activists held a protest in Haifa city. Activists were protesting in dozens of locations around the country against the possibility of Netanyahu being elected as Prime Minister in the coming elections."/>
    <x v="0"/>
    <s v="over 100"/>
    <n v="9789"/>
    <n v="1667859626"/>
  </r>
  <r>
    <x v="342"/>
    <s v="Demonstrations"/>
    <x v="1"/>
    <s v="Peaceful protest"/>
    <x v="1"/>
    <s v="Protesters , Black Flag Movement"/>
    <x v="1"/>
    <s v=", "/>
    <x v="0"/>
    <s v="HaZafon, Yizreel"/>
    <s v="Sde Yaaqov"/>
    <n v="32.69"/>
    <n v="35.138599999999997"/>
    <s v="Black Flag Movement; Twitter"/>
    <s v="Other-New media"/>
    <s v="On 29 October 2022, Black Flag Movement activists held a protest in Sde Yaaqov (Yizreel, HaZafon). Activists were protesting in dozens of locations around the country against the possibility of Netanyahu being elected as Prime Minister in the coming elections."/>
    <x v="0"/>
    <s v="no report"/>
    <n v="9790"/>
    <n v="1667859626"/>
  </r>
  <r>
    <x v="342"/>
    <s v="Demonstrations"/>
    <x v="1"/>
    <s v="Peaceful protest"/>
    <x v="1"/>
    <s v="Protesters , Black Flag Movement"/>
    <x v="1"/>
    <s v=", "/>
    <x v="0"/>
    <s v="Haifa, Hadera"/>
    <s v="El Fureidis"/>
    <n v="32.598100000000002"/>
    <n v="34.951500000000003"/>
    <s v="Black Flag Movement; Twitter"/>
    <s v="Other-New media"/>
    <s v="On 29 October 2022, dozens of Black Flag Movement activists held a protest in El Fureidis (Hadera, Haifa). Activists were protesting in dozens of locations around the country against the possibility of Netanyahu being elected as Prime Minister in the coming elections."/>
    <x v="0"/>
    <s v="dozens"/>
    <n v="9791"/>
    <n v="1667859626"/>
  </r>
  <r>
    <x v="342"/>
    <s v="Demonstrations"/>
    <x v="1"/>
    <s v="Peaceful protest"/>
    <x v="1"/>
    <s v="Protesters , Black Flag Movement"/>
    <x v="1"/>
    <s v=", "/>
    <x v="0"/>
    <s v="Jerusalem, Jerusalem"/>
    <s v="Bet Neqofa"/>
    <n v="31.804500000000001"/>
    <n v="35.125999999999998"/>
    <s v="Twitter; Black Flag Movement"/>
    <s v="Other-New media"/>
    <s v="On 29 October 2022, Black Flag Movement activists held a protest in Bet Neqofa (Judean Mountains, Jerusalem). Activists were protesting in dozens of locations around the country against the possibility of Netanyahu being elected as Prime Minister in the coming elections."/>
    <x v="0"/>
    <s v="no report"/>
    <n v="9792"/>
    <n v="1667859626"/>
  </r>
  <r>
    <x v="342"/>
    <s v="Demonstrations"/>
    <x v="1"/>
    <s v="Peaceful protest"/>
    <x v="1"/>
    <s v="Protesters , Black Flag Movement"/>
    <x v="1"/>
    <s v=", "/>
    <x v="0"/>
    <s v="HaZafon, Yizreel"/>
    <s v="Elyaqim"/>
    <n v="32.631999999999998"/>
    <n v="35.066899999999997"/>
    <s v="Black Flag Movement; Twitter"/>
    <s v="Other-New media"/>
    <s v="On 29 October 2022, Black Flag Movement activists held a protest in Elyaqim (Yizreel, HaZafon). Activists were protesting in dozens of locations around the country against the possibility of Netanyahu being elected as Prime Minister in the coming elections."/>
    <x v="0"/>
    <s v="no report"/>
    <n v="9793"/>
    <n v="1667859626"/>
  </r>
  <r>
    <x v="342"/>
    <s v="Demonstrations"/>
    <x v="1"/>
    <s v="Peaceful protest"/>
    <x v="1"/>
    <s v="Protesters , Black Flag Movement"/>
    <x v="1"/>
    <s v=", "/>
    <x v="0"/>
    <s v="HaZafon, Yizreel"/>
    <s v="Kefar Yehoshua"/>
    <n v="32.680599999999998"/>
    <n v="35.1526"/>
    <s v="Twitter; Black Flag Movement"/>
    <s v="Other-New media"/>
    <s v="On 29 October 2022, Black Flag Movement activists held a protest in Kefar Yehoshua (Yizreel, HaZafon). Activists were protesting in dozens of locations around the country against the possibility of Netanyahu being elected as Prime Minister in the coming elections."/>
    <x v="0"/>
    <s v="no report"/>
    <n v="9794"/>
    <n v="1667859626"/>
  </r>
  <r>
    <x v="342"/>
    <s v="Demonstrations"/>
    <x v="1"/>
    <s v="Peaceful protest"/>
    <x v="0"/>
    <s v="Protesters ,"/>
    <x v="0"/>
    <s v=", "/>
    <x v="0"/>
    <s v="West Bank, Hebron"/>
    <s v="Hebron"/>
    <n v="31.529399999999999"/>
    <n v="35.093800000000002"/>
    <s v="Palestine News and Information Agency; Ma'an News Agency; Dunia Al Watan"/>
    <s v="National"/>
    <s v="On 29 October 2022, Palestinians protested in the Tel Rumeida area in Hebron city (Hebron, West Bank) against settlers' violence and the restrictions imposed on their movements due to the Israeli checkpoints and other security measures."/>
    <x v="0"/>
    <s v="no reports"/>
    <n v="9795"/>
    <n v="1667859626"/>
  </r>
  <r>
    <x v="342"/>
    <s v="Demonstrations"/>
    <x v="0"/>
    <s v="Violent demonstration"/>
    <x v="1"/>
    <s v="Rioters , Settlers"/>
    <x v="1"/>
    <s v="Civilians ,"/>
    <x v="1"/>
    <s v="West Bank, Bethlehem"/>
    <s v="Al Minya"/>
    <n v="31.6204"/>
    <n v="35.218499999999999"/>
    <s v="Haaretz; Arab 48; Palestine News and Information Agency"/>
    <s v="National-International"/>
    <s v="On 29 October 2022, a group of Israeli settlers demonstrated near Al Minya village (Bethlehem, West Bank) against the heightened security situation in the West Bank following a shooting attack in Kiryat Arba. Demonstrators blocked roads and hurled stones at passing Palestinian vehicles, which caused damage to several cars."/>
    <x v="0"/>
    <s v="no report"/>
    <n v="9796"/>
    <n v="1667859626"/>
  </r>
  <r>
    <x v="342"/>
    <s v="Demonstrations"/>
    <x v="0"/>
    <s v="Violent demonstration"/>
    <x v="1"/>
    <s v="Rioters , Settlers"/>
    <x v="1"/>
    <s v="Civilians ,"/>
    <x v="1"/>
    <s v="West Bank, Nablus"/>
    <s v="Huwwarah"/>
    <n v="32.152200000000001"/>
    <n v="35.256700000000002"/>
    <s v="Arab 48; PLO Negotiations Affairs Department; Ma'an News Agency; Palestine News and Information Agency; Haaretz"/>
    <s v="Other-National"/>
    <s v="On 29 October 2022, a group of Israeli settlers demonstrated in the vicinity of Huwwarah village (Nablus, West Bank) following the shooting attack in Kiryat Arba and against the heightened security situation in the West Bank. Demonstrators hurled stones at passing Palestinian vehicles, which caused damage to several cars."/>
    <x v="0"/>
    <s v="no report"/>
    <n v="9797"/>
    <n v="1667859626"/>
  </r>
  <r>
    <x v="342"/>
    <s v="Demonstrations"/>
    <x v="0"/>
    <s v="Violent demonstration"/>
    <x v="1"/>
    <s v="Rioters , Settlers"/>
    <x v="1"/>
    <s v="Civilians ,"/>
    <x v="1"/>
    <s v="West Bank, Ramallah and Al Bireh"/>
    <s v="Taybeh"/>
    <n v="31.954499999999999"/>
    <n v="35.300199999999997"/>
    <s v="Palestine News and Information Agency; PLO Negotiations Affairs Department; Ma'an News Agency; Haaretz; Arab 48"/>
    <s v="Other-National"/>
    <s v="On 29 October 2022, a group of Israeli settlers gathered to demonstrate in Al Muarrajat area near Taybeh village (Ramallah and Al Bireh, West Bank) against the heightened security situation in the West Bank following the shooting attack in Kiryat Arba. Demonstrators hurled stones at passing Palestinian vehicles and beat and injured a Palestinian."/>
    <x v="0"/>
    <s v="no report"/>
    <n v="9798"/>
    <n v="1667859626"/>
  </r>
  <r>
    <x v="342"/>
    <s v="Demonstrations"/>
    <x v="0"/>
    <s v="Violent demonstration"/>
    <x v="1"/>
    <s v="Rioters , Settlers"/>
    <x v="1"/>
    <s v="Civilians ,"/>
    <x v="1"/>
    <s v="West Bank, Ramallah and Al Bireh"/>
    <s v="Ras Karkar"/>
    <n v="31.942399999999999"/>
    <n v="35.107700000000001"/>
    <s v="Palestine News and Information Agency; Arab 48; Haaretz; Ma'an News Agency; PLO Negotiations Affairs Department"/>
    <s v="Other-National"/>
    <s v="On 29 October 2022, a group of Israeli settlers gathered to demonstrate near the entrances of Ras Karkar and Dayr Ammar villages (Ramallah and Al Bireh, West Bank) against the heightened security situation in the West Bank following the shooting attack in Kiryat Arba. Demonstrators hurled stones at passing Palestinian vehicles."/>
    <x v="0"/>
    <s v="no report"/>
    <n v="9799"/>
    <n v="1667859626"/>
  </r>
  <r>
    <x v="342"/>
    <s v="Demonstrations"/>
    <x v="1"/>
    <s v="Peaceful protest"/>
    <x v="1"/>
    <s v="Protesters , Settlers"/>
    <x v="1"/>
    <s v=", "/>
    <x v="0"/>
    <s v="West Bank, Ramallah and Al Bireh"/>
    <s v="Bayt El"/>
    <n v="31.933299999999999"/>
    <n v="35.216700000000003"/>
    <s v="Ma'an News Agency; Arab 48; Haaretz; Palestine News and Information Agency"/>
    <s v="National-International"/>
    <s v="On 29 October 2022, dozens of Israeli settlers held a protest in Bayt El settlement (Ramallah and Al Bireh, West Bank) following the shooting attack in Kiryat Arba and against the heightened security situation in the West Bank."/>
    <x v="0"/>
    <s v="dozens"/>
    <n v="9800"/>
    <n v="1667859626"/>
  </r>
  <r>
    <x v="342"/>
    <s v="Demonstrations"/>
    <x v="1"/>
    <s v="Peaceful protest"/>
    <x v="1"/>
    <s v="Protesters , Settlers"/>
    <x v="1"/>
    <s v=", "/>
    <x v="0"/>
    <s v="West Bank, Ramallah and Al Bireh"/>
    <s v="An Nabi Salih"/>
    <n v="32.016399999999997"/>
    <n v="35.124000000000002"/>
    <s v="Arab 48; Haaretz; Palestine News and Information Agency; Ma'an News Agency"/>
    <s v="National-International"/>
    <s v="On 29 October 2022, Israeli settlers held a protest at Halamish settlement near the entrance of An Nabi Salih (Ramallah and Al Bireh, West Bank) following the shooting attack in Kiryat Arba and against the heightened security situation in the West Bank."/>
    <x v="0"/>
    <s v="no report"/>
    <n v="9801"/>
    <n v="1667859626"/>
  </r>
  <r>
    <x v="342"/>
    <s v="Political violence"/>
    <x v="3"/>
    <s v="Attack"/>
    <x v="1"/>
    <s v="Settlers ,"/>
    <x v="1"/>
    <s v="Civilians ,"/>
    <x v="1"/>
    <s v="West Bank, Hebron"/>
    <s v="Hebron"/>
    <n v="31.529399999999999"/>
    <n v="35.093800000000002"/>
    <s v="Ma'an News Agency; Haaretz; Palestine News and Information Agency; Arab 48"/>
    <s v="National-International"/>
    <s v="On 29 October 2022, Israeli settlers opened fire toward Palestinian houses in Wadi Hussain east of Hebron city (Hebron, West Bank). There were no casualties."/>
    <x v="0"/>
    <s v="no report"/>
    <n v="9802"/>
    <n v="1667859626"/>
  </r>
  <r>
    <x v="342"/>
    <s v="Demonstrations"/>
    <x v="1"/>
    <s v="Peaceful protest"/>
    <x v="1"/>
    <s v="Protesters , Arab Ethnic Group , Women"/>
    <x v="1"/>
    <s v=", "/>
    <x v="0"/>
    <s v="Haifa, Haifa"/>
    <s v="Daliyat al Karmel"/>
    <n v="32.693800000000003"/>
    <n v="35.046900000000001"/>
    <s v="Arab 48"/>
    <s v="International"/>
    <s v="On 29 October 2022, Israeli Arab women and family members of Palestinian prisoners held a protest outside Damon Prison in Daliyat al Karmel (Haifa) in support of Palestinian female prisoners in Israeli jails, demanding their release."/>
    <x v="0"/>
    <s v="no report"/>
    <n v="9803"/>
    <n v="1667859626"/>
  </r>
  <r>
    <x v="342"/>
    <s v="Demonstrations"/>
    <x v="1"/>
    <s v="Peaceful protest"/>
    <x v="1"/>
    <s v="Protesters ,"/>
    <x v="1"/>
    <s v=", "/>
    <x v="0"/>
    <s v="Jerusalem, Jerusalem"/>
    <s v="Jerusalem"/>
    <n v="31.768999999999998"/>
    <n v="35.216299999999997"/>
    <s v="Arutz Sheva"/>
    <s v="National"/>
    <s v="On 29 October 2022, hundreds protested in Jerusalem (Judean Mountains) calling on the Shin Bet to allow Israeli detainees to speak to lawyers while in custody."/>
    <x v="0"/>
    <s v="hundreds"/>
    <n v="9804"/>
    <n v="1667859626"/>
  </r>
  <r>
    <x v="342"/>
    <s v="Strategic attacks"/>
    <x v="4"/>
    <s v="Looting/property destruction"/>
    <x v="1"/>
    <s v="Settlers ,"/>
    <x v="1"/>
    <s v="Civilians , Farmers"/>
    <x v="1"/>
    <s v="West Bank, Nablus"/>
    <s v="Dayr Sharaf"/>
    <n v="32.253300000000003"/>
    <n v="35.188899999999997"/>
    <s v="Palestine News and Information Agency"/>
    <s v="National"/>
    <s v="Looting: On 29 October 2022, Israeli settlers from Shavei Shomron looted Palestinian-owned olive crops in Dayr Sharaf village (Nablus, West Bank)."/>
    <x v="0"/>
    <s v="no report"/>
    <n v="9805"/>
    <n v="1667859626"/>
  </r>
  <r>
    <x v="342"/>
    <s v="Demonstrations"/>
    <x v="1"/>
    <s v="Peaceful protest"/>
    <x v="1"/>
    <s v="Protesters , Settlers"/>
    <x v="1"/>
    <s v=", "/>
    <x v="0"/>
    <s v="West Bank, Salfit"/>
    <s v="Kfar Tapuach"/>
    <n v="32.118099999999998"/>
    <n v="35.25"/>
    <s v="Arutz Sheva"/>
    <s v="International"/>
    <s v="On 29 October 2022, Israeli settlers held protests in several locations around the West Bank, including Kfar Tapuach settlement (Salfit, West Bank), following the recent attack in Kiryat Arba. Settlers protested against the increased number of attacks and the heightened security situation in the West Bank."/>
    <x v="0"/>
    <s v="no report"/>
    <n v="9806"/>
    <n v="1668450623"/>
  </r>
  <r>
    <x v="342"/>
    <s v="Demonstrations"/>
    <x v="1"/>
    <s v="Peaceful protest"/>
    <x v="1"/>
    <s v="Protesters , Settlers"/>
    <x v="1"/>
    <s v=", "/>
    <x v="0"/>
    <s v="West Bank, Qalqilya"/>
    <s v="Kedumim"/>
    <n v="32.212899999999998"/>
    <n v="35.157400000000003"/>
    <s v="Arutz Sheva"/>
    <s v="International"/>
    <s v="On 29 October 2022, Israeli settlers held protests in several locations around the West Bank, including Kedumim settlement (Qalqilya, West Bank), following the recent attack in Kiryat Arba. Settlers protested against the increased number of attacks and the heightened security situation in the West Bank."/>
    <x v="0"/>
    <s v="no report"/>
    <n v="9807"/>
    <n v="1668450623"/>
  </r>
  <r>
    <x v="342"/>
    <s v="Demonstrations"/>
    <x v="1"/>
    <s v="Peaceful protest"/>
    <x v="1"/>
    <s v="Protesters , Settlers"/>
    <x v="1"/>
    <s v=", "/>
    <x v="0"/>
    <s v="West Bank, Ramallah and Al Bireh"/>
    <s v="Rimonim"/>
    <n v="31.934200000000001"/>
    <n v="35.340200000000003"/>
    <s v="Arutz Sheva"/>
    <s v="International"/>
    <s v="On 29 October 2022, Israeli settlers held protests in several locations around the West Bank, including Rimonim settlement (Ramallah and Al Bireh, West Bank), following the recent attack in Kiryat Arba. Settlers protested against the increased number of attacks and the heightened security situation in the West Bank."/>
    <x v="0"/>
    <s v="no report"/>
    <n v="9808"/>
    <n v="1668450623"/>
  </r>
  <r>
    <x v="342"/>
    <s v="Demonstrations"/>
    <x v="1"/>
    <s v="Peaceful protest"/>
    <x v="1"/>
    <s v="Protesters , Settlers"/>
    <x v="1"/>
    <s v=", "/>
    <x v="0"/>
    <s v="West Bank, Nablus"/>
    <s v="Eli"/>
    <n v="32.07"/>
    <n v="35.2637"/>
    <s v="Now 14"/>
    <s v="International"/>
    <s v="On 29 October 2022, Israeli settlers held protests in several locations around the West Bank, including Eli settlement (Nablus, West Bank), following the recent attack in Kiryat Arba. Settlers protested against the increased number of attacks and the heightened security situation in the West Bank."/>
    <x v="0"/>
    <s v="no report"/>
    <n v="9809"/>
    <n v="1668450623"/>
  </r>
  <r>
    <x v="342"/>
    <s v="Demonstrations"/>
    <x v="1"/>
    <s v="Peaceful protest"/>
    <x v="1"/>
    <s v="Protesters , Settlers"/>
    <x v="1"/>
    <s v=", "/>
    <x v="0"/>
    <s v="West Bank, Hebron"/>
    <s v="Beit Hagai"/>
    <n v="31.493099999999998"/>
    <n v="35.080800000000004"/>
    <s v="Now 14"/>
    <s v="International"/>
    <s v="On 29 October 2022, Israeli settlers held protests in several locations around the West Bank, including Beit Hagai settlement (Hebron, West Bank), following the recent attack in Kiryat Arba. Settlers protested against the increased number of attacks and the heightened security situation in the West Bank."/>
    <x v="0"/>
    <s v="no report"/>
    <n v="9810"/>
    <n v="1668450623"/>
  </r>
  <r>
    <x v="342"/>
    <s v="Demonstrations"/>
    <x v="1"/>
    <s v="Peaceful protest"/>
    <x v="1"/>
    <s v="Protesters , Settlers"/>
    <x v="1"/>
    <s v=", "/>
    <x v="0"/>
    <s v="West Bank, Salfit"/>
    <s v="Dayr Ballut"/>
    <n v="32.0655"/>
    <n v="35.024500000000003"/>
    <s v="Now 14"/>
    <s v="International"/>
    <s v="On 29 October 2022, Israeli settlers held protests in several locations around the West Bank, including near Dayr Ballut village (Salfit, West Bank), following the recent attack in Kiryat Arba. Settlers protested against the increased number of attacks and the heightened security situation in the West Bank."/>
    <x v="0"/>
    <s v="no report"/>
    <n v="9811"/>
    <n v="1668450623"/>
  </r>
  <r>
    <x v="342"/>
    <s v="Demonstrations"/>
    <x v="1"/>
    <s v="Peaceful protest"/>
    <x v="1"/>
    <s v="Protesters , Settlers"/>
    <x v="1"/>
    <s v=", "/>
    <x v="0"/>
    <s v="West Bank, Bethlehem"/>
    <s v="Gush Etzion"/>
    <n v="31.6692"/>
    <n v="35.237299999999998"/>
    <s v="Now 14"/>
    <s v="International"/>
    <s v="On 29 October 2022, Israeli settlers held protests in several locations around the West Bank, including Gush Etzion settlement (Bethlehem, West Bank), following the recent attack in Kiryat Arba. Settlers protested against the increased number of attacks and the heightened security situation in the West Bank."/>
    <x v="0"/>
    <s v="no report"/>
    <n v="9812"/>
    <n v="1668450623"/>
  </r>
  <r>
    <x v="342"/>
    <s v="Demonstrations"/>
    <x v="1"/>
    <s v="Peaceful protest"/>
    <x v="1"/>
    <s v="Protesters , Settlers"/>
    <x v="1"/>
    <s v=", "/>
    <x v="0"/>
    <s v="West Bank, Hebron"/>
    <s v="Kiryat Arba"/>
    <n v="31.528300000000002"/>
    <n v="35.118899999999996"/>
    <s v="Now 14"/>
    <s v="International"/>
    <s v="On 29 October 2022, Israeli settlers held protests in several locations around the West Bank, including Kiryat Arba settlement (Hebron, West Bank), following the recent attack in the settlement. Settlers protested against the increased number of attacks and the heightened security situation in the West Bank."/>
    <x v="0"/>
    <s v="no report"/>
    <n v="9813"/>
    <n v="1668450623"/>
  </r>
  <r>
    <x v="342"/>
    <s v="Political violence"/>
    <x v="0"/>
    <s v="Mob violence"/>
    <x v="1"/>
    <s v="Rioters , Settlers"/>
    <x v="1"/>
    <s v=", "/>
    <x v="0"/>
    <s v="West Bank, Ramallah and Al Bireh"/>
    <s v="Rammun"/>
    <n v="31.933399999999999"/>
    <n v="35.298200000000001"/>
    <s v="PLO Negotiations Affairs Department"/>
    <s v="Other"/>
    <s v="On 29 October 2022, a group of Israeli settlers attacked [presumably through stone-throwing] a Palestinian house in Rammun village (Ramallah and Al Bireh, West Bank) under the pretext of searching for their lost cattle."/>
    <x v="0"/>
    <s v="no report"/>
    <n v="9814"/>
    <n v="1673314272"/>
  </r>
  <r>
    <x v="342"/>
    <s v="Demonstrations"/>
    <x v="0"/>
    <s v="Violent demonstration"/>
    <x v="1"/>
    <s v="Rioters , Settlers"/>
    <x v="1"/>
    <s v="Civilians ,"/>
    <x v="1"/>
    <s v="West Bank, Ramallah and Al Bireh"/>
    <s v="Rawabi"/>
    <n v="32.0092"/>
    <n v="35.186399999999999"/>
    <s v="PLO Negotiations Affairs Department"/>
    <s v="Other"/>
    <s v="On 29 October 2022, Israeli settlers gathered to demonstrate on the road to Rawabi city (Ramallah and Al Bireh, West Bank) following the shooting attack that was carried out in the settlement of Kiryat Arba. Demonstrators hurled stones toward passing Palestinian vehicles."/>
    <x v="0"/>
    <s v="no report"/>
    <n v="9815"/>
    <n v="1673314272"/>
  </r>
  <r>
    <x v="342"/>
    <s v="Demonstrations"/>
    <x v="0"/>
    <s v="Violent demonstration"/>
    <x v="1"/>
    <s v="Rioters , Settlers"/>
    <x v="1"/>
    <s v="Civilians ,"/>
    <x v="1"/>
    <s v="West Bank, Nablus"/>
    <s v="Yitzhar"/>
    <n v="32.166699999999999"/>
    <n v="35.2333"/>
    <s v="Newpress; PLO Negotiations Affairs Department; Twitter"/>
    <s v="Other-New media"/>
    <s v="On 29 October 2022, a group of Israeli settlers demonstrated at the junction of Yitzhar settlement north of Huwwarah village (Nablus, West Bank) following the shooting attack in Kiryat Arba. Demonstrators hurled stones at passing Palestinian vehicles."/>
    <x v="0"/>
    <s v="no report"/>
    <n v="9816"/>
    <n v="1673314272"/>
  </r>
  <r>
    <x v="342"/>
    <s v="Demonstrations"/>
    <x v="0"/>
    <s v="Violent demonstration"/>
    <x v="1"/>
    <s v="Rioters , Settlers"/>
    <x v="1"/>
    <s v="Civilians ,"/>
    <x v="1"/>
    <s v="West Bank, Salfit"/>
    <s v="Kafr ad Dik"/>
    <n v="32.067100000000003"/>
    <n v="35.082799999999999"/>
    <s v="PLO Negotiations Affairs Department"/>
    <s v="Other"/>
    <s v="On 29 October 2022, a group of Israeli settlers gathered to demonstrate at the western entrance of Kafr ad Dik (Salfit, West Bank) following the shooting attack in Kiryat Arba. Demonstrators hurled stones at passing Palestinian vehicles."/>
    <x v="0"/>
    <s v="no report"/>
    <n v="9817"/>
    <n v="1673314272"/>
  </r>
  <r>
    <x v="342"/>
    <s v="Demonstrations"/>
    <x v="0"/>
    <s v="Violent demonstration"/>
    <x v="1"/>
    <s v="Rioters , Settlers"/>
    <x v="1"/>
    <s v="Civilians ,"/>
    <x v="1"/>
    <s v="West Bank, Salfit"/>
    <s v="Zatarah"/>
    <n v="32.122700000000002"/>
    <n v="35.256900000000002"/>
    <s v="PLO Negotiations Affairs Department; Quds News Network; Twitter"/>
    <s v="Other-New media"/>
    <s v="On 29 October 2022, a group of Israeli settlers gathered to demonstrate in the vicinity of Zatarah checkpoint (Salfit, West Bank) following the shooting attack in Kiryat Arba. Demonstrators hurled stones at passing Palestinian vehicles."/>
    <x v="0"/>
    <s v="no report"/>
    <n v="9818"/>
    <n v="1673314272"/>
  </r>
  <r>
    <x v="342"/>
    <s v="Demonstrations"/>
    <x v="0"/>
    <s v="Violent demonstration"/>
    <x v="1"/>
    <s v="Rioters , Settlers"/>
    <x v="1"/>
    <s v="Civilians ,"/>
    <x v="1"/>
    <s v="West Bank, Bethlehem"/>
    <s v="Tuqu"/>
    <n v="31.636500000000002"/>
    <n v="35.214500000000001"/>
    <s v="PLO Negotiations Affairs Department"/>
    <s v="Other"/>
    <s v="On 29 October 2022, a group of Israeli settlers gathered near the entrance of Tuqu village (Bethlehem, West Bank) to demonstrate against the heightened security situation in the West Bank following a shooting attack in Kiryat Arba following the shooting attack in Kiryat Arba. Demonstrators hurled stones at passing Palestinian vehicles."/>
    <x v="0"/>
    <s v="no report"/>
    <n v="9819"/>
    <n v="1673314272"/>
  </r>
  <r>
    <x v="342"/>
    <s v="Demonstrations"/>
    <x v="0"/>
    <s v="Violent demonstration"/>
    <x v="1"/>
    <s v="Rioters , Settlers"/>
    <x v="1"/>
    <s v="Civilians ,"/>
    <x v="1"/>
    <s v="West Bank, Bethlehem"/>
    <s v="Kisan"/>
    <n v="31.610800000000001"/>
    <n v="35.224499999999999"/>
    <s v="PLO Negotiations Affairs Department"/>
    <s v="Other"/>
    <s v="On 29 October 2022, a group of Israeli settlers gathered near the entrance of Kisan village (Bethlehem, West Bank) to demonstrate against the heightened security situation in the West Bank following the shooting attack in Kiryat Arba. Demonstrators hurled stones at passing Palestinian vehicles."/>
    <x v="0"/>
    <s v="no report"/>
    <n v="9820"/>
    <n v="1673314272"/>
  </r>
  <r>
    <x v="342"/>
    <s v="Political violence"/>
    <x v="0"/>
    <s v="Mob violence"/>
    <x v="1"/>
    <s v="Rioters , Military Forces of Israel (2021-2022), Settlers"/>
    <x v="1"/>
    <s v="Civilians ,"/>
    <x v="1"/>
    <s v="West Bank, Hebron"/>
    <s v="Hebron"/>
    <n v="31.529399999999999"/>
    <n v="35.093800000000002"/>
    <s v="Dunia Al Watan; Ma'an News Agency; Palestine News and Information Agency"/>
    <s v="National"/>
    <s v="On 29 October 2022, armed Israeli settlers, under the protection of Israeli soldiers, pepper-sprayed Palestinians near Al Ibrahimi mosque in Hebron city (West Bank). Several Palestinians suffered from gas inhalation."/>
    <x v="0"/>
    <s v="no report"/>
    <n v="9821"/>
    <n v="1673316869"/>
  </r>
  <r>
    <x v="342"/>
    <s v="Strategic attacks"/>
    <x v="4"/>
    <s v="Other"/>
    <x v="1"/>
    <s v="Military Forces of Israel ,"/>
    <x v="1"/>
    <s v="Civilians , Fishers"/>
    <x v="1"/>
    <s v="Gaza Strip, North Gaza"/>
    <s v="Coast of North Gaza"/>
    <n v="31.5839"/>
    <n v="34.465899999999998"/>
    <s v="Palestine News and Information Agency; PLO Negotiations Affairs Department; Quds News Network; Twitter"/>
    <s v="Other-New media"/>
    <s v="Other: On 29 October 2022, Israeli gunboats fired live bullets and tear gas canisters toward Palestinian fishing boats while chasing them Al Sudaniya sea, off of the Coast of North Gaza (North Gaza, Gaza Strip), forcing fishers to leave the sea. These shots are considered to be warning shots to keep Palestinians away, not directly targeted at them. There were no casualties."/>
    <x v="0"/>
    <s v="no report"/>
    <n v="9822"/>
    <n v="1673316869"/>
  </r>
  <r>
    <x v="342"/>
    <s v="Strategic attacks"/>
    <x v="4"/>
    <s v="Other"/>
    <x v="1"/>
    <s v="Military Forces of Israel ,"/>
    <x v="1"/>
    <s v="Civilians , Fishers"/>
    <x v="1"/>
    <s v="Gaza Strip, Gaza City"/>
    <s v="Coast of Gaza City"/>
    <n v="31.5304"/>
    <n v="34.421500000000002"/>
    <s v="Ma'an News Agency"/>
    <s v="National"/>
    <s v="Other: On 29 October 2022, Israeli gunboats fired live bullets toward Palestinian fishing boats off the Coast of Gaza City (Gaza City, Gaza Strip), forcing the fishers to leave the sea. These shots are considered to be warning shots to keep Palestinians away, not directly targeted at them. There were no casualties."/>
    <x v="0"/>
    <s v="no report"/>
    <n v="9823"/>
    <n v="1673316869"/>
  </r>
  <r>
    <x v="342"/>
    <s v="Political violence"/>
    <x v="0"/>
    <s v="Mob violence"/>
    <x v="1"/>
    <s v="Rioters , Military Forces of Israel (2021-2022), Settlers"/>
    <x v="1"/>
    <s v="Civilians , Farmers"/>
    <x v="1"/>
    <s v="West Bank, Hebron"/>
    <s v="Hebron"/>
    <n v="31.529399999999999"/>
    <n v="35.093800000000002"/>
    <s v="Ma'an News Agency; Palestine News and Information Agency; PLO Negotiations Affairs Department"/>
    <s v="Other-National"/>
    <s v="On 29 October 2022, a group of Israeli settlers, under the protection of Israeli soldiers, physically and verbally assaulted Palestinian farmers while picking olives in the Tel Rumeida area in Hebron city (Hebron, West Bank)."/>
    <x v="0"/>
    <s v="no report"/>
    <n v="9824"/>
    <n v="1673316869"/>
  </r>
  <r>
    <x v="342"/>
    <s v="Political violence"/>
    <x v="0"/>
    <s v="Mob violence"/>
    <x v="0"/>
    <s v="Rioters ,"/>
    <x v="0"/>
    <s v="Military Forces of Israel ,"/>
    <x v="0"/>
    <s v="West Bank, Hebron"/>
    <s v="Mukhayyam al Arrub"/>
    <n v="31.623000000000001"/>
    <n v="35.137099999999997"/>
    <s v="Dunia Al Watan; Palestine News and Information Agency; PLO Negotiations Affairs Department; Quds News Network; Twitter"/>
    <s v="Other-New media"/>
    <s v="On 29 October 2022, Palestinian rioters clashed with Israeli military forces positioned at the entrance of Mukhayyam al Arrub refugee camp (Hebron, West Bank). Soldiers fired live bullets and tear gas canisters at rioters. 2 Palestinians were injured by live bullets, and several rioters suffered from tear gas inhalation."/>
    <x v="0"/>
    <s v="no report"/>
    <n v="9825"/>
    <n v="1673316869"/>
  </r>
  <r>
    <x v="342"/>
    <s v="Political violence"/>
    <x v="0"/>
    <s v="Mob violence"/>
    <x v="0"/>
    <s v="Rioters ,"/>
    <x v="0"/>
    <s v="Police Forces of Israel ,"/>
    <x v="0"/>
    <s v="West Bank, Al Quds"/>
    <s v="Al Quds - Silwan"/>
    <n v="31.7684"/>
    <n v="35.238100000000003"/>
    <s v="Palestine News and Information Agency; Quds News Network; Twitter"/>
    <s v="New media-National"/>
    <s v="On 29 October 2022, Palestinian rioters clashed with Israeli police positioned in Al Quds - Silwan (Al Quds, West Bank). Police fired rubber bullets and stun grenades at rioters. Also, police physically 'assaulted' a Palestinian before detaining him (unclear if he was a rioter or not)."/>
    <x v="0"/>
    <s v="no report"/>
    <n v="9826"/>
    <n v="1673316869"/>
  </r>
  <r>
    <x v="342"/>
    <s v="Political violence; Demonstrations"/>
    <x v="1"/>
    <s v="Excessive force against protesters"/>
    <x v="1"/>
    <s v="Protesters , Military Forces of Israel (2021-2022), Settlers"/>
    <x v="1"/>
    <s v="Unidentified Armed Group , Rioters"/>
    <x v="0"/>
    <s v="West Bank, Hebron"/>
    <s v="Bani Naim"/>
    <n v="31.515899999999998"/>
    <n v="35.163899999999998"/>
    <s v="Arutz Sheva"/>
    <s v="International"/>
    <s v="On 29 October 2022, Israeli settlers held protests in several locations around the West Bank, including Bani Naim village (Hebron, West Bank), following the recent attack in Kiryat Arba. During the protest, Palestinian gunmen opened fire toward protesters. Israeli military forces opened fire in response to disperse the Palestinian rioters. No injuries were reported."/>
    <x v="0"/>
    <s v="no report"/>
    <n v="9827"/>
    <n v="1673316869"/>
  </r>
  <r>
    <x v="342"/>
    <s v="Strategic attacks"/>
    <x v="4"/>
    <s v="Other"/>
    <x v="1"/>
    <s v="Military Forces of Israel ,"/>
    <x v="1"/>
    <s v="Civilians ,"/>
    <x v="1"/>
    <s v="Gaza Strip, Gaza City"/>
    <s v="Gaza"/>
    <n v="31.5"/>
    <n v="34.466700000000003"/>
    <s v="PLO Negotiations Affairs Department"/>
    <s v="Other"/>
    <s v="Other: On 29 October 2022, Israeli military forces positioned on the border fired live bullets and tear gas canisters toward Palestinians near the security fence east of Gaza City (Gaza Strip). These shots are considered to be warning shots to keep Palestinians away from the border fence, not directly targeted at them."/>
    <x v="0"/>
    <s v="no report"/>
    <n v="9828"/>
    <n v="1673316878"/>
  </r>
  <r>
    <x v="342"/>
    <s v="Political violence"/>
    <x v="0"/>
    <s v="Mob violence"/>
    <x v="0"/>
    <s v="Rioters , Refugees/IDPs"/>
    <x v="0"/>
    <s v="Military Forces of Israel ,"/>
    <x v="0"/>
    <s v="West Bank, Al Quds"/>
    <s v="Al Quds - Mukhayyam Shuafat"/>
    <n v="31.811399999999999"/>
    <n v="35.245800000000003"/>
    <s v="PLO Negotiations Affairs Department"/>
    <s v="Other"/>
    <s v="On 29 October 2022, Palestinian rioters hurled stones at Israeli military forces who raided Al Quds - Mukhayyam Shuafat refugee camp (Al Quds, West Bank). Soldiers fired rubber bullets, stun grenades, and tear gas canisters at rioters."/>
    <x v="0"/>
    <s v="no report"/>
    <n v="9829"/>
    <n v="1673316878"/>
  </r>
  <r>
    <x v="342"/>
    <s v="Political violence"/>
    <x v="0"/>
    <s v="Mob violence"/>
    <x v="0"/>
    <s v="Rioters ,"/>
    <x v="0"/>
    <s v="Military Forces of Israel ,"/>
    <x v="0"/>
    <s v="West Bank, Qalqilya"/>
    <s v="Azzun"/>
    <n v="32.174999999999997"/>
    <n v="35.057499999999997"/>
    <s v="PLO Negotiations Affairs Department"/>
    <s v="Other"/>
    <s v="On 29 October 2022, Palestinian rioters hurled stones at Israeli military forces who raided Azzun village (Qalqilya, West Bank). Soldiers fired stun grenades and tear gas canisters at rioters."/>
    <x v="0"/>
    <s v="no report"/>
    <n v="9830"/>
    <n v="1673316878"/>
  </r>
  <r>
    <x v="342"/>
    <s v="Political violence"/>
    <x v="0"/>
    <s v="Mob violence"/>
    <x v="0"/>
    <s v="Rioters ,"/>
    <x v="0"/>
    <s v="Military Forces of Israel ,"/>
    <x v="0"/>
    <s v="West Bank, Bethlehem"/>
    <s v="Kisan"/>
    <n v="31.610800000000001"/>
    <n v="35.224499999999999"/>
    <s v="PLO Negotiations Affairs Department"/>
    <s v="Other"/>
    <s v="On 29 October 2022, Palestinian rioters hurled stones at Israeli military forces positioned near the entrance of Kisan village (Bethlehem, West Bank). Soldiers fired stun grenades and tear gas canisters at rioters."/>
    <x v="0"/>
    <s v="no report"/>
    <n v="9831"/>
    <n v="1673316878"/>
  </r>
  <r>
    <x v="342"/>
    <s v="Political violence"/>
    <x v="0"/>
    <s v="Mob violence"/>
    <x v="0"/>
    <s v="Rioters ,"/>
    <x v="0"/>
    <s v="Military Forces of Israel ,"/>
    <x v="0"/>
    <s v="West Bank, Hebron"/>
    <s v="Halhul"/>
    <n v="31.580300000000001"/>
    <n v="35.101799999999997"/>
    <s v="PLO Negotiations Affairs Department"/>
    <s v="Other"/>
    <s v="On 29 October 2022, Palestinian rioters hurled stones at Israeli military forces positioned near the bridge of Halhul (Hebron, West Bank). Soldiers fired stun grenades and tear gas canisters at rioters."/>
    <x v="0"/>
    <s v="no report"/>
    <n v="9832"/>
    <n v="1673316878"/>
  </r>
  <r>
    <x v="342"/>
    <s v="Political violence"/>
    <x v="5"/>
    <s v="Grenade"/>
    <x v="0"/>
    <s v="Unidentified Armed Group ,"/>
    <x v="0"/>
    <s v="Military Forces of Israel ,"/>
    <x v="0"/>
    <s v="West Bank, Jenin"/>
    <s v="Al Jalamah"/>
    <n v="32.508200000000002"/>
    <n v="35.313200000000002"/>
    <s v="Newpress"/>
    <s v="National"/>
    <s v="On 29 October 2022, an unidentified Palestinian group threw explosive devices at the Israeli military checkpoint of Al Jalamah (Jenin, West Bank). There were no casualties."/>
    <x v="0"/>
    <s v="no report"/>
    <n v="9833"/>
    <n v="1676912333"/>
  </r>
  <r>
    <x v="342"/>
    <s v="Political violence"/>
    <x v="2"/>
    <s v="Armed clash"/>
    <x v="1"/>
    <s v="Katibat Osoud Al Haq, Hamas Movement"/>
    <x v="1"/>
    <s v="Military Forces of Israel ,"/>
    <x v="0"/>
    <s v="West Bank, Hebron"/>
    <s v="Kiryat Arba"/>
    <n v="31.528300000000002"/>
    <n v="35.118899999999996"/>
    <s v="Joe Truzman; Newpress"/>
    <s v="National"/>
    <s v="On 29 October 2022, an armed individul clashed with Israeli security forces while committing shooting attack in Kiryat Arba, Hebron (West Bank). Israeli forces shot and killed the attacker, and two settler was injured from the attack. The attack was claimed by Katibat Asoud Al Haq and said the attacker was a Qassam member."/>
    <x v="1"/>
    <s v="no report"/>
    <n v="9834"/>
    <n v="1676912333"/>
  </r>
  <r>
    <x v="342"/>
    <s v="Demonstrations"/>
    <x v="1"/>
    <s v="Protest with intervention"/>
    <x v="1"/>
    <s v="Protesters , Black Flag Movement"/>
    <x v="1"/>
    <s v="Rioters ,"/>
    <x v="0"/>
    <s v="HaMerkaz, Sharon"/>
    <s v="Netanya"/>
    <n v="32.332900000000002"/>
    <n v="34.859900000000003"/>
    <s v="N12; Times of Israel; Twitter"/>
    <s v="New media-National"/>
    <s v="On 29 October 2022, Black Flag Movement activists held a protest in Netanya (Sharon, HaMerkaz). Activists were protesting in dozens of locations around the country against the possibility of Netanyahu being elected as Prime Minister in the coming elections. During the protest, rioters got out from a passing car and threatened protesters, threw objects at them, and pushed an elderly protester to the ground. Police later detained three rioters for their involvement in the violence."/>
    <x v="0"/>
    <s v="no report"/>
    <n v="9835"/>
    <n v="1680570797"/>
  </r>
  <r>
    <x v="342"/>
    <s v="Political violence"/>
    <x v="0"/>
    <s v="Mob violence"/>
    <x v="0"/>
    <s v="Rioters ,"/>
    <x v="0"/>
    <s v=", "/>
    <x v="0"/>
    <s v="West Bank, Al Quds"/>
    <s v="Al Quds - Silwan"/>
    <n v="31.7684"/>
    <n v="35.238100000000003"/>
    <s v="Quds News Network; Ma'an News Agency; Twitter"/>
    <s v="New media-National"/>
    <s v="On 29 October 2022, a Palestinian rioter set fire to 6 Israeli settlers' vehicles parked in Al Quds - Silwan (Al Quds, West Bank). Israeli police arrested the suspect."/>
    <x v="0"/>
    <s v="1"/>
    <n v="9836"/>
    <n v="1680570797"/>
  </r>
  <r>
    <x v="342"/>
    <s v="Political violence"/>
    <x v="3"/>
    <s v="Attack"/>
    <x v="1"/>
    <s v="Hamas Movement, "/>
    <x v="1"/>
    <s v="Civilians , Civilians (Palestine), Health Workers , Health Workers (Palestine), Military Forces of Israel (2021-2022), Private Security Forces , Settlers"/>
    <x v="2"/>
    <s v="West Bank, Hebron"/>
    <s v="Kiryat Arba"/>
    <n v="31.528300000000002"/>
    <n v="35.118899999999996"/>
    <s v="Arutz Sheva; Dunia Al Watan; GardaWorld; Haaretz; Israeli Defense Forces; Joe Truzman; Liveuamap; Ma'an News Agency; Newpress; Palestine News and Information Agency; PLO Negotiations Affairs Department; Quds News Network; Times of Israel; Twitter"/>
    <s v="Local partner-New media"/>
    <s v="On 29 October 2022, a Palestinian gunman affiliated with the Hamas Movement carried out a shooting attack in the Kiryat Arba settlement (Hebron, West Bank), killing a settler and injuring several others including an Israeli paramedic. The gunman was rammed by a security officer's truck before he was shot dead by an off-duty soldier. Also, a Palestinian paramedic was lightly injured by gunshot after he and other parademic were called to the scene, but sources difer on whether he was shot by the gunman or the Israeli military, with Israeli sources claiming it was former and Palestinian sources claiming it was the latter. Sources differ on the exact number of injuries, with some claiming three injuries and other five."/>
    <x v="2"/>
    <s v="no report"/>
    <n v="9837"/>
    <n v="1680570806"/>
  </r>
  <r>
    <x v="342"/>
    <s v="Political violence"/>
    <x v="2"/>
    <s v="Armed clash"/>
    <x v="0"/>
    <s v="Unidentified Armed Group ,"/>
    <x v="0"/>
    <s v="Military Forces of Israel ,"/>
    <x v="0"/>
    <s v="West Bank, Hebron"/>
    <s v="Kiryat Arba"/>
    <n v="31.528300000000002"/>
    <n v="35.118899999999996"/>
    <s v="Israeli Defense Forces; Long War Journal"/>
    <s v="Other-International"/>
    <s v="On 29 October 2022, an unidentified Palestinian opened fire at the Hesem Tzion base in Kiryat Arba (Hebron, West Bank). Israeli forces fired back and the shooter was killed."/>
    <x v="1"/>
    <s v="no report"/>
    <n v="9838"/>
    <n v="1685397265"/>
  </r>
  <r>
    <x v="342"/>
    <s v="Demonstrations"/>
    <x v="1"/>
    <s v="Peaceful protest"/>
    <x v="1"/>
    <s v="Protesters , Black Flag Movement, Crime Minister, Yesh Atid"/>
    <x v="1"/>
    <s v=", "/>
    <x v="0"/>
    <s v="Tel Aviv, Tel Aviv"/>
    <s v="Tel Aviv"/>
    <n v="32.0809"/>
    <n v="34.7806"/>
    <s v="Black Flag Movement; Twitter; Walla!News"/>
    <s v="Other-New media"/>
    <s v="On 29 October 2022, hundreds of Black Flag Movement and Crime Minister activists held a protest at Habima Square in Tel Aviv city in a culminating anti-Netanyahu protest event prior to the Israeli elections. Activists were protesting in dozens of locations around the country against the possibility of Netanyahu being elected as Prime Minister in the coming elections. Yesh Atid activists were present at one of the protests in Tel Aviv."/>
    <x v="0"/>
    <s v="hundreds"/>
    <n v="9839"/>
    <n v="1687819905"/>
  </r>
  <r>
    <x v="342"/>
    <s v="Demonstrations"/>
    <x v="1"/>
    <s v="Peaceful protest"/>
    <x v="1"/>
    <s v="Protesters , Settlers"/>
    <x v="1"/>
    <s v=", "/>
    <x v="0"/>
    <s v="West Bank, Bethlehem"/>
    <s v="Tekoa"/>
    <n v="31.3813"/>
    <n v="35.125300000000003"/>
    <s v="Arutz Sheva"/>
    <s v="Regional"/>
    <s v="On 29 October 2022, Israeli settlers held protests in several locations around the West Bank, including Tekoa settlement (Hebron, West Bank), following the recent attack in Kiryat Arba. Settlers protested against the increased number of attacks and the heightened security situation in the West Bank."/>
    <x v="0"/>
    <s v="no report"/>
    <n v="9840"/>
    <n v="1690234583"/>
  </r>
  <r>
    <x v="343"/>
    <s v="Demonstrations"/>
    <x v="1"/>
    <s v="Peaceful protest"/>
    <x v="1"/>
    <s v="Protesters , Green Course"/>
    <x v="1"/>
    <s v=", "/>
    <x v="0"/>
    <s v="Tel Aviv, Tel Aviv"/>
    <s v="Tel Aviv"/>
    <n v="32.0809"/>
    <n v="34.7806"/>
    <s v="Green Course; Haaretz"/>
    <s v="Other-National"/>
    <s v="On 28 October 2022, thousands of environmental activists, some of whom are affiliated with Green Course, held a protest march in Tel Aviv city against the Israeli government's continued inaction in addressing the climate crisis."/>
    <x v="0"/>
    <s v="thousands"/>
    <n v="9841"/>
    <n v="1667251170"/>
  </r>
  <r>
    <x v="343"/>
    <s v="Demonstrations"/>
    <x v="1"/>
    <s v="Peaceful protest"/>
    <x v="0"/>
    <s v="Protesters , Muslim Group , Protesters (Israel), Arab Ethnic Group (Israel), Muslim Group (Israel)"/>
    <x v="0"/>
    <s v=", "/>
    <x v="0"/>
    <s v="West Bank, Al Quds"/>
    <s v="Al Quds - Old City"/>
    <n v="31.776700000000002"/>
    <n v="35.234200000000001"/>
    <s v="Ma'an News Agency; Palestine News and Information Agency"/>
    <s v="National"/>
    <s v="On 28 October 2022, Palestinian and Arab Israeli worshipers performed the Friday prayers in Al Aqsa mosque in Al Quds - Old City (Al Quds, West Bank) and they held a protest against the Israeli violations in the West Bank and the closure imposed on Nablus area."/>
    <x v="0"/>
    <s v="no report"/>
    <n v="9842"/>
    <n v="1667251170"/>
  </r>
  <r>
    <x v="343"/>
    <s v="Political violence"/>
    <x v="0"/>
    <s v="Mob violence"/>
    <x v="1"/>
    <s v="Rioters , Settlers"/>
    <x v="1"/>
    <s v="Civilians , Farmers , Colonization and Wall Resistance Commission, Civilians (International)"/>
    <x v="1"/>
    <s v="West Bank, Ramallah and Al Bireh"/>
    <s v="Jibiya"/>
    <n v="31.998000000000001"/>
    <n v="35.1599"/>
    <s v="Dunia Al Watan; Palestine News and Information Agency"/>
    <s v="National"/>
    <s v="On 28 October 2022, a group of Israeli settlers physically assaulted Palestinians and foreign supporters and hurled stones at them while picking olives in Jibiya village (Ramallah and Al Bireh, West Bank). Settlers also attacked parked cars belonging to Palestinian journalists and foreigners. One Palestinian was injured and taken to a hospital for treatment. The Colonization and Wall Resistance Commission was part of the event."/>
    <x v="0"/>
    <s v="no report"/>
    <n v="9843"/>
    <n v="1667251170"/>
  </r>
  <r>
    <x v="343"/>
    <s v="Political violence"/>
    <x v="0"/>
    <s v="Mob violence"/>
    <x v="0"/>
    <s v="Rioters ,"/>
    <x v="0"/>
    <s v="Civilians , Settlers"/>
    <x v="2"/>
    <s v="West Bank, Ramallah and Al Bireh"/>
    <s v="Dolev"/>
    <n v="31.926100000000002"/>
    <n v="35.133899999999997"/>
    <s v="Palestine News and Information Agency"/>
    <s v="National"/>
    <s v="On 28 October 2022, Palestinian rioters hurled stones at passing Israeli settler vehicles near Dolev settlement and Rantis village (Ramallah and Al Bireh, West Bank), injuring a settler."/>
    <x v="0"/>
    <s v="no report"/>
    <n v="9844"/>
    <n v="1667251171"/>
  </r>
  <r>
    <x v="343"/>
    <s v="Strategic attacks"/>
    <x v="4"/>
    <s v="Looting/property destruction"/>
    <x v="1"/>
    <s v="Settlers ,"/>
    <x v="1"/>
    <s v="Civilians ,"/>
    <x v="1"/>
    <s v="West Bank, Tubas"/>
    <s v="Khirbat al Malih"/>
    <n v="32.327300000000001"/>
    <n v="35.436199999999999"/>
    <s v="Palestine News and Information Agency"/>
    <s v="National"/>
    <s v="Property destruction: On 28 October 2022, Israeli settlers razed 30 dunams of Palestinian-owned lands in Al Faw area in Khirbat al Malih (Tubas, West Bank)."/>
    <x v="0"/>
    <s v="no report"/>
    <n v="9845"/>
    <n v="1667251171"/>
  </r>
  <r>
    <x v="343"/>
    <s v="Strategic attacks"/>
    <x v="4"/>
    <s v="Looting/property destruction"/>
    <x v="1"/>
    <s v="Settlers ,"/>
    <x v="1"/>
    <s v="Civilians , Farmers"/>
    <x v="1"/>
    <s v="West Bank, Ramallah and Al Bireh"/>
    <s v="Kafr Malik"/>
    <n v="31.988399999999999"/>
    <n v="35.3093"/>
    <s v="PLO Negotiations Affairs Department"/>
    <s v="Other"/>
    <s v="Looting: On 28 October 2022, Israeli settlers looted Palestinian-owned agricultural equipment, including water tanks and materials, in Ayn Samia near Kafr Malik village (Ramallah and Al Bireh, West Bank)."/>
    <x v="0"/>
    <s v="no report"/>
    <n v="9846"/>
    <n v="1673314272"/>
  </r>
  <r>
    <x v="343"/>
    <s v="Political violence"/>
    <x v="0"/>
    <s v="Mob violence"/>
    <x v="0"/>
    <s v="Rioters , Refugees/IDPs"/>
    <x v="0"/>
    <s v="Police Forces of Israel ,"/>
    <x v="0"/>
    <s v="West Bank, Al Quds"/>
    <s v="Al Quds - Mukhayyam Shuafat"/>
    <n v="31.811399999999999"/>
    <n v="35.245800000000003"/>
    <s v="Ma'an News Agency; Palestine News and Information Agency"/>
    <s v="National"/>
    <s v="On 28 October 2022, Palestinian rioters clashed with Israeli police who raided Al Quds - Mukhayyam Shuafat refugee camp (Al Quds, West Bank). Police fired rubber bullets, stun grenades, and tear gas canisters at rioters."/>
    <x v="0"/>
    <s v="no report"/>
    <n v="9847"/>
    <n v="1673316868"/>
  </r>
  <r>
    <x v="343"/>
    <s v="Demonstrations"/>
    <x v="0"/>
    <s v="Violent demonstration"/>
    <x v="0"/>
    <s v="Rioters , Fatah Movement, Rioters (International)"/>
    <x v="0"/>
    <s v="Military Forces of Israel ,"/>
    <x v="0"/>
    <s v="West Bank, Qalqilya"/>
    <s v="Kafr Qaddum"/>
    <n v="32.221600000000002"/>
    <n v="35.1447"/>
    <s v="Dunia Al Watan; Ma'an News Agency; Palestine News and Information Agency"/>
    <s v="National"/>
    <s v="On 28 October 2022, Palestinian rioters and international supporters clashed with Israeli military forces during an anti-settlement demonstration called by Fatah Movement in Kafr Qaddum (Qalqilya, West Bank) and against the closure of the village's entrance. Soldiers fired rubber bullets, stun grenades, and tear gas canisters at rioters. One demonstrator were injured with a rubber bullet, and dozens of rioters suffered from tear gas inhalation."/>
    <x v="0"/>
    <s v="no report"/>
    <n v="9848"/>
    <n v="1673316868"/>
  </r>
  <r>
    <x v="343"/>
    <s v="Demonstrations"/>
    <x v="0"/>
    <s v="Violent demonstration"/>
    <x v="0"/>
    <s v="Rioters ,"/>
    <x v="0"/>
    <s v="Police Forces of Israel ,"/>
    <x v="0"/>
    <s v="West Bank, Al Quds"/>
    <s v="Al Quds - At Tur"/>
    <n v="31.782699999999998"/>
    <n v="35.249299999999998"/>
    <s v="Ma'an News Agency; Palestine News and Information Agency"/>
    <s v="National"/>
    <s v="On 28 October 2022, Palestinians rioters hurled stones at Israeli police positioned in Al Quds - At Tur (Al Quds, West Bank) during a demonstration demanding that Israel return the body of a Palestinian. Police fired stun grenades and tear gas canisters at rioters."/>
    <x v="0"/>
    <s v="no report"/>
    <n v="9849"/>
    <n v="1673316869"/>
  </r>
  <r>
    <x v="343"/>
    <s v="Political violence"/>
    <x v="0"/>
    <s v="Mob violence"/>
    <x v="0"/>
    <s v="Rioters ,"/>
    <x v="0"/>
    <s v="Military Forces of Israel ,"/>
    <x v="0"/>
    <s v="West Bank, Qalqilya"/>
    <s v="Azzun"/>
    <n v="32.174999999999997"/>
    <n v="35.057499999999997"/>
    <s v="Palestine News and Information Agency; Quds News Network; Twitter"/>
    <s v="New media-National"/>
    <s v="On 28 October 2022, Palestinian rioters clashed with Israeli soldiers who raided Azzun village (Qalqilya, West Bank). Soldiers fired stun grenades and tear gas canisters at rioters."/>
    <x v="0"/>
    <s v="no report"/>
    <n v="9850"/>
    <n v="1673316869"/>
  </r>
  <r>
    <x v="343"/>
    <s v="Demonstrations"/>
    <x v="0"/>
    <s v="Violent demonstration"/>
    <x v="0"/>
    <s v="Rioters ,"/>
    <x v="0"/>
    <s v="Military Forces of Israel ,"/>
    <x v="0"/>
    <s v="West Bank, Nablus"/>
    <s v="Bayt Dajan"/>
    <n v="32.192999999999998"/>
    <n v="35.371299999999998"/>
    <s v="Dunia Al Watan; Ma'an News Agency; Palestine News and Information Agency"/>
    <s v="National"/>
    <s v="On 28 October 2022, Palestinian rioters clashed with Israeli soldiers during the weekly anti-settlement demonstration in Bayt Dajan (Nablus, West Bank). Soldiers fired rubber bullets, stun grenades, and tear gas canisters at rioters. Dozens of Palestinians suffered from tear gas inhalation."/>
    <x v="0"/>
    <s v="no report"/>
    <n v="9851"/>
    <n v="1673316869"/>
  </r>
  <r>
    <x v="343"/>
    <s v="Political violence"/>
    <x v="0"/>
    <s v="Mob violence"/>
    <x v="0"/>
    <s v="Rioters ,"/>
    <x v="0"/>
    <s v="Military Forces of Israel ,"/>
    <x v="0"/>
    <s v="West Bank, Qalqilya"/>
    <s v="Qalqilyah"/>
    <n v="32.189700000000002"/>
    <n v="34.970599999999997"/>
    <s v="Palestine News and Information Agency"/>
    <s v="National"/>
    <s v="On 28 October 2022, Palestinian rioters clashed with Israeli military forces positioned near the northern entrance of Qalqilyah (Qalqilya, West Bank). Soldiers fired stun grenades and tear gas canisters."/>
    <x v="0"/>
    <s v="no report"/>
    <n v="9852"/>
    <n v="1673316869"/>
  </r>
  <r>
    <x v="343"/>
    <s v="Political violence"/>
    <x v="0"/>
    <s v="Mob violence"/>
    <x v="0"/>
    <s v="Rioters , Refugees/IDPs"/>
    <x v="0"/>
    <s v="Military Forces of Israel ,"/>
    <x v="0"/>
    <s v="West Bank, Hebron"/>
    <s v="Mukhayyam al Fawwar"/>
    <n v="31.478899999999999"/>
    <n v="35.065899999999999"/>
    <s v="PLO Negotiations Affairs Department"/>
    <s v="Other"/>
    <s v="On 28 October 2022, Palestinian rioters hurled stones at Israeli military forces who raided Mukhayyam al Fawwar refugee camp (Hebron, West Bank). Soldiers fired stun grenades and tear gas canisters at rioters."/>
    <x v="0"/>
    <s v="no report"/>
    <n v="9853"/>
    <n v="1673316878"/>
  </r>
  <r>
    <x v="343"/>
    <s v="Political violence"/>
    <x v="3"/>
    <s v="Attack"/>
    <x v="1"/>
    <s v="Military Forces of Israel ,"/>
    <x v="1"/>
    <s v="Civilians ,"/>
    <x v="1"/>
    <s v="West Bank, Jericho"/>
    <s v="Al Awja"/>
    <n v="31.950700000000001"/>
    <n v="35.467599999999997"/>
    <s v="PLO Negotiations Affairs Department"/>
    <s v="Other"/>
    <s v="On 28 October 2022, Israeli soldiers physically assaulted a Palestinian in Al Awja (Jericho, West Bank), who was injured and taken to the hospital for treatment."/>
    <x v="0"/>
    <s v="no report"/>
    <n v="9854"/>
    <n v="1673316878"/>
  </r>
  <r>
    <x v="343"/>
    <s v="Political violence"/>
    <x v="0"/>
    <s v="Mob violence"/>
    <x v="0"/>
    <s v="Rioters ,"/>
    <x v="0"/>
    <s v="Military Forces of Israel ,"/>
    <x v="0"/>
    <s v="West Bank, Tulkarm"/>
    <s v="Kafr al Labad"/>
    <n v="32.299700000000001"/>
    <n v="35.1096"/>
    <s v="PLO Negotiations Affairs Department"/>
    <s v="Other"/>
    <s v="On 28 October 2022, Palestinian rioters hurled stones at Israeli military forces positioned in Kafr al Labad (Tulkarm, West Bank). Soldiers fired stun grenades and tear gas canisters at rioters, injuring a Palestinian by a stun grenade."/>
    <x v="0"/>
    <s v="no report"/>
    <n v="9855"/>
    <n v="1673316878"/>
  </r>
  <r>
    <x v="343"/>
    <s v="Political violence"/>
    <x v="0"/>
    <s v="Mob violence"/>
    <x v="0"/>
    <s v="Rioters ,"/>
    <x v="0"/>
    <s v="Military Forces of Israel ,"/>
    <x v="0"/>
    <s v="West Bank, Ramallah and Al Bireh"/>
    <s v="Ayn Yabrud"/>
    <n v="31.947800000000001"/>
    <n v="35.2483"/>
    <s v="PLO Negotiations Affairs Department"/>
    <s v="Other"/>
    <s v="On 28 October 2022, Palestinian rioters hurled stones at Israeli military forces who raided Ayn Yabrud village (Ramallah and Al Bireh, West Bank). Soldiers fired stun grenades and tear gas canisters at rioters."/>
    <x v="0"/>
    <s v="no report"/>
    <n v="9856"/>
    <n v="1673316878"/>
  </r>
  <r>
    <x v="343"/>
    <s v="Political violence"/>
    <x v="0"/>
    <s v="Mob violence"/>
    <x v="0"/>
    <s v="Rioters ,"/>
    <x v="0"/>
    <s v="Military Forces of Israel ,"/>
    <x v="0"/>
    <s v="West Bank, Ramallah and Al Bireh"/>
    <s v="Silwad"/>
    <n v="31.976299999999998"/>
    <n v="35.261299999999999"/>
    <s v="PLO Negotiations Affairs Department"/>
    <s v="Other"/>
    <s v="On 28 October 2022, Palestinian rioters hurled stones at Israeli military forces positioned at the southern entrance of Silwad village (Ramallah and Al Bireh, West Bank). Soldiers fired rubber bullets, stun grenades, and tear gas canisters at rioters."/>
    <x v="0"/>
    <s v="no report"/>
    <n v="9857"/>
    <n v="1673316878"/>
  </r>
  <r>
    <x v="343"/>
    <s v="Political violence"/>
    <x v="0"/>
    <s v="Mob violence"/>
    <x v="0"/>
    <s v="Rioters ,"/>
    <x v="0"/>
    <s v="Military Forces of Israel ,"/>
    <x v="0"/>
    <s v="West Bank, Al Quds"/>
    <s v="Al Quds - Anata"/>
    <n v="31.809200000000001"/>
    <n v="35.259"/>
    <s v="PLO Negotiations Affairs Department"/>
    <s v="Other"/>
    <s v="On 28 October 2022, Palestinian rioters hurled stones at Israeli military forces positioned at the eastern entrance of Al Quds - Anata (Al Quds, West Bank). Soldiers fired stun grenades and tear gas canisters at rioters."/>
    <x v="0"/>
    <s v="no report"/>
    <n v="9858"/>
    <n v="1673316878"/>
  </r>
  <r>
    <x v="343"/>
    <s v="Political violence"/>
    <x v="0"/>
    <s v="Mob violence"/>
    <x v="0"/>
    <s v="Rioters ,"/>
    <x v="0"/>
    <s v="Military Forces of Israel ,"/>
    <x v="0"/>
    <s v="West Bank, Nablus"/>
    <s v="Yitzhar"/>
    <n v="32.166699999999999"/>
    <n v="35.2333"/>
    <s v="PLO Negotiations Affairs Department"/>
    <s v="Other"/>
    <s v="On 28 October 2022, Palestinian rioters hurled stones at Israeli military forces positioned north of Huwwarah, in the vicinity of Yitzhar settlement (Nablus, West Bank). Soldiers fired rubber bullets, stun grenades, and tear gas canisters at rioters."/>
    <x v="0"/>
    <s v="no report"/>
    <n v="9859"/>
    <n v="1673316878"/>
  </r>
  <r>
    <x v="343"/>
    <s v="Political violence"/>
    <x v="0"/>
    <s v="Mob violence"/>
    <x v="0"/>
    <s v="Rioters ,"/>
    <x v="0"/>
    <s v="Military Forces of Israel ,"/>
    <x v="0"/>
    <s v="West Bank, Bethlehem"/>
    <s v="Tuqu"/>
    <n v="31.636500000000002"/>
    <n v="35.214500000000001"/>
    <s v="PLO Negotiations Affairs Department"/>
    <s v="Other"/>
    <s v="On 28 October 2022, Palestinian rioters hurled stones at Israeli military forces positioned in Al Khirbah area in Tuqu town (Bethlehem, West Bank). Soldiers fired stun grenades and tear gas canisters at rioters."/>
    <x v="0"/>
    <s v="no report"/>
    <n v="9860"/>
    <n v="1673316878"/>
  </r>
  <r>
    <x v="343"/>
    <s v="Political violence"/>
    <x v="2"/>
    <s v="Armed clash"/>
    <x v="1"/>
    <s v="Katibat Nablus, "/>
    <x v="1"/>
    <s v="Military Forces of Israel ,"/>
    <x v="0"/>
    <s v="West Bank, Nablus"/>
    <s v="Nablus"/>
    <n v="32.2211"/>
    <n v="35.254399999999997"/>
    <s v="Newpress"/>
    <s v="National"/>
    <s v="On 28 October 2022, militants from Katibat Nablus opened fire at Israeli forces on Murabaa checkpoint, west of Nablus (West Bank). No casualties occurred."/>
    <x v="0"/>
    <s v="no report"/>
    <n v="9861"/>
    <n v="1687819906"/>
  </r>
  <r>
    <x v="343"/>
    <s v="Political violence"/>
    <x v="3"/>
    <s v="Attack"/>
    <x v="1"/>
    <s v="Katibat Jenin, "/>
    <x v="1"/>
    <s v="Civilians , Settlers"/>
    <x v="2"/>
    <s v="West Bank, Jenin"/>
    <s v="Shaked"/>
    <n v="32.473500000000001"/>
    <n v="35.168799999999997"/>
    <s v="Long War Journal"/>
    <s v="International"/>
    <s v="On 28 October 2022, PIJ affiliated Katibat Jenin opened fire towards Shaked settlement (Jenin, West Bank). No casualties occurred."/>
    <x v="0"/>
    <s v="no report"/>
    <n v="9862"/>
    <n v="1687819906"/>
  </r>
  <r>
    <x v="343"/>
    <s v="Political violence"/>
    <x v="2"/>
    <s v="Armed clash"/>
    <x v="1"/>
    <s v="Al Aqsa Martyrs Brigade, Military Forces of Palestine"/>
    <x v="1"/>
    <s v="Military Forces of Israel ,"/>
    <x v="0"/>
    <s v="West Bank, Nablus"/>
    <s v="Huwwarah"/>
    <n v="32.152200000000001"/>
    <n v="35.256700000000002"/>
    <s v="Arab 48; Dunia Al Watan; Haaretz; Jerusalem Post; Joe Truzman; Liveuamap; Ma'an News Agency; Newpress; Palestine News and Information Agency; Palestinian News Network; PLO Negotiations Affairs Department; Press TV; Quds News Network; Twitter"/>
    <s v="Local partner-New media"/>
    <s v="On 28 October 2022, Palestinian gunmen opened fire from a passing car on Israeli military forces positioned at Huwwarah checkpoint (Nablus, West Bank). Israeli soldiers fired back toward two suspicious vehicles in the area, killing 2 Palestinians and injuring another person. One of the killed persons worked with the Palestinian security forces. Al Aqsa Martyrs Brigade, the military wing of Fatah, claimed responsibility for the shooting attack. There were no casualties among soldiers."/>
    <x v="2"/>
    <s v="no report"/>
    <n v="9863"/>
    <n v="1689612219"/>
  </r>
  <r>
    <x v="344"/>
    <s v="Demonstrations"/>
    <x v="1"/>
    <s v="Peaceful protest"/>
    <x v="1"/>
    <s v="Protesters , Students , Arab Ethnic Group , Hadash"/>
    <x v="1"/>
    <s v="Protesters , Im Tirtzu"/>
    <x v="0"/>
    <s v="Tel Aviv, Tel Aviv"/>
    <s v="Tel Aviv"/>
    <n v="32.0809"/>
    <n v="34.7806"/>
    <s v="News 0404; Im Tirtzu"/>
    <s v="Other-National"/>
    <s v="On 27 October 2022, Israeli Arab students, some of whom are affiliated with Hadash, held a protest at Tel Aviv University against ongoing Israeli military measures in Nablus and the killing of 5 Palestinians in the city. Right-wing Im Tirtzu activists held a counter-protest, calling on the university to take action against these students."/>
    <x v="0"/>
    <s v="no report"/>
    <n v="9864"/>
    <n v="1667251170"/>
  </r>
  <r>
    <x v="344"/>
    <s v="Political violence"/>
    <x v="0"/>
    <s v="Mob violence"/>
    <x v="1"/>
    <s v="Rioters , Settlers"/>
    <x v="1"/>
    <s v="Civilians ,"/>
    <x v="1"/>
    <s v="West Bank, Salfit"/>
    <s v="Kafr ad Dik"/>
    <n v="32.067100000000003"/>
    <n v="35.082799999999999"/>
    <s v="Ma'an News Agency; Twitter; Quds News Network; Palestine News and Information Agency"/>
    <s v="New media-National"/>
    <s v="On 27 October 2022, Israeli settlers clashed with Palestinian rioters in Kafr ad Dik village (Salfit, West Bank). 2 Palestinians were lightly injured and taken to a hospital for treatment."/>
    <x v="0"/>
    <s v="no report"/>
    <n v="9865"/>
    <n v="1667251170"/>
  </r>
  <r>
    <x v="344"/>
    <s v="Demonstrations"/>
    <x v="1"/>
    <s v="Peaceful protest"/>
    <x v="1"/>
    <s v="Protesters , Settlers"/>
    <x v="1"/>
    <s v=", "/>
    <x v="0"/>
    <s v="West Bank, Nablus"/>
    <s v="Huwwarah"/>
    <n v="32.152200000000001"/>
    <n v="35.256700000000002"/>
    <s v="Arutz Sheva"/>
    <s v="International"/>
    <s v="On 27 October 2022, Israeli settlers from Elon Moreh protested in Huwwarah town (Nablus, West Bank) against a stone-throwing incident that occurred in the town."/>
    <x v="0"/>
    <s v="no report"/>
    <n v="9866"/>
    <n v="1667251171"/>
  </r>
  <r>
    <x v="344"/>
    <s v="Demonstrations"/>
    <x v="1"/>
    <s v="Peaceful protest"/>
    <x v="0"/>
    <s v="Protesters , Government of Palestine (2007-) Hamas Government in Gaza"/>
    <x v="0"/>
    <s v=", "/>
    <x v="0"/>
    <s v="Gaza Strip, Gaza City"/>
    <s v="Gaza"/>
    <n v="31.5"/>
    <n v="34.466700000000003"/>
    <s v="Ma'an News Agency"/>
    <s v="National"/>
    <s v="On 27 October 2022, Palestinians protested in Gaza City (Gaza strip) in support of Palestinian prisoners in Israeli jails. Protesters called on the UN and international community to stop the Israeli violations. A representative from the Ministry of Prisoners in the Gaza Strip."/>
    <x v="0"/>
    <s v="no report"/>
    <n v="9867"/>
    <n v="1667251171"/>
  </r>
  <r>
    <x v="344"/>
    <s v="Political violence"/>
    <x v="0"/>
    <s v="Mob violence"/>
    <x v="1"/>
    <s v="Rioters , Settlers"/>
    <x v="1"/>
    <s v="Civilians ,"/>
    <x v="1"/>
    <s v="West Bank, Nablus"/>
    <s v="Huwwarah"/>
    <n v="32.152200000000001"/>
    <n v="35.256700000000002"/>
    <s v="Palestine News and Information Agency"/>
    <s v="National"/>
    <s v="On 27 October 2022, Israeli settlers from Yitzhar hurled stones toward passing Palestinian vehicles at the junction of Huwwarah village (Nablus, West Bank)."/>
    <x v="0"/>
    <s v="no report"/>
    <n v="9868"/>
    <n v="1667251171"/>
  </r>
  <r>
    <x v="344"/>
    <s v="Political violence"/>
    <x v="0"/>
    <s v="Mob violence"/>
    <x v="0"/>
    <s v="Rioters ,"/>
    <x v="0"/>
    <s v="Civilians ,"/>
    <x v="1"/>
    <s v="West Bank, Al Quds"/>
    <s v="Al Quds - Mount of Olives"/>
    <n v="31.777899999999999"/>
    <n v="35.245800000000003"/>
    <s v="Arutz Sheva"/>
    <s v="International"/>
    <s v="On 27 October 2022, Palestinian rioters hurled stones and objects toward a passing Israeli vehicle near Al Quds - Mount of Olives (Al Quds, West Bank), causing material damage to the car."/>
    <x v="0"/>
    <s v="no report"/>
    <n v="9869"/>
    <n v="1667859626"/>
  </r>
  <r>
    <x v="344"/>
    <s v="Political violence"/>
    <x v="0"/>
    <s v="Mob violence"/>
    <x v="1"/>
    <s v="Rioters , Settlers"/>
    <x v="1"/>
    <s v="Civilians ,"/>
    <x v="1"/>
    <s v="West Bank, Salfit"/>
    <s v="Haris"/>
    <n v="32.114199999999997"/>
    <n v="35.1419"/>
    <s v="PLO Negotiations Affairs Department"/>
    <s v="Other"/>
    <s v="On 27 October 2022, Israeli settlers hurled stones at passing Palestinian vehicles near the entrance of Haris village (Salfit, West Bank). Also, they beat a Palestinian man and his wife."/>
    <x v="0"/>
    <s v="no report"/>
    <n v="9870"/>
    <n v="1673314271"/>
  </r>
  <r>
    <x v="344"/>
    <s v="Political violence"/>
    <x v="0"/>
    <s v="Mob violence"/>
    <x v="1"/>
    <s v="Rioters , Settlers"/>
    <x v="1"/>
    <s v="Civilians ,"/>
    <x v="1"/>
    <s v="West Bank, Qalqilya"/>
    <s v="Kafr Laqif"/>
    <n v="32.183399999999999"/>
    <n v="35.090699999999998"/>
    <s v="PLO Negotiations Affairs Department"/>
    <s v="Other"/>
    <s v="On 27 October 2022, Israeli settlers hurled stones at passing Palestinian vehicles near the entrance of Kafr Laqif village (Qalqilya, West Bank), causing material damage to several cars."/>
    <x v="0"/>
    <s v="no report"/>
    <n v="9871"/>
    <n v="1673314271"/>
  </r>
  <r>
    <x v="344"/>
    <s v="Political violence"/>
    <x v="0"/>
    <s v="Mob violence"/>
    <x v="1"/>
    <s v="Rioters , Settlers"/>
    <x v="1"/>
    <s v="Civilians ,"/>
    <x v="1"/>
    <s v="West Bank, Ramallah and Al Bireh"/>
    <s v="Ras Karkar"/>
    <n v="31.942399999999999"/>
    <n v="35.107700000000001"/>
    <s v="PLO Negotiations Affairs Department"/>
    <s v="Other"/>
    <s v="On 27 October 2022, Israeli settlers hurled stones at passing Palestinian vehicles near Wadi Al Dalab and Dayr Ibzii and Ras Karkar villages (Ramallah and Al Bireh, West Bank)."/>
    <x v="0"/>
    <s v="no report"/>
    <n v="9872"/>
    <n v="1673314271"/>
  </r>
  <r>
    <x v="344"/>
    <s v="Strategic attacks"/>
    <x v="4"/>
    <s v="Agreement"/>
    <x v="1"/>
    <s v="Government of Israel ,"/>
    <x v="1"/>
    <s v="Government of Lebanon ,"/>
    <x v="0"/>
    <s v="Jerusalem, Jerusalem"/>
    <s v="Jerusalem - Givat Ram"/>
    <n v="31.783300000000001"/>
    <n v="35.200000000000003"/>
    <s v="Times of Israel"/>
    <s v="National"/>
    <s v="On 27 October 2022, the Israeli and Lebanese governments officially signed and approved a US-brokered maritime deal that is 'intended to end a long-running dispute over some 860 square kilometers (330 square miles) of the Mediterranean Sea.' The deal is viewed by many as the first step in improved diplomatic relations between the two countries. The agreement was signed by both parties at a UN base in Lebanon. Coded at Jerusalem - Givat Ram (Judean Mountains), the location of Knesset."/>
    <x v="0"/>
    <s v="no report"/>
    <n v="9873"/>
    <n v="1673316856"/>
  </r>
  <r>
    <x v="344"/>
    <s v="Political violence"/>
    <x v="0"/>
    <s v="Mob violence"/>
    <x v="0"/>
    <s v="Rioters , Refugees/IDPs"/>
    <x v="0"/>
    <s v="Military Forces of Israel ,"/>
    <x v="0"/>
    <s v="West Bank, Bethlehem"/>
    <s v="Mukhayyam ad Duhayshah"/>
    <n v="31.6936"/>
    <n v="35.183799999999998"/>
    <s v="Palestine News and Information Agency; PLO Negotiations Affairs Department; Quds News Network; Twitter"/>
    <s v="Other-New media"/>
    <s v="On 27 October 2022, Palestinian rioters clashed with Israeli military forces who raided Mukhayyam ad Duhayshah refugee camp (Bethlehem, West Bank) to arrest Palestinian activists. Soldiers fired stun grenades and tear gas canisters at rioters."/>
    <x v="0"/>
    <s v="no report"/>
    <n v="9874"/>
    <n v="1673316868"/>
  </r>
  <r>
    <x v="344"/>
    <s v="Demonstrations"/>
    <x v="1"/>
    <s v="Protest with intervention"/>
    <x v="0"/>
    <s v="Protesters ,"/>
    <x v="0"/>
    <s v="Police Forces of Israel ,"/>
    <x v="0"/>
    <s v="West Bank, Al Quds"/>
    <s v="Al Quds - At Tur"/>
    <n v="31.782699999999998"/>
    <n v="35.249299999999998"/>
    <s v="Palestine News and Information Agency; PLO Negotiations Affairs Department; Quds News Network; Twitter"/>
    <s v="Other-New media"/>
    <s v="On 27 October 2022, Israeli police fired stun grenades and tear gas canisters toward Palestinian protesters in Al Quds - At Tur (Al Quds, West Bank), demanding that Israeli authorities return the body of a Palestinian from the town killed by Israeli soldiers. One Palestinian was injured."/>
    <x v="0"/>
    <s v="no report"/>
    <n v="9875"/>
    <n v="1673316868"/>
  </r>
  <r>
    <x v="344"/>
    <s v="Political violence"/>
    <x v="0"/>
    <s v="Mob violence"/>
    <x v="0"/>
    <s v="Rioters ,"/>
    <x v="0"/>
    <s v="Military Forces of Israel ,"/>
    <x v="0"/>
    <s v="West Bank, Hebron"/>
    <s v="Bayt Ummar"/>
    <n v="31.6233"/>
    <n v="35.104500000000002"/>
    <s v="Ma'an News Agency; Palestine News and Information Agency; PLO Negotiations Affairs Department"/>
    <s v="Other-National"/>
    <s v="On 27 October 2022, Palestinian rioters clashed with Israeli military forces who raided Bayt Ummar town (Hebron, West Bank) and arrested 18 Palestinian activists. Soldiers fired rubber bullets, stun grenades, and tear gas canisters at rioters. 3 Palestinians were injured by rubber bullets, and dozens of rioters suffered from tear gas inhalation."/>
    <x v="0"/>
    <s v="no report"/>
    <n v="9876"/>
    <n v="1673316868"/>
  </r>
  <r>
    <x v="344"/>
    <s v="Political violence"/>
    <x v="0"/>
    <s v="Mob violence"/>
    <x v="0"/>
    <s v="Rioters ,"/>
    <x v="0"/>
    <s v="Military Forces of Israel ,"/>
    <x v="0"/>
    <s v="West Bank, Al Quds"/>
    <s v="Bir Nabala"/>
    <n v="31.8508"/>
    <n v="35.203600000000002"/>
    <s v="Palestine News and Information Agency; PLO Negotiations Affairs Department; Quds News Network; Twitter"/>
    <s v="Other-New media"/>
    <s v="On 27 October 2022, Palestinian rioters hurled stones at Israeli military forces positioned in Bir Nabala village (Al Quds, West Bank). Soldiers fired rubber bullets, stun grenades, and tear gas canisters at rioters."/>
    <x v="0"/>
    <s v="no report"/>
    <n v="9877"/>
    <n v="1673316868"/>
  </r>
  <r>
    <x v="344"/>
    <s v="Political violence"/>
    <x v="0"/>
    <s v="Mob violence"/>
    <x v="0"/>
    <s v="Rioters ,"/>
    <x v="0"/>
    <s v="Military Forces of Israel ,"/>
    <x v="0"/>
    <s v="West Bank, Bethlehem"/>
    <s v="Husan"/>
    <n v="31.709299999999999"/>
    <n v="35.134799999999998"/>
    <s v="Palestine News and Information Agency; PLO Negotiations Affairs Department"/>
    <s v="Other-National"/>
    <s v="On 27 October 2022, Palestinian rioters clashed with Israeli soldiers positioned at the entrance of Husan village (Bethlehem, West Bank). Soldiers fired rubber bullets, stun grenades, and tear gas canisters at rioters. Several rioters suffered from tear gas inhalation."/>
    <x v="0"/>
    <s v="no report"/>
    <n v="9878"/>
    <n v="1673316868"/>
  </r>
  <r>
    <x v="344"/>
    <s v="Demonstrations"/>
    <x v="0"/>
    <s v="Violent demonstration"/>
    <x v="0"/>
    <s v="Rioters ,"/>
    <x v="0"/>
    <s v="Military Forces of Israel ,"/>
    <x v="0"/>
    <s v="West Bank, Tulkarm"/>
    <s v="Tulkarm"/>
    <n v="32.310400000000001"/>
    <n v="35.028599999999997"/>
    <s v="Palestine News and Information Agency; PLO Negotiations Affairs Department; Quds News Network; Twitter"/>
    <s v="Other-New media"/>
    <s v="On 27 October 2022, Palestinian rioters clashed with Israeli military forces during a demonstration in the vicinity of Jeshori factories west of Tulkarm (West Bank) against the ongoing Israeli measures in the West Bank. Soldiers fired stun grenades and tear gas canisters at rioters."/>
    <x v="0"/>
    <s v="no report"/>
    <n v="9879"/>
    <n v="1673316868"/>
  </r>
  <r>
    <x v="344"/>
    <s v="Strategic attacks"/>
    <x v="4"/>
    <s v="Other"/>
    <x v="1"/>
    <s v="Military Forces of Israel ,"/>
    <x v="1"/>
    <s v="Civilians ,"/>
    <x v="1"/>
    <s v="West Bank, Hebron"/>
    <s v="Yuta"/>
    <n v="31.445900000000002"/>
    <n v="35.0944"/>
    <s v="Palestine News and Information Agency"/>
    <s v="National"/>
    <s v="Other: On 27 October 2022, Israeli military forces fired stun grenades toward Palestinian houses during their arrest operations in Main village east of Yuta (Hebron, West Bank). Soldiers arrested 3 Palestinians."/>
    <x v="0"/>
    <s v="no report"/>
    <n v="9880"/>
    <n v="1673316869"/>
  </r>
  <r>
    <x v="344"/>
    <s v="Political violence"/>
    <x v="0"/>
    <s v="Mob violence"/>
    <x v="0"/>
    <s v="Rioters , Refugees/IDPs"/>
    <x v="0"/>
    <s v="Military Forces of Israel ,"/>
    <x v="0"/>
    <s v="West Bank, Hebron"/>
    <s v="Mukhayyam al Arrub"/>
    <n v="31.623000000000001"/>
    <n v="35.137099999999997"/>
    <s v="PLO Negotiations Affairs Department; Quds News Network; Twitter"/>
    <s v="Other-New media"/>
    <s v="On 27 October 2022, Palestinian rioters clashed with Israeli military forces who raided Mukhayyam al Arrub refugee camp (Hebron, West Bank). Soldiers fired stun grenades and tear gas canisters at rioters."/>
    <x v="0"/>
    <s v="no report"/>
    <n v="9881"/>
    <n v="1673316878"/>
  </r>
  <r>
    <x v="344"/>
    <s v="Strategic attacks"/>
    <x v="4"/>
    <s v="Other"/>
    <x v="1"/>
    <s v="Military Forces of Israel ,"/>
    <x v="1"/>
    <s v="Civilians , Fishers"/>
    <x v="1"/>
    <s v="Gaza Strip, North Gaza"/>
    <s v="Coast of North Gaza"/>
    <n v="31.5839"/>
    <n v="34.465899999999998"/>
    <s v="PLO Negotiations Affairs Department"/>
    <s v="Other"/>
    <s v="Other: On 27 October 2022, Israeli gunboats fire live bullets and tear gas canisters toward Palestinian fishing boats while chasing them at Sudania sea, off the Coast of North Gaza (North Gaza, Gaza Strip). These shots are considered to be warning shots to keep Palestinians away, not directly targeted at them."/>
    <x v="0"/>
    <s v="no report"/>
    <n v="9882"/>
    <n v="1673316878"/>
  </r>
  <r>
    <x v="344"/>
    <s v="Strategic attacks"/>
    <x v="4"/>
    <s v="Other"/>
    <x v="1"/>
    <s v="Military Forces of Israel ,"/>
    <x v="1"/>
    <s v="Civilians , Fishers"/>
    <x v="1"/>
    <s v="Gaza Strip, Rafah"/>
    <s v="Coast of Rafah"/>
    <n v="31.3474"/>
    <n v="34.2226"/>
    <s v="PLO Negotiations Affairs Department"/>
    <s v="Other"/>
    <s v="Other: On 27 October 2022, Israeli gunboats fire live bullets toward Palestinian fishing boats while chasing them sea, off the Coast of Rafah (Rafah, Gaza Strip). These shots are considered to be warning shots to keep Palestinians away, not directly targeted at them."/>
    <x v="0"/>
    <s v="no report"/>
    <n v="9883"/>
    <n v="1673316878"/>
  </r>
  <r>
    <x v="344"/>
    <s v="Political violence"/>
    <x v="0"/>
    <s v="Mob violence"/>
    <x v="0"/>
    <s v="Rioters ,"/>
    <x v="0"/>
    <s v="Military Forces of Israel ,"/>
    <x v="0"/>
    <s v="West Bank, Ramallah and Al Bireh"/>
    <s v="Al Bireh"/>
    <n v="31.9053"/>
    <n v="35.215000000000003"/>
    <s v="PLO Negotiations Affairs Department"/>
    <s v="Other"/>
    <s v="On 27 October 2022, Palestinian rioters hurled stones at Israeli military forces positioned at the northern entrance of Al Bireh city (Ramallah and Al Bireh, West Bank). Soldiers fired live and rubber bullets, stun grenades, and tear gas canisters at rioters. One rioter was injured."/>
    <x v="0"/>
    <s v="no report"/>
    <n v="9884"/>
    <n v="1673316878"/>
  </r>
  <r>
    <x v="344"/>
    <s v="Political violence"/>
    <x v="0"/>
    <s v="Mob violence"/>
    <x v="0"/>
    <s v="Rioters ,"/>
    <x v="0"/>
    <s v="Military Forces of Israel ,"/>
    <x v="0"/>
    <s v="West Bank, Hebron"/>
    <s v="Hebron"/>
    <n v="31.529399999999999"/>
    <n v="35.093800000000002"/>
    <s v="PLO Negotiations Affairs Department"/>
    <s v="Other"/>
    <s v="On 27 October 2022, Palestinian rioters hurled stones at Israeli military forces positioned in Al Mukhtar in Hebron city (Hebron, West Bank). Soldiers fired stun grenades and tear gas canisters at rioters."/>
    <x v="0"/>
    <s v="no report"/>
    <n v="9885"/>
    <n v="1673316878"/>
  </r>
  <r>
    <x v="344"/>
    <s v="Political violence"/>
    <x v="0"/>
    <s v="Mob violence"/>
    <x v="0"/>
    <s v="Rioters ,"/>
    <x v="0"/>
    <s v="Military Forces of Israel ,"/>
    <x v="0"/>
    <s v="West Bank, Ramallah and Al Bireh"/>
    <s v="Pesagot"/>
    <n v="31.899000000000001"/>
    <n v="35.224200000000003"/>
    <s v="PLO Negotiations Affairs Department"/>
    <s v="Other"/>
    <s v="On 27 October 2022, Palestinian rioters hurled stones at Israeli military forces positioned in the vicinity of Pesagot settlement (Ramallah and Al Bireh, West Bank). Soldiers fired stun grenades and tear gas canisters at rioters."/>
    <x v="0"/>
    <s v="no report"/>
    <n v="9886"/>
    <n v="1673316878"/>
  </r>
  <r>
    <x v="344"/>
    <s v="Political violence"/>
    <x v="0"/>
    <s v="Mob violence"/>
    <x v="0"/>
    <s v="Rioters ,"/>
    <x v="0"/>
    <s v="Military Forces of Israel ,"/>
    <x v="0"/>
    <s v="West Bank, Qalqilya"/>
    <s v="Qalqilyah"/>
    <n v="32.189700000000002"/>
    <n v="34.970599999999997"/>
    <s v="PLO Negotiations Affairs Department"/>
    <s v="Other"/>
    <s v="On 27 October 2022, Palestinian rioters hurled stones at Israeli military forces positioned near Qalqilyah (Qalqilya, West Bank). Soldiers fired rubber bullets, stun grenades, and tear gas canisters at rioters."/>
    <x v="0"/>
    <s v="no report"/>
    <n v="9887"/>
    <n v="1673316878"/>
  </r>
  <r>
    <x v="344"/>
    <s v="Political violence"/>
    <x v="0"/>
    <s v="Mob violence"/>
    <x v="0"/>
    <s v="Rioters ,"/>
    <x v="0"/>
    <s v="Military Forces of Israel ,"/>
    <x v="0"/>
    <s v="West Bank, Tulkarm"/>
    <s v="Tulkarm"/>
    <n v="32.310400000000001"/>
    <n v="35.028599999999997"/>
    <s v="PLO Negotiations Affairs Department"/>
    <s v="Other"/>
    <s v="On 27 October 2022, Palestinian rioters hurled stones at Israeli military forces positioned at gate 104 near the security fence west of Tulkarm (Tulkarm, West Bank). Soldiers fired stun grenades and tear gas canisters at rioters."/>
    <x v="0"/>
    <s v="no report"/>
    <n v="9888"/>
    <n v="1673316878"/>
  </r>
  <r>
    <x v="344"/>
    <s v="Political violence"/>
    <x v="2"/>
    <s v="Armed clash"/>
    <x v="1"/>
    <s v="Lion's Den, "/>
    <x v="1"/>
    <s v="Military Forces of Israel Special Forces,"/>
    <x v="0"/>
    <s v="West Bank, Nablus"/>
    <s v="Nablus"/>
    <n v="32.2211"/>
    <n v="35.254399999999997"/>
    <s v="Long War Journal"/>
    <s v="International"/>
    <s v="On 27 October 2022, Lion's Den militants clashed with Israeli Duvdevan and Givati forces in Nablus (Nablus, West Bank) during the 'Break the Wave' operation. No casualties occurred. Israeli forces arrested 2 Palestinians."/>
    <x v="0"/>
    <s v="no report"/>
    <n v="9889"/>
    <n v="1685397265"/>
  </r>
  <r>
    <x v="344"/>
    <s v="Political violence"/>
    <x v="2"/>
    <s v="Armed clash"/>
    <x v="0"/>
    <s v="Unidentified Armed Group ,"/>
    <x v="0"/>
    <s v="Military Forces of Israel ,"/>
    <x v="0"/>
    <s v="West Bank, Jenin"/>
    <s v="Mevo Dotan"/>
    <n v="32.416699999999999"/>
    <n v="35.166699999999999"/>
    <s v="Long War Journal; News 0404"/>
    <s v="Regional-International"/>
    <s v="On 27 October 2022, an unidentified Palestinian group opened fire at an Israeli military position near Mevo Dotan (Jenin, West Bank). No casualties occurred."/>
    <x v="0"/>
    <s v="no report"/>
    <n v="9890"/>
    <n v="1685397265"/>
  </r>
  <r>
    <x v="344"/>
    <s v="Political violence"/>
    <x v="2"/>
    <s v="Armed clash"/>
    <x v="0"/>
    <s v="Unidentified Armed Group ,"/>
    <x v="0"/>
    <s v="Military Forces of Israel ,"/>
    <x v="0"/>
    <s v="West Bank, Tubas"/>
    <s v="Tammun"/>
    <n v="32.283499999999997"/>
    <n v="35.383699999999997"/>
    <s v="Long War Journal; Palestine Net"/>
    <s v="National-International"/>
    <s v="On 27 October 2022, an unidentified Palestinian group opened fire at an Israeli forces that raided Tammun (Tubas, West Bank). No casualties occurred."/>
    <x v="0"/>
    <s v="no report"/>
    <n v="9891"/>
    <n v="1685397265"/>
  </r>
  <r>
    <x v="345"/>
    <s v="Political violence"/>
    <x v="0"/>
    <s v="Mob violence"/>
    <x v="1"/>
    <s v="Rioters , Settlers"/>
    <x v="1"/>
    <s v="Civilians ,"/>
    <x v="1"/>
    <s v="West Bank, Ramallah and Al Bireh"/>
    <s v="Dayr Ibzii"/>
    <n v="31.9162"/>
    <n v="35.111800000000002"/>
    <s v="Palestine News and Information Agency; Dunia Al Watan; Arab 48; PLO Negotiations Affairs Department"/>
    <s v="Other-National"/>
    <s v="On 26 October 2022, Israeli settlers hurled stones at passing Palestinian vehicles near Wadi Al Dalab and Dayr Ibzii and Ras Karkar villages (Ramallah and Al Bireh, West Bank)."/>
    <x v="0"/>
    <s v="no report"/>
    <n v="9892"/>
    <n v="1667251170"/>
  </r>
  <r>
    <x v="345"/>
    <s v="Strategic attacks"/>
    <x v="4"/>
    <s v="Looting/property destruction"/>
    <x v="1"/>
    <s v="Settlers ,"/>
    <x v="1"/>
    <s v="Civilians ,"/>
    <x v="1"/>
    <s v="West Bank, Tubas"/>
    <s v="Khirbat al Malih"/>
    <n v="32.327300000000001"/>
    <n v="35.436199999999999"/>
    <s v="Palestine News and Information Agency; Dunia Al Watan"/>
    <s v="National"/>
    <s v="Property destruction: On 26 October 2022, a group of Israeli settlers razed Palestinian-owned lands in Al Faw area in Khirbat al Malih (Tubas, West Bank)."/>
    <x v="0"/>
    <s v="no report"/>
    <n v="9893"/>
    <n v="1667251170"/>
  </r>
  <r>
    <x v="345"/>
    <s v="Strategic attacks"/>
    <x v="4"/>
    <s v="Looting/property destruction"/>
    <x v="1"/>
    <s v="Settlers ,"/>
    <x v="1"/>
    <s v="Civilians , Farmers"/>
    <x v="1"/>
    <s v="West Bank, Salfit"/>
    <s v="Yasuf"/>
    <n v="32.108400000000003"/>
    <n v="35.2378"/>
    <s v="Dunia Al Watan; PLO Negotiations Affairs Department; Palestine News and Information Agency"/>
    <s v="Other-National"/>
    <s v="Looting: On 26 October 2022, a group of Israeli settlers looted Palestinian-owned equipment used by farmers to pick olives in Yasuf village (Salfit, West Bank)."/>
    <x v="0"/>
    <s v="no report"/>
    <n v="9894"/>
    <n v="1667251170"/>
  </r>
  <r>
    <x v="345"/>
    <s v="Demonstrations"/>
    <x v="1"/>
    <s v="Peaceful protest"/>
    <x v="1"/>
    <s v="Protesters , Meretz Party"/>
    <x v="1"/>
    <s v=", "/>
    <x v="0"/>
    <s v="Tel Aviv, Tel Aviv"/>
    <s v="Tel Aviv"/>
    <n v="32.0809"/>
    <n v="34.7806"/>
    <s v="Ma'ariv"/>
    <s v="National"/>
    <s v="On 26 October 2022, Meretz activists protested in the middle of an event at the Globes Conference in Tel Aviv city, against Benjamin Netanyahu as he was speaking at the conference. Protesters blamed Netanyahu for the increased cost of living and housing prices in Israel."/>
    <x v="0"/>
    <s v="no report"/>
    <n v="9895"/>
    <n v="1667251171"/>
  </r>
  <r>
    <x v="345"/>
    <s v="Demonstrations"/>
    <x v="1"/>
    <s v="Peaceful protest"/>
    <x v="1"/>
    <s v="Protesters , Women"/>
    <x v="1"/>
    <s v=", "/>
    <x v="0"/>
    <s v="Tel Aviv, Tel Aviv"/>
    <s v="Tel Aviv"/>
    <n v="32.0809"/>
    <n v="34.7806"/>
    <s v="Walla!News"/>
    <s v="National"/>
    <s v="On 26 October 2022, about 20 sexual assault victims held a protest in Tel Aviv city in support of a woman who began her sexual assault case against prominent Israeli musician Eyal Golan."/>
    <x v="0"/>
    <s v="about 20"/>
    <n v="9896"/>
    <n v="1667251171"/>
  </r>
  <r>
    <x v="345"/>
    <s v="Demonstrations"/>
    <x v="1"/>
    <s v="Peaceful protest"/>
    <x v="1"/>
    <s v="Protesters , Settlers"/>
    <x v="1"/>
    <s v=", "/>
    <x v="0"/>
    <s v="West Bank, Salfit"/>
    <s v="Yaqqir"/>
    <n v="32.15"/>
    <n v="35.116700000000002"/>
    <s v="Arutz Sheva"/>
    <s v="International"/>
    <s v="On 26 October 2022, dozens of Israeli settlers held a protest in Yaqqir (Salfit, West Bank), against the recent increase in attacks in the area and the heightened security situation in the West Bank."/>
    <x v="0"/>
    <s v="dozens"/>
    <n v="9897"/>
    <n v="1667859626"/>
  </r>
  <r>
    <x v="345"/>
    <s v="Political violence"/>
    <x v="0"/>
    <s v="Mob violence"/>
    <x v="0"/>
    <s v="Rioters , Students"/>
    <x v="0"/>
    <s v="Military Forces of Israel ,"/>
    <x v="0"/>
    <s v="West Bank, Hebron"/>
    <s v="Hebron"/>
    <n v="31.529399999999999"/>
    <n v="35.093800000000002"/>
    <s v="Palestine News and Information Agency"/>
    <s v="National"/>
    <s v="On 26 October 2022, Palestinian students clashed with Israeli military forces positioned in Hebron city (Hebron, West Bank). Soldiers fired stun grenades and tear gas canisters at rioters. Several students suffered from tear gas inhalation."/>
    <x v="0"/>
    <s v="no report"/>
    <n v="9898"/>
    <n v="1673316868"/>
  </r>
  <r>
    <x v="345"/>
    <s v="Political violence"/>
    <x v="0"/>
    <s v="Mob violence"/>
    <x v="0"/>
    <s v="Rioters ,"/>
    <x v="0"/>
    <s v="Military Forces of Israel ,"/>
    <x v="0"/>
    <s v="West Bank, Jenin"/>
    <s v="Al Jalamah"/>
    <n v="32.508200000000002"/>
    <n v="35.313200000000002"/>
    <s v="Palestine News and Information Agency; PLO Negotiations Affairs Department"/>
    <s v="Other-National"/>
    <s v="On 26 October 2022, Palestinian rioters clashed with Israeli military forces positioned near Al Jalamah checkpoint (Jenin, West Bank). Soldiers fired stun grenades and tear gas canisters at rioters."/>
    <x v="0"/>
    <s v="no report"/>
    <n v="9899"/>
    <n v="1673316868"/>
  </r>
  <r>
    <x v="345"/>
    <s v="Political violence"/>
    <x v="0"/>
    <s v="Mob violence"/>
    <x v="0"/>
    <s v="Rioters ,"/>
    <x v="0"/>
    <s v="Police Forces of Israel , Military Forces of Israel"/>
    <x v="0"/>
    <s v="West Bank, Al Quds"/>
    <s v="Al Quds - At Tur"/>
    <n v="31.782699999999998"/>
    <n v="35.249299999999998"/>
    <s v="Liveuamap; PLO Negotiations Affairs Department; Quds News Network; Twitter"/>
    <s v="Local partner-New media"/>
    <s v="On 26 October 2022, Palestinians rioters clashed with Israeli police positioned in Al Quds - At Tur (Al Quds, West Bank). Soldiers fired stun grenades and tear gas canisters at rioters."/>
    <x v="0"/>
    <s v="no report"/>
    <n v="9900"/>
    <n v="1673316868"/>
  </r>
  <r>
    <x v="345"/>
    <s v="Strategic attacks"/>
    <x v="4"/>
    <s v="Looting/property destruction"/>
    <x v="1"/>
    <s v="Military Forces of Israel ,"/>
    <x v="1"/>
    <s v="Civilians ,"/>
    <x v="1"/>
    <s v="West Bank, Jericho"/>
    <s v="Ayn ad Duyuk at Tahta"/>
    <n v="31.868300000000001"/>
    <n v="35.439599999999999"/>
    <s v="Dunia Al Watan; Palestine News and Information Agency; PLO Negotiations Affairs Department; Quds News Network; Twitter"/>
    <s v="Other-New media"/>
    <s v="Property destruction: On 26 October 2022, Israeli military forces demolished 3 Palestinian-owned houses (150 m2 each) in Ayn ad Duyuk at Tahta (Jericho, West Bank) under the pretext of not having building permits."/>
    <x v="0"/>
    <s v="no report"/>
    <n v="9901"/>
    <n v="1673316868"/>
  </r>
  <r>
    <x v="345"/>
    <s v="Political violence"/>
    <x v="0"/>
    <s v="Mob violence"/>
    <x v="0"/>
    <s v="Rioters ,"/>
    <x v="0"/>
    <s v="Military Forces of Israel ,"/>
    <x v="0"/>
    <s v="West Bank, Jenin"/>
    <s v="Jaba"/>
    <n v="32.324100000000001"/>
    <n v="35.221299999999999"/>
    <s v="Palestine News and Information Agency"/>
    <s v="National"/>
    <s v="On 26 October 2022, Palestinian rioters clashed with Israeli military forces who carried out search operations in Jaba village (Jenin, West Bank). Soldiers fired stun grenades and tear gas canisters at rioters."/>
    <x v="0"/>
    <s v="no report"/>
    <n v="9902"/>
    <n v="1673316868"/>
  </r>
  <r>
    <x v="345"/>
    <s v="Political violence"/>
    <x v="0"/>
    <s v="Mob violence"/>
    <x v="0"/>
    <s v="Rioters ,"/>
    <x v="0"/>
    <s v="Military Forces of Israel ,"/>
    <x v="0"/>
    <s v="West Bank, Hebron"/>
    <s v="Mukhayyam al Arrub"/>
    <n v="31.623000000000001"/>
    <n v="35.137099999999997"/>
    <s v="Palestine News and Information Agency; PLO Negotiations Affairs Department"/>
    <s v="Other-National"/>
    <s v="On 26 October 2022, Palestinian rioters clashed with Israeli military forces positioned at the entrance of Mukhayyam al Arrub (Hebron, West Bank). Soldiers fired stun grenades and tear gas canisters at rioters."/>
    <x v="0"/>
    <s v="no report"/>
    <n v="9903"/>
    <n v="1673316868"/>
  </r>
  <r>
    <x v="345"/>
    <s v="Political violence"/>
    <x v="0"/>
    <s v="Mob violence"/>
    <x v="0"/>
    <s v="Rioters ,"/>
    <x v="0"/>
    <s v="Military Forces of Israel ,"/>
    <x v="0"/>
    <s v="West Bank, Jenin"/>
    <s v="Rummanah"/>
    <n v="32.524500000000003"/>
    <n v="35.204799999999999"/>
    <s v="Palestine News and Information Agency; PLO Negotiations Affairs Department"/>
    <s v="Other-National"/>
    <s v="On 26 October 2022, Palestinian rioters clashed with Israeli military forces who raided Rummanah village (Jenin, West Bank). Soldiers fired stun grenades and tear gas canisters at rioters."/>
    <x v="0"/>
    <s v="no report"/>
    <n v="9904"/>
    <n v="1673316868"/>
  </r>
  <r>
    <x v="345"/>
    <s v="Political violence"/>
    <x v="0"/>
    <s v="Mob violence"/>
    <x v="0"/>
    <s v="Rioters ,"/>
    <x v="0"/>
    <s v="Military Forces of Israel ,"/>
    <x v="0"/>
    <s v="West Bank, Jenin"/>
    <s v="Zububah"/>
    <n v="32.543500000000002"/>
    <n v="35.222700000000003"/>
    <s v="Palestine News and Information Agency; PLO Negotiations Affairs Department"/>
    <s v="Other-National"/>
    <s v="On 26 October 2022, Palestinian rioters clashed with Israeli military forces who raided Zububah village (Jenin, West Bank). Soldiers fired stun grenades and tear gas canisters at rioters."/>
    <x v="0"/>
    <s v="no report"/>
    <n v="9905"/>
    <n v="1673316868"/>
  </r>
  <r>
    <x v="345"/>
    <s v="Political violence"/>
    <x v="0"/>
    <s v="Mob violence"/>
    <x v="0"/>
    <s v="Rioters , Students"/>
    <x v="0"/>
    <s v="Military Forces of Israel ,"/>
    <x v="0"/>
    <s v="West Bank, Nablus"/>
    <s v="Till"/>
    <n v="32.200699999999998"/>
    <n v="35.212899999999998"/>
    <s v="PLO Negotiations Affairs Department"/>
    <s v="Other"/>
    <s v="On 26 October 2022, Palestinians students hurled stones at Israeli soldiers who raided Till village (Nablus, West Bank). Soldiers fired stun grenades and tear gas canisters at rioters."/>
    <x v="0"/>
    <s v="no report"/>
    <n v="9906"/>
    <n v="1673316878"/>
  </r>
  <r>
    <x v="345"/>
    <s v="Political violence; Demonstrations"/>
    <x v="1"/>
    <s v="Excessive force against protesters"/>
    <x v="0"/>
    <s v="Protesters ,"/>
    <x v="0"/>
    <s v="Military Forces of Israel ,"/>
    <x v="0"/>
    <s v="Gaza Strip, North Gaza"/>
    <s v="Bayt Lahya"/>
    <n v="31.546399999999998"/>
    <n v="34.495100000000001"/>
    <s v="PLO Negotiations Affairs Department"/>
    <s v="Other"/>
    <s v="On 26 October 2022, Israeli military forces fired live bullets and tear gas canisters toward Palestinian protesters west of Bayt Lahya (North Gaza, Gaza Strip) during a protest against the Israeli operation in Nablus city and the killing of 5 Palestinians. There were no fatalities."/>
    <x v="0"/>
    <s v="no report"/>
    <n v="9907"/>
    <n v="1673316878"/>
  </r>
  <r>
    <x v="345"/>
    <s v="Strategic attacks"/>
    <x v="4"/>
    <s v="Other"/>
    <x v="1"/>
    <s v="Military Forces of Israel ,"/>
    <x v="1"/>
    <s v="Civilians , Fishers"/>
    <x v="1"/>
    <s v="Gaza Strip, North Gaza"/>
    <s v="Coast of North Gaza"/>
    <n v="31.5839"/>
    <n v="34.465899999999998"/>
    <s v="PLO Negotiations Affairs Department"/>
    <s v="Other"/>
    <s v="Other: On 26 October 2022, Israeli gunboats fire live bullets toward Palestinian fishing boats while chasing them at Sudania sea, off the Coast of North Gaza (North Gaza, Gaza Strip). These shots are considered to be warning shots to keep Palestinians away, not directly targeted at them."/>
    <x v="0"/>
    <s v="no report"/>
    <n v="9908"/>
    <n v="1673316878"/>
  </r>
  <r>
    <x v="345"/>
    <s v="Strategic attacks"/>
    <x v="4"/>
    <s v="Other"/>
    <x v="1"/>
    <s v="Military Forces of Israel ,"/>
    <x v="1"/>
    <s v="Civilians ,"/>
    <x v="1"/>
    <s v="Gaza Strip, Gaza City"/>
    <s v="Juhr ad Dik"/>
    <n v="31.4557"/>
    <n v="34.437199999999997"/>
    <s v="PLO Negotiations Affairs Department"/>
    <s v="Other"/>
    <s v="Other: On 26 October 2022, Israeli military forces positioned on the border fired live bullets and tear gas canisters toward Palestinians near the security fence east of Juhr ad Dik (Gaza City, Gaza Strip). These shots are considered to be warning shots to keep Palestinians away from the border fence, not directly targeted at them."/>
    <x v="0"/>
    <s v="no report"/>
    <n v="9909"/>
    <n v="1673316878"/>
  </r>
  <r>
    <x v="345"/>
    <s v="Strategic attacks"/>
    <x v="4"/>
    <s v="Other"/>
    <x v="1"/>
    <s v="Military Forces of Israel ,"/>
    <x v="1"/>
    <s v="Civilians , Farmers"/>
    <x v="1"/>
    <s v="Gaza Strip, Khan Yunis"/>
    <s v="Khuzaa"/>
    <n v="31.306899999999999"/>
    <n v="34.357199999999999"/>
    <s v="PLO Negotiations Affairs Department"/>
    <s v="Other"/>
    <s v="Other: On 26 October 2022,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
    <x v="0"/>
    <s v="no report"/>
    <n v="9910"/>
    <n v="1673316878"/>
  </r>
  <r>
    <x v="345"/>
    <s v="Strategic attacks"/>
    <x v="4"/>
    <s v="Looting/property destruction"/>
    <x v="1"/>
    <s v="Police Forces of Israel ,"/>
    <x v="1"/>
    <s v="Civilians ,"/>
    <x v="1"/>
    <s v="West Bank, Al Quds"/>
    <s v="Al Quds - Old City"/>
    <n v="31.776700000000002"/>
    <n v="35.234200000000001"/>
    <s v="PLO Negotiations Affairs Department"/>
    <s v="Other"/>
    <s v="Property destruction: On 26 October 2022, Israeli authorities [coded as Police] demolished a Palestinian-owned room that was part of a house in Al Quds - Old City (Al Quds, West Bank) under the pretext of not having a building permit."/>
    <x v="0"/>
    <s v="no report"/>
    <n v="9911"/>
    <n v="1673316878"/>
  </r>
  <r>
    <x v="345"/>
    <s v="Political violence"/>
    <x v="0"/>
    <s v="Mob violence"/>
    <x v="0"/>
    <s v="Rioters ,"/>
    <x v="0"/>
    <s v="Police Forces of Israel , Military Forces of Israel"/>
    <x v="0"/>
    <s v="West Bank, Al Quds"/>
    <s v="Al Quds - Silwan"/>
    <n v="31.7684"/>
    <n v="35.238100000000003"/>
    <s v="PLO Negotiations Affairs Department"/>
    <s v="Other"/>
    <s v="On 26 October 2022, Palestinians rioters clashed with Israeli police positioned in Al Quds - Silwan (Al Quds, West Bank). Soldiers fired stun grenades and tear gas canisters at rioters."/>
    <x v="0"/>
    <s v="no report"/>
    <n v="9912"/>
    <n v="1673316878"/>
  </r>
  <r>
    <x v="345"/>
    <s v="Political violence"/>
    <x v="0"/>
    <s v="Mob violence"/>
    <x v="0"/>
    <s v="Rioters ,"/>
    <x v="0"/>
    <s v="Military Forces of Israel ,"/>
    <x v="0"/>
    <s v="West Bank, Salfit"/>
    <s v="Haris"/>
    <n v="32.114199999999997"/>
    <n v="35.1419"/>
    <s v="PLO Negotiations Affairs Department"/>
    <s v="Other"/>
    <s v="On 26 October 2022, Palestinians hurled stones at Israeli soldiers positioned at the entrance of Haris village (Salfit, West Bank). Soldiers fired stun grenades and tear gas canisters at rioters."/>
    <x v="0"/>
    <s v="no report"/>
    <n v="9913"/>
    <n v="1673316878"/>
  </r>
  <r>
    <x v="345"/>
    <s v="Strategic attacks"/>
    <x v="4"/>
    <s v="Looting/property destruction"/>
    <x v="1"/>
    <s v="Military Forces of Israel ,"/>
    <x v="1"/>
    <s v="Civilians ,"/>
    <x v="1"/>
    <s v="West Bank, Jericho"/>
    <s v="Jericho"/>
    <n v="31.866700000000002"/>
    <n v="35.450000000000003"/>
    <s v="PLO Negotiations Affairs Department"/>
    <s v="Other"/>
    <s v="Property destruction: On 26 October 2022, Israeli military forces demolished a Palestinian-owned house in Jericho city (Jericho, West Bank) under the pretext of not having building permits."/>
    <x v="0"/>
    <s v="no report"/>
    <n v="9914"/>
    <n v="1673316878"/>
  </r>
  <r>
    <x v="345"/>
    <s v="Political violence"/>
    <x v="0"/>
    <s v="Mob violence"/>
    <x v="0"/>
    <s v="Rioters ,"/>
    <x v="0"/>
    <s v="Military Forces of Israel ,"/>
    <x v="0"/>
    <s v="West Bank, Ramallah and Al Bireh"/>
    <s v="Mukhayyam al Jalazun"/>
    <n v="31.9512"/>
    <n v="35.2117"/>
    <s v="PLO Negotiations Affairs Department"/>
    <s v="Other"/>
    <s v="On 26 October 2022, Palestinians rioters hurled stones at Israeli military forces positioned near the entrance of Mukhayyam al Jalazun (Ramallah and Al Bireh, West Bank). Soldiers fired stun grenades and tear gas canisters at rioters."/>
    <x v="0"/>
    <s v="no report"/>
    <n v="9915"/>
    <n v="1673316878"/>
  </r>
  <r>
    <x v="345"/>
    <s v="Political violence"/>
    <x v="0"/>
    <s v="Mob violence"/>
    <x v="1"/>
    <s v="Rioters , Settlers"/>
    <x v="1"/>
    <s v=", "/>
    <x v="0"/>
    <s v="West Bank, Salfit"/>
    <s v="Salfit"/>
    <n v="32.0837"/>
    <n v="35.180799999999998"/>
    <s v="Dunia Al Watan; Palestine News and Information Agency"/>
    <s v="National"/>
    <s v="On 26 October 2022, a group of Israeli settlers destroyed 40 olive trees and stole olives belonging to Palestinian farmers north of Salfit city (West Bank)."/>
    <x v="0"/>
    <s v="no report"/>
    <n v="9916"/>
    <n v="1680570801"/>
  </r>
  <r>
    <x v="345"/>
    <s v="Political violence"/>
    <x v="2"/>
    <s v="Armed clash"/>
    <x v="0"/>
    <s v="Unidentified Armed Group , Lion's Den"/>
    <x v="0"/>
    <s v="Military Forces of Israel ,"/>
    <x v="0"/>
    <s v="West Bank, Nablus"/>
    <s v="Balata"/>
    <n v="32.2121"/>
    <n v="35.285600000000002"/>
    <s v="Arab 48; Arutz Sheva; Dunia Al Watan; Israeli Defense Forces; Jerusalem Post; Ma'an News Agency; Newpress; Quds News Network; Twitter"/>
    <s v="Other-New media"/>
    <s v="On 26 October 2022, unidentified Palestinian gunmen and Lion's Den militants opened fire at Israeli military forces in Balata and Nablus area (Nablus, West Bank) after Israeli troops carried out an arrest operation in Nablus city. There were no casualties."/>
    <x v="0"/>
    <s v="no report"/>
    <n v="9917"/>
    <n v="1685397264"/>
  </r>
  <r>
    <x v="345"/>
    <s v="Political violence"/>
    <x v="2"/>
    <s v="Armed clash"/>
    <x v="0"/>
    <s v="Unidentified Armed Group ,"/>
    <x v="0"/>
    <s v="Military Forces of Israel ,"/>
    <x v="0"/>
    <s v="West Bank, Nablus"/>
    <s v="Nablus"/>
    <n v="32.2211"/>
    <n v="35.254399999999997"/>
    <s v="Long War Journal"/>
    <s v="International"/>
    <s v="On 26 October 2022, an unidentified Palestinian group opened fire at Israeli forces near Khallat Al Amoud in Nablus city (Nablus, West Bank). No casualties occurred."/>
    <x v="0"/>
    <s v="no report"/>
    <n v="9918"/>
    <n v="1685397265"/>
  </r>
  <r>
    <x v="345"/>
    <s v="Political violence"/>
    <x v="2"/>
    <s v="Armed clash"/>
    <x v="1"/>
    <s v="PIJ: Palestinian Islamic Jihad, "/>
    <x v="1"/>
    <s v="Military Forces of Israel ,"/>
    <x v="0"/>
    <s v="West Bank, Jenin"/>
    <s v="Jaba"/>
    <n v="32.324100000000001"/>
    <n v="35.221299999999999"/>
    <s v="Long War Journal"/>
    <s v="International"/>
    <s v="On 26 October 2022, PIJ militants opened fire at Israeli forces in Jaba (Jenin, West Bank). No casualties occurred."/>
    <x v="0"/>
    <s v="no report"/>
    <n v="9919"/>
    <n v="1685397265"/>
  </r>
  <r>
    <x v="346"/>
    <s v="Demonstrations"/>
    <x v="1"/>
    <s v="Peaceful protest"/>
    <x v="1"/>
    <s v="Protesters , Arab Ethnic Group"/>
    <x v="1"/>
    <s v=", "/>
    <x v="0"/>
    <s v="Haifa, Hadera"/>
    <s v="Umm el Fahm"/>
    <n v="32.517299999999999"/>
    <n v="35.153500000000001"/>
    <s v="Arutz Sheva; Arab 48"/>
    <s v="National-International"/>
    <s v="On 25 October 2022, Israeli Arabs organized a car protest in Umm el Fahm (Hadera, Haifa) against ongoing Israeli military measures in Nablus and the killing of 5 Palestinians in the city."/>
    <x v="0"/>
    <s v="no report"/>
    <n v="9920"/>
    <n v="1667251170"/>
  </r>
  <r>
    <x v="346"/>
    <s v="Demonstrations"/>
    <x v="1"/>
    <s v="Peaceful protest"/>
    <x v="1"/>
    <s v="Protesters , Arab Ethnic Group , Hadash"/>
    <x v="1"/>
    <s v=", "/>
    <x v="0"/>
    <s v="HaZafon, Yizreel"/>
    <s v="Nazareth"/>
    <n v="32.699300000000001"/>
    <n v="35.3048"/>
    <s v="N12; Kan News"/>
    <s v="National"/>
    <s v="On 25 October 2022, Israeli Arab activists, some of whom are affiliated with Hadash, held a protest in Nazareth (Yizreel, HaZafon), upon PM Yair Lapid's arrival in the city to meet with leaders in the Arab community ahead of elections. Protesters called current government ministers 'war criminals' and stated that they would only vote for Arab parties in the coming election."/>
    <x v="0"/>
    <s v="no report"/>
    <n v="9921"/>
    <n v="1667251170"/>
  </r>
  <r>
    <x v="346"/>
    <s v="Demonstrations"/>
    <x v="1"/>
    <s v="Peaceful protest"/>
    <x v="0"/>
    <s v="Protesters , PLO: Palestinian Liberation Organisation"/>
    <x v="0"/>
    <s v=", "/>
    <x v="0"/>
    <s v="West Bank, Jericho"/>
    <s v="Jericho"/>
    <n v="31.866700000000002"/>
    <n v="35.450000000000003"/>
    <s v="Palestine News and Information Agency; Ma'an News Agency"/>
    <s v="National"/>
    <s v="On 25 October 2022, the PLO parties organized a protest in Jericho city (West Bank) against the Israeli military operation in Nablus city and the killing of 5 Palestinians, including a senior gunman from the Lion's Den. Also, protesters called for supporting the Palestinian prisoners."/>
    <x v="0"/>
    <s v="no report"/>
    <n v="9922"/>
    <n v="1667251170"/>
  </r>
  <r>
    <x v="346"/>
    <s v="Political violence"/>
    <x v="0"/>
    <s v="Mob violence"/>
    <x v="1"/>
    <s v="Rioters , Settlers"/>
    <x v="1"/>
    <s v=", "/>
    <x v="0"/>
    <s v="West Bank, Tubas"/>
    <s v="Ain al Hilwah"/>
    <n v="32.324300000000001"/>
    <n v="35.502499999999998"/>
    <s v="Palestine News and Information Agency; Ma'an News Agency; PLO Negotiations Affairs Department"/>
    <s v="Other-National"/>
    <s v="On 25 October 2022, a group of Israeli settlers hurled stones toward Palestinian-owned cattle in Ain al Hilwah (Tubas, West Bank)."/>
    <x v="0"/>
    <s v="no report"/>
    <n v="9923"/>
    <n v="1667251170"/>
  </r>
  <r>
    <x v="346"/>
    <s v="Political violence"/>
    <x v="0"/>
    <s v="Mob violence"/>
    <x v="1"/>
    <s v="Rioters , Settlers"/>
    <x v="1"/>
    <s v="Civilians ,"/>
    <x v="1"/>
    <s v="West Bank, Nablus"/>
    <s v="Aynabus"/>
    <n v="32.147100000000002"/>
    <n v="35.245100000000001"/>
    <s v="Palestine News and Information Agency; PLO Negotiations Affairs Department"/>
    <s v="Other-National"/>
    <s v="On 25 October 2022, a group of Israeli settlers hurled stones toward Palestinians north of Aynabus (Nablus, West Bank)."/>
    <x v="0"/>
    <s v="no report"/>
    <n v="9924"/>
    <n v="1667251170"/>
  </r>
  <r>
    <x v="346"/>
    <s v="Demonstrations"/>
    <x v="1"/>
    <s v="Peaceful protest"/>
    <x v="1"/>
    <s v="Protesters , Arab Ethnic Group"/>
    <x v="1"/>
    <s v=", "/>
    <x v="0"/>
    <s v="Haifa, Haifa"/>
    <s v="Haifa"/>
    <n v="32.818399999999997"/>
    <n v="34.988500000000002"/>
    <s v="Arab 48"/>
    <s v="International"/>
    <s v="On 25 October 2022, dozens of Israeli Arabs protested in Haifa city in support of Nablus city. Protesters waved Palestinian flags and chanted slogan against the killing of Palestinians in the city of Nablus."/>
    <x v="0"/>
    <s v="dozens"/>
    <n v="9925"/>
    <n v="1667251171"/>
  </r>
  <r>
    <x v="346"/>
    <s v="Demonstrations"/>
    <x v="1"/>
    <s v="Peaceful protest"/>
    <x v="0"/>
    <s v="Protesters , Commission of Detainees and Ex-Detainees Affairs"/>
    <x v="0"/>
    <s v=", "/>
    <x v="0"/>
    <s v="West Bank, Tulkarm"/>
    <s v="Tulkarm"/>
    <n v="32.310400000000001"/>
    <n v="35.028599999999997"/>
    <s v="Palestine News and Information Agency"/>
    <s v="National"/>
    <s v="On 25 October 2022, Palestinians held a protest called by the Commission of Detainees and Ex-Detainees Affairs outside the ICRC office in Tulkarm city (West Bank) in support of the Palestinian prisoners in Israeli jails. Protesters called for providing international protection for the Palestinians."/>
    <x v="0"/>
    <s v="no report"/>
    <n v="9926"/>
    <n v="1667251171"/>
  </r>
  <r>
    <x v="346"/>
    <s v="Political violence"/>
    <x v="0"/>
    <s v="Mob violence"/>
    <x v="1"/>
    <s v="Rioters , Settlers"/>
    <x v="1"/>
    <s v="Civilians ,"/>
    <x v="1"/>
    <s v="West Bank, Al Quds"/>
    <s v="Al Quds - Shaykh Jarrah"/>
    <n v="31.792899999999999"/>
    <n v="35.231699999999996"/>
    <s v="Palestine News and Information Agency"/>
    <s v="National"/>
    <s v="On 25 October 2022, a group of Israeli settlers physically assaulted a 17-year-old Palestinian while walling in Al Quds - Shaykh Jarrah (Al Quds, West Bank). The young man was later arrested by Police."/>
    <x v="0"/>
    <s v="no report"/>
    <n v="9927"/>
    <n v="1667251171"/>
  </r>
  <r>
    <x v="346"/>
    <s v="Political violence"/>
    <x v="0"/>
    <s v="Mob violence"/>
    <x v="0"/>
    <s v="Rioters ,"/>
    <x v="0"/>
    <s v="Civilians , Settlers , Jewish Group , Students"/>
    <x v="2"/>
    <s v="West Bank, Jericho"/>
    <s v="Maale Efrayim"/>
    <n v="32.071399999999997"/>
    <n v="35.398699999999998"/>
    <s v="Arutz Sheva"/>
    <s v="International"/>
    <s v="On 25 October 2022, Palestinian rioters threw stones at a passing settler school bus carrying yeshiva students in Maale Efrayim settlement (Jericho, West Bank). The yeshiva students on the bus were uninjured, but the bus was damaged."/>
    <x v="0"/>
    <s v="no report"/>
    <n v="9928"/>
    <n v="1667859626"/>
  </r>
  <r>
    <x v="346"/>
    <s v="Political violence"/>
    <x v="3"/>
    <s v="Attack"/>
    <x v="1"/>
    <s v="Police Forces of Israel ,"/>
    <x v="1"/>
    <s v="Civilians , Bedouin Ethnic Group"/>
    <x v="1"/>
    <s v="HaDarom, Beer Sheva"/>
    <s v="Rahat"/>
    <n v="31.395499999999998"/>
    <n v="34.756999999999998"/>
    <s v="Times of Israel"/>
    <s v="National"/>
    <s v="Around 25 October 2022, Israeli police forces were documented beating a detained Bedouin man near Rahat (Beer Sheva, HaDarom). In the video, officers were seen pushing the suspect to the ground, pinning him down, kicking him, and repeatedly punching him in the head. The suspect was initially arrested for allegedly threatening an officer."/>
    <x v="0"/>
    <s v="no report"/>
    <n v="9929"/>
    <n v="1673316856"/>
  </r>
  <r>
    <x v="346"/>
    <s v="Demonstrations"/>
    <x v="0"/>
    <s v="Violent demonstration"/>
    <x v="0"/>
    <s v="Rioters , Refugees/IDPs"/>
    <x v="0"/>
    <s v="Police Forces of Israel ,"/>
    <x v="0"/>
    <s v="West Bank, Al Quds"/>
    <s v="Al Quds - Mukhayyam Shuafat"/>
    <n v="31.811399999999999"/>
    <n v="35.245800000000003"/>
    <s v="Palestine News and Information Agency; PLO Negotiations Affairs Department"/>
    <s v="Other-National"/>
    <s v="On 25 October 2022, Palestinian rioters clashed with Israeli police who raided Al Quds - Mukhayyam Shuafat refugee camp (Al Quds, West Bank). Police fired rubber bullets, stun grenades, and tear gas canisters at rioters. Clashes erupted during waves of demonstrations and a general commercial strike in the West Bank against the Israeli military operation in Nablus city and the killing of 5 Palestinians, including a senior gunman from the Lion's Den."/>
    <x v="0"/>
    <s v="no report"/>
    <n v="9930"/>
    <n v="1673316868"/>
  </r>
  <r>
    <x v="346"/>
    <s v="Political violence"/>
    <x v="0"/>
    <s v="Mob violence"/>
    <x v="1"/>
    <s v="Rioters , Military Forces of Israel (2021-2022), Settlers"/>
    <x v="1"/>
    <s v="Rioters , Civilians (Israel), Civilians , Colonization and Wall Resistance Commission, Farmers , Government of Palestine (1994-) Palestinian National Authority"/>
    <x v="1"/>
    <s v="West Bank, Ramallah and Al Bireh"/>
    <s v="Turmus Ayya"/>
    <n v="32.035400000000003"/>
    <n v="35.285600000000002"/>
    <s v="Haaretz; Palestine News and Information Agency; PCHR: Palestinian Centre for Human Rights; PLO Negotiations Affairs Department"/>
    <s v="Other-National"/>
    <s v="On 25 October 2022, Israeli settlers, under the protection of Israeli soldiers, physically assaulted Palestinian farmers, the head of the Colonization and Wall Resistance Commission, and Israeli activists while picking olives in Turmus Ayya village (Ramallah and Al Bireh, West Bank). Settlers set fire to 2 Palestinian cars and soldiers fired stun grenades which injured a Palestinian. Meanwhile, settlers and Palestinians threw stones on each other."/>
    <x v="0"/>
    <s v="no report"/>
    <n v="9931"/>
    <n v="1673316868"/>
  </r>
  <r>
    <x v="346"/>
    <s v="Demonstrations"/>
    <x v="0"/>
    <s v="Violent demonstration"/>
    <x v="0"/>
    <s v="Rioters , Students"/>
    <x v="0"/>
    <s v="Military Forces of Israel ,"/>
    <x v="0"/>
    <s v="West Bank, Bethlehem"/>
    <s v="Al Khadir"/>
    <n v="31.694099999999999"/>
    <n v="35.166899999999998"/>
    <s v="Palestine News and Information Agency; PLO Negotiations Affairs Department"/>
    <s v="Other-National"/>
    <s v="On 25 October 2022, Palestinian rioters, including students, clashed with Israeli soldiers positioned at the entrance of Al Khadir village (Bethlehem, West Bank). Soldiers fired stun grenades and tear gas canisters at rioters. Several rioters suffered from tear gas inhalation. Clashes erupted during waves of demonstrations and a general commercial strike in the West Bank against the Israeli military operation in Nablus city and the killing of 5 Palestinians, including a senior gunman from the Lion's Den."/>
    <x v="0"/>
    <s v="no report"/>
    <n v="9932"/>
    <n v="1673316868"/>
  </r>
  <r>
    <x v="346"/>
    <s v="Demonstrations"/>
    <x v="0"/>
    <s v="Violent demonstration"/>
    <x v="0"/>
    <s v="Rioters , Students"/>
    <x v="0"/>
    <s v="Military Forces of Israel ,"/>
    <x v="0"/>
    <s v="West Bank, Hebron"/>
    <s v="Hebron"/>
    <n v="31.529399999999999"/>
    <n v="35.093800000000002"/>
    <s v="Ma'an News Agency; Palestine News and Information Agency; PLO Negotiations Affairs Department"/>
    <s v="Other-National"/>
    <s v="On 25 October 2022, Palestinian students clashed with Israeli military forces positioned at the northern entrance of Hebron city near Halhul bridge (Hebron, West Bank). Soldiers fired rubber bullets, stun grenades, and tear gas canisters at rioters. Clashes erupted during waves of demonstrations and a general commercial strike against the Israeli military operation in Nablus city and the killing of 5 Palestinians, including a senior gunman from the Lion's Den."/>
    <x v="0"/>
    <s v="no report"/>
    <n v="9933"/>
    <n v="1673316868"/>
  </r>
  <r>
    <x v="346"/>
    <s v="Strategic attacks"/>
    <x v="4"/>
    <s v="Other"/>
    <x v="1"/>
    <s v="Military Forces of Israel ,"/>
    <x v="1"/>
    <s v="Civilians , Fishers"/>
    <x v="1"/>
    <s v="Gaza Strip, North Gaza"/>
    <s v="Coast of North Gaza"/>
    <n v="31.5839"/>
    <n v="34.465899999999998"/>
    <s v="Ma'an News Agency; Palestine News and Information Agency; PLO Negotiations Affairs Department"/>
    <s v="Other-National"/>
    <s v="Other: On 25 October 2022, Israeli gunboats fired live bullets and tear gas canisters toward Palestinian fishing boats while chasing them Sudaniya sea off the Coast of North Gaza (North Gaza, Gaza Strip), forcing fishers to leave the sea. These shots are considered to be warning shots to keep Palestinians away, not directly targeted at them. There were no casualties."/>
    <x v="0"/>
    <s v="no report"/>
    <n v="9934"/>
    <n v="1673316868"/>
  </r>
  <r>
    <x v="346"/>
    <s v="Demonstrations"/>
    <x v="0"/>
    <s v="Violent demonstration"/>
    <x v="0"/>
    <s v="Rioters ,"/>
    <x v="0"/>
    <s v="Military Forces of Israel ,"/>
    <x v="0"/>
    <s v="Gaza Strip, Gaza City"/>
    <s v="Gaza"/>
    <n v="31.5"/>
    <n v="34.466700000000003"/>
    <s v="Jerusalem Post; Ma'an News Agency; Quds News Network; Twitter"/>
    <s v="New media-National"/>
    <s v="On 25 October 2022, Palestinian rioters burned rubber tires and hurled stones at Israeli military forces positioned at the security fence in Malakah area east of Gaza city (Gaza Strip) during a demonstration against the Israeli military operation in Nablus city and the killing of 5 Palestinians, including a senior gunman from the Lion's Den."/>
    <x v="0"/>
    <s v="no report"/>
    <n v="9935"/>
    <n v="1673316868"/>
  </r>
  <r>
    <x v="346"/>
    <s v="Demonstrations"/>
    <x v="0"/>
    <s v="Violent demonstration"/>
    <x v="0"/>
    <s v="Rioters ,"/>
    <x v="0"/>
    <s v="Military Forces of Israel ,"/>
    <x v="0"/>
    <s v="West Bank, Ramallah and Al Bireh"/>
    <s v="Al Bireh"/>
    <n v="31.9053"/>
    <n v="35.215000000000003"/>
    <s v="Ma'an News Agency; Palestine News and Information Agency; PLO Negotiations Affairs Department; Quds News Network; Twitter"/>
    <s v="Other-New media"/>
    <s v="On 25 October 2022, Palestinian rioters clashed with Israeli military forces positioned at the northern entrance of Al Bireh city (Ramallah and Al Bireh, West Bank). Soldiers fired live and rubber bullets, stun grenades, and tear gas canisters at rioters. 3 Palestinians were injured by live bullets. Clashes erupted during waves of demonstrations and a general commercial strike against the Israeli military operation in Nablus city and the killing of 5 Palestinians, including a senior gunman from the Lion's Den."/>
    <x v="0"/>
    <s v="no report"/>
    <n v="9936"/>
    <n v="1673316868"/>
  </r>
  <r>
    <x v="346"/>
    <s v="Strategic attacks"/>
    <x v="4"/>
    <s v="Other"/>
    <x v="1"/>
    <s v="Military Forces of Israel ,"/>
    <x v="1"/>
    <s v="Civilians , Students"/>
    <x v="1"/>
    <s v="West Bank, Al Quds"/>
    <s v="Al Quds - Anata"/>
    <n v="31.809200000000001"/>
    <n v="35.259"/>
    <s v="Palestine News and Information Agency"/>
    <s v="National"/>
    <s v="Other: On 25 October 2022, Israeli military forces fired stun tear gas canisters toward a Palestinian bus carrying students in Al Quds - Anata (Al Quds, West Bank). Several students suffered from tear gas inhalation."/>
    <x v="0"/>
    <s v="no report"/>
    <n v="9937"/>
    <n v="1673316868"/>
  </r>
  <r>
    <x v="346"/>
    <s v="Demonstrations"/>
    <x v="0"/>
    <s v="Violent demonstration"/>
    <x v="0"/>
    <s v="Rioters ,"/>
    <x v="0"/>
    <s v="Police Forces of Israel ,"/>
    <x v="0"/>
    <s v="West Bank, Al Quds"/>
    <s v="Al Quds - At Tur"/>
    <n v="31.782699999999998"/>
    <n v="35.249299999999998"/>
    <s v="Ma'an News Agency; Palestine News and Information Agency; PLO Negotiations Affairs Department"/>
    <s v="Other-National"/>
    <s v="On 25 October 2022, Palestinian rioters clashed with Israeli police who raided Al Quds - At Tur (Al Quds, West Bank). Police fired rubber bullets, stun grenades, and tear gas canisters at rioters. Rioters set fire to security cameras. Clashes erupted during waves of demonstrations and a general commercial strike in the West Bank against the Israeli military operation in Nablus city and the killing of 5 Palestinians, including a senior gunman from the Lion's Den."/>
    <x v="0"/>
    <s v="no report"/>
    <n v="9938"/>
    <n v="1673316868"/>
  </r>
  <r>
    <x v="346"/>
    <s v="Demonstrations"/>
    <x v="0"/>
    <s v="Violent demonstration"/>
    <x v="0"/>
    <s v="Rioters ,"/>
    <x v="0"/>
    <s v="Police Forces of Israel ,"/>
    <x v="0"/>
    <s v="West Bank, Al Quds"/>
    <s v="Al Quds - Silwan"/>
    <n v="31.7684"/>
    <n v="35.238100000000003"/>
    <s v="Palestine News and Information Agency; PLO Negotiations Affairs Department"/>
    <s v="Other-National"/>
    <s v="On 25 October 2022, Palestinian rioters clashed with Israeli police positioned in Al Quds - Silwan (Al Quds, West Bank). Police fired rubber bullets, stun grenades, and tear gas canisters at rioters. Clashes erupted during waves of demonstrations and a general commercial strike in the West Bank against the Israeli military operation in Nablus city and the killing of 5 Palestinians, including a senior gunman from the Lion's Den."/>
    <x v="0"/>
    <s v="no report"/>
    <n v="9939"/>
    <n v="1673316868"/>
  </r>
  <r>
    <x v="346"/>
    <s v="Demonstrations"/>
    <x v="0"/>
    <s v="Violent demonstration"/>
    <x v="0"/>
    <s v="Rioters ,"/>
    <x v="0"/>
    <s v="Military Forces of Israel ,"/>
    <x v="0"/>
    <s v="West Bank, Ramallah and Al Bireh"/>
    <s v="An Nabi Salih"/>
    <n v="32.016399999999997"/>
    <n v="35.124000000000002"/>
    <s v="AFP; Al-Ittihad; Arab 48; BBC News; Dunia Al Watan; Haaretz; Ma'an News Agency; Palestine News and Information Agency; PLO Negotiations Affairs Department"/>
    <s v="Other-National"/>
    <s v="On 25 October 2022, Israeli military forces killed a Palestinian rioter during a demonstration at the entrance of An Nabi Salih village (Ramallah and Al Bireh, West Bank) against the Israeli operation in Nablus city and the killing of 5 Palestinians, including a senior member affiliated with The Lion's Den. Soldiers fired live and rubber bullets, stun grenades, and tear gas canisters at rioters."/>
    <x v="1"/>
    <s v="no report"/>
    <n v="9940"/>
    <n v="1673316868"/>
  </r>
  <r>
    <x v="346"/>
    <s v="Demonstrations"/>
    <x v="0"/>
    <s v="Violent demonstration"/>
    <x v="0"/>
    <s v="Rioters ,"/>
    <x v="0"/>
    <s v="Military Forces of Israel ,"/>
    <x v="0"/>
    <s v="West Bank, Qalqilya"/>
    <s v="Azzun"/>
    <n v="32.174999999999997"/>
    <n v="35.057499999999997"/>
    <s v="Ma'an News Agency; Palestine News and Information Agency; PCHR: Palestinian Centre for Human Rights; PLO Negotiations Affairs Department; Quds News Network; Twitter"/>
    <s v="Other-New media"/>
    <s v="On 25 October 2022, Palestinian rioters clashed with Israeli military forces positioned at the entrance of Azzun town (Qalqilya, West Bank). Soldiers fired live and rubber bullets, stun grenades, and tear gas canisters at rioters. 4 Palestinians were injured by live bullets. Clashes erupted during waves of demonstrations and a general commercial strike in the West Bank against the Israeli military operation in Nablus city and the killing of 5 Palestinians, including a senior gunman from the Lion's Den."/>
    <x v="0"/>
    <s v="no report"/>
    <n v="9941"/>
    <n v="1673316868"/>
  </r>
  <r>
    <x v="346"/>
    <s v="Strategic attacks"/>
    <x v="4"/>
    <s v="Looting/property destruction"/>
    <x v="1"/>
    <s v="Military Forces of Israel ,"/>
    <x v="1"/>
    <s v="Civilians ,"/>
    <x v="1"/>
    <s v="West Bank, Hebron"/>
    <s v="Bani Naim"/>
    <n v="31.515899999999998"/>
    <n v="35.163899999999998"/>
    <s v="Arab 48; Ma'an News Agency; Palestine News and Information Agency; PCHR: Palestinian Centre for Human Rights; PLO Negotiations Affairs Department"/>
    <s v="Other-National"/>
    <s v="Property destruction: On 25 October 2022, Israeli military forces demolished a Palestinian-owned under-construction house (180 m2) in Bani Naim town (Hebron, West Bank) under the pretext of not having a building permit."/>
    <x v="0"/>
    <s v="no report"/>
    <n v="9942"/>
    <n v="1673316868"/>
  </r>
  <r>
    <x v="346"/>
    <s v="Strategic attacks"/>
    <x v="4"/>
    <s v="Other"/>
    <x v="1"/>
    <s v="Military Forces of Israel ,"/>
    <x v="1"/>
    <s v="Civilians ,"/>
    <x v="1"/>
    <s v="West Bank, Hebron"/>
    <s v="Bani Naim"/>
    <n v="31.515899999999998"/>
    <n v="35.163899999999998"/>
    <s v="Arab 48; Ma'an News Agency; Palestine News and Information Agency"/>
    <s v="National"/>
    <s v="Other: On 25 October 2022, Israeli military forces fired stun grenades and tear gas canisters toward Palestinians in Bani Naim town (Hebron, West Bank). The incident occurred while Israeli soldiers were demolishing a Palestinian-owned under in the village."/>
    <x v="0"/>
    <s v="no report"/>
    <n v="9943"/>
    <n v="1673316868"/>
  </r>
  <r>
    <x v="346"/>
    <s v="Demonstrations"/>
    <x v="0"/>
    <s v="Violent demonstration"/>
    <x v="0"/>
    <s v="Rioters ,"/>
    <x v="0"/>
    <s v="Military Forces of Israel ,"/>
    <x v="0"/>
    <s v="West Bank, Hebron"/>
    <s v="Bayt Ummar"/>
    <n v="31.6233"/>
    <n v="35.104500000000002"/>
    <s v="Ma'an News Agency; Palestine News and Information Agency; PLO Negotiations Affairs Department; Quds News Network; Twitter"/>
    <s v="Other-New media"/>
    <s v="On 25 October 2022, Palestinian rioters clashed with Israeli military forces positioned at the entrance of Bayt Ummar town (Hebron, West Bank). Soldiers fired live and rubber bullets, stun grenades, and tear gas canisters at rioters. 4 Palestinian were injured by live bullets and dozens of rioters suffered from tear gas inhalation. Clashes erupted during waves of demonstrations and a general commercial strike against the Israeli military operation in Nablus city and the killing of 5 Palestinians, including a senior gunman from the Lion's Den."/>
    <x v="0"/>
    <s v="no report"/>
    <n v="9944"/>
    <n v="1673316868"/>
  </r>
  <r>
    <x v="346"/>
    <s v="Political violence"/>
    <x v="0"/>
    <s v="Mob violence"/>
    <x v="0"/>
    <s v="Rioters ,"/>
    <x v="0"/>
    <s v="Military Forces of Israel ,"/>
    <x v="0"/>
    <s v="West Bank, Al Quds"/>
    <s v="Biddu"/>
    <n v="31.834800000000001"/>
    <n v="35.149500000000003"/>
    <s v="Palestine News and Information Agency; PLO Negotiations Affairs Department"/>
    <s v="Other-National"/>
    <s v="On 25 October 2022, Palestinian rioters clashed with Israeli military forces who raided Biddu village (Al Quds, West Bank). Soldiers fired live bullets, stun grenades, and tear gas canisters at rioters. 2 Palestinians were injured by live bullets."/>
    <x v="0"/>
    <s v="no report"/>
    <n v="9945"/>
    <n v="1673316868"/>
  </r>
  <r>
    <x v="346"/>
    <s v="Demonstrations"/>
    <x v="0"/>
    <s v="Violent demonstration"/>
    <x v="0"/>
    <s v="Rioters ,"/>
    <x v="0"/>
    <s v="Military Forces of Israel ,"/>
    <x v="0"/>
    <s v="West Bank, Al Quds"/>
    <s v="Bir Nabala"/>
    <n v="31.8508"/>
    <n v="35.203600000000002"/>
    <s v="Liveuamap; Palestine News and Information Agency; PLO Negotiations Affairs Department; Twitter"/>
    <s v="Local partner-New media"/>
    <s v="On 25 October 2022, Palestinian rioters clashed with Israeli soldiers positioned in Bir Nabala village (Al Quds, West Bank). Soldiers fired rubber bullets, stun grenades, and tear gas canisters at rioters. Clashes erupted during waves of demonstrations and a general commercial strike in the West Bank against the Israeli military operation in Nablus city and the killing of 5 Palestinians, including a senior gunman from the Lion's Den."/>
    <x v="0"/>
    <s v="no report"/>
    <n v="9946"/>
    <n v="1673316868"/>
  </r>
  <r>
    <x v="346"/>
    <s v="Political violence"/>
    <x v="3"/>
    <s v="Attack"/>
    <x v="1"/>
    <s v="Military Forces of Israel ,"/>
    <x v="1"/>
    <s v="Civilians , Labor Group"/>
    <x v="1"/>
    <s v="West Bank, Hebron"/>
    <s v="Dura"/>
    <n v="31.5078"/>
    <n v="35.029299999999999"/>
    <s v="Arab 48; Ma'an News Agency; Palestine News and Information Agency; PLO Negotiations Affairs Department"/>
    <s v="Other-National"/>
    <s v="On 25 October 2022, Israeli military forces opened fire at a Palestinian worker who was attempting to enter Israel illegally near the security fence of al-Mawriq village, west of Dura city (Hebron, West Bank). He was injured in the leg and arrested."/>
    <x v="0"/>
    <s v="no report"/>
    <n v="9947"/>
    <n v="1673316868"/>
  </r>
  <r>
    <x v="346"/>
    <s v="Demonstrations"/>
    <x v="0"/>
    <s v="Violent demonstration"/>
    <x v="0"/>
    <s v="Rioters ,"/>
    <x v="0"/>
    <s v="Military Forces of Israel ,"/>
    <x v="0"/>
    <s v="West Bank, Hebron"/>
    <s v="Dura"/>
    <n v="31.5078"/>
    <n v="35.029299999999999"/>
    <s v="Palestine News and Information Agency"/>
    <s v="National"/>
    <s v="On 25 October 2022, Palestinian rioters clashed with Israeli military forces positioned at the entrance of Dura city (Hebron, West Bank). Soldiers fired rubber bullets, stun grenades, and tear gas canisters at rioters. Clashes erupted during waves of demonstrations and a general commercial strike against the Israeli military operation in Nablus city and the killing of 5 Palestinians, including a senior gunman from the Lion's Den."/>
    <x v="0"/>
    <s v="no report"/>
    <n v="9948"/>
    <n v="1673316868"/>
  </r>
  <r>
    <x v="346"/>
    <s v="Demonstrations"/>
    <x v="0"/>
    <s v="Violent demonstration"/>
    <x v="0"/>
    <s v="Rioters ,"/>
    <x v="0"/>
    <s v="Military Forces of Israel ,"/>
    <x v="0"/>
    <s v="West Bank, Hebron"/>
    <s v="Hebron"/>
    <n v="31.529399999999999"/>
    <n v="35.093800000000002"/>
    <s v="Palestine News and Information Agency; PLO Negotiations Affairs Department"/>
    <s v="Other-National"/>
    <s v="On 25 October 2022, Palestinian rioters clashed with Israeli military forces positioned in Hebron city (Hebron, West Bank). Soldiers fired rubber bullets, stun grenades, and tear gas canisters at rioters. Clashes erupted during waves of demonstrations and a general commercial strike against the Israeli military operation in Nablus city and the killing of 5 Palestinians, including a senior gunman from the Lion's Den."/>
    <x v="0"/>
    <s v="no report"/>
    <n v="9949"/>
    <n v="1673316868"/>
  </r>
  <r>
    <x v="346"/>
    <s v="Demonstrations"/>
    <x v="0"/>
    <s v="Violent demonstration"/>
    <x v="0"/>
    <s v="Rioters ,"/>
    <x v="0"/>
    <s v="Military Forces of Israel ,"/>
    <x v="0"/>
    <s v="West Bank, Hebron"/>
    <s v="Hebron - Bab az Zawiyah"/>
    <n v="31.527799999999999"/>
    <n v="35.101399999999998"/>
    <s v="Ma'an News Agency; Palestine News and Information Agency; PCHR: Palestinian Centre for Human Rights; PLO Negotiations Affairs Department; Quds News Network; Twitter"/>
    <s v="Other-New media"/>
    <s v="On 25 October 2022, Palestinian rioters hurled stones and Molotov cocktails at Israeli military forces positioned at Hebron - Bab az Zawiyah (Hebron, West Bank). Soldiers fired live and rubber bullets, stun grenades, and tear gas canisters at rioters, 3 Palestinians were injured. Clashes erupted during waves of demonstrations and a general commercial strike against the Israeli military operation in Nablus city and the killing of 5 Palestinians, including a senior gunman from the Lion's Den."/>
    <x v="0"/>
    <s v="no report"/>
    <n v="9950"/>
    <n v="1673316868"/>
  </r>
  <r>
    <x v="346"/>
    <s v="Demonstrations"/>
    <x v="0"/>
    <s v="Violent demonstration"/>
    <x v="0"/>
    <s v="Rioters ,"/>
    <x v="0"/>
    <s v="Military Forces of Israel ,"/>
    <x v="0"/>
    <s v="West Bank, Bethlehem"/>
    <s v="Husan"/>
    <n v="31.709299999999999"/>
    <n v="35.134799999999998"/>
    <s v="Palestine News and Information Agency; PLO Negotiations Affairs Department; Quds News Network; Twitter"/>
    <s v="Other-New media"/>
    <s v="On 25 October 2022, Palestinian rioters clashed with Israeli soldiers positioned at the entrance of Husan village (Bethlehem, West Bank). Soldiers fired live and rubber bullets, stun grenades, and tear gas canisters at rioters. Several rioters suffered from tear gas inhalation. Clashes erupted during waves of demonstrations and a general commercial strike in the West Bank against the Israeli military operation in Nablus city and the killing of 5 Palestinians, including a senior gunman from the Lion's Den."/>
    <x v="0"/>
    <s v="no report"/>
    <n v="9951"/>
    <n v="1673316868"/>
  </r>
  <r>
    <x v="346"/>
    <s v="Political violence"/>
    <x v="0"/>
    <s v="Mob violence"/>
    <x v="0"/>
    <s v="Rioters ,"/>
    <x v="0"/>
    <s v="Military Forces of Israel ,"/>
    <x v="0"/>
    <s v="West Bank, Ramallah and Al Bireh"/>
    <s v="Ibwain"/>
    <n v="32.031399999999998"/>
    <n v="35.1999"/>
    <s v="Palestine News and Information Agency; PLO Negotiations Affairs Department"/>
    <s v="Other-National"/>
    <s v="On 25 October 2022, Palestinian rioters clashed with Israeli soldiers who raided Ibwain village (Ramallah and Al Bireh, West Bank)."/>
    <x v="0"/>
    <s v="no report"/>
    <n v="9952"/>
    <n v="1673316868"/>
  </r>
  <r>
    <x v="346"/>
    <s v="Demonstrations"/>
    <x v="0"/>
    <s v="Violent demonstration"/>
    <x v="0"/>
    <s v="Rioters ,"/>
    <x v="0"/>
    <s v="Military Forces of Israel ,"/>
    <x v="0"/>
    <s v="West Bank, Hebron"/>
    <s v="Idhna"/>
    <n v="31.558700000000002"/>
    <n v="34.974400000000003"/>
    <s v="Palestine News and Information Agency; PLO Negotiations Affairs Department"/>
    <s v="Other-National"/>
    <s v="On 25 October 2022, Palestinian rioters clashed with Israeli soldiers positioned at the entrance of Idhna (Hebron, West Bank). Soldiers fired live and rubber bullets, stun grenades, and tear gas canisters at rioters. Several rioters suffered from tear gas inhalation. Clashes erupted during waves of demonstrations and a general commercial strike in the West Bank against the Israeli military operation in Nablus city and the killing of 5 Palestinians, including a senior gunman from the Lion's Den."/>
    <x v="0"/>
    <s v="no report"/>
    <n v="9953"/>
    <n v="1673316868"/>
  </r>
  <r>
    <x v="346"/>
    <s v="Demonstrations"/>
    <x v="0"/>
    <s v="Violent demonstration"/>
    <x v="0"/>
    <s v="Rioters ,"/>
    <x v="0"/>
    <s v="Military Forces of Israel ,"/>
    <x v="0"/>
    <s v="West Bank, Hebron"/>
    <s v="Khursa"/>
    <n v="31.482299999999999"/>
    <n v="35.017400000000002"/>
    <s v="Palestine News and Information Agency; PLO Negotiations Affairs Department"/>
    <s v="Other-National"/>
    <s v="On 25 October 2022, Palestinian rioters clashed with Israeli soldiers positioned at the entrance of Khursa village (Hebron, West Bank). Soldiers fired stun grenades and tear gas canisters at rioters. Clashes erupted during waves of demonstrations and a general commercial strike in the West Bank against the Israeli military operation in Nablus city and the killing of 5 Palestinians, including a senior gunman from the Lion's Den."/>
    <x v="0"/>
    <s v="no report"/>
    <n v="9954"/>
    <n v="1673316868"/>
  </r>
  <r>
    <x v="346"/>
    <s v="Demonstrations"/>
    <x v="0"/>
    <s v="Violent demonstration"/>
    <x v="0"/>
    <s v="Rioters ,"/>
    <x v="0"/>
    <s v="Military Forces of Israel ,"/>
    <x v="0"/>
    <s v="West Bank, Hebron"/>
    <s v="Mukhayyam al Arrub"/>
    <n v="31.623000000000001"/>
    <n v="35.137099999999997"/>
    <s v="Ma'an News Agency; Palestine News and Information Agency; PLO Negotiations Affairs Department; Quds News Network; Twitter"/>
    <s v="Other-New media"/>
    <s v="On 25 October 2022, Palestinian rioters clashed with Israeli military forces positioned at the entrance of Mukhayyam al Arrub (Hebron, West Bank). Soldiers fired rubber bullets, stun grenades, and tear gas canisters at rioters. Several rioters suffered from tear gas inhalation. Clashes erupted during waves of demonstrations and a general commercial strike against the Israeli military operation in Nablus city and the killing of 5 Palestinians, including a senior gunman from the Lion's Den."/>
    <x v="0"/>
    <s v="no report"/>
    <n v="9955"/>
    <n v="1673316868"/>
  </r>
  <r>
    <x v="346"/>
    <s v="Demonstrations"/>
    <x v="0"/>
    <s v="Violent demonstration"/>
    <x v="0"/>
    <s v="Rioters ,"/>
    <x v="0"/>
    <s v="Military Forces of Israel ,"/>
    <x v="0"/>
    <s v="West Bank, Bethlehem"/>
    <s v="Mukhayyam Ayidah"/>
    <n v="31.7195"/>
    <n v="35.198599999999999"/>
    <s v="Ma'an News Agency; Palestine News and Information Agency; PLO Negotiations Affairs Department; Quds News Network; Twitter"/>
    <s v="Other-New media"/>
    <s v="On 25 October 2022, Palestinian rioters clashed with Israeli soldiers positioned at the entrance of Mukhayyam Ayidah, near the northern entrance of Bethlehem city (Bethlehem, West Bank). Soldiers fired live and rubber bullets, stun grenades, and tear gas canisters at rioters. A Palestinian was injured by a live bullet, and 16 rioters suffered from tear gas inhalation. Clashes erupted during waves of demonstrations and a general commercial strike in the West Bank against the Israeli military operation in Nablus city and the killing of 5 Palestinians, including a senior gunman from the Lion's Den."/>
    <x v="0"/>
    <s v="no report"/>
    <n v="9956"/>
    <n v="1673316868"/>
  </r>
  <r>
    <x v="346"/>
    <s v="Political violence"/>
    <x v="2"/>
    <s v="Armed clash"/>
    <x v="0"/>
    <s v="Unidentified Armed Group ,"/>
    <x v="0"/>
    <s v="Military Forces of Israel ,"/>
    <x v="0"/>
    <s v="West Bank, Jenin"/>
    <s v="Rummanah"/>
    <n v="32.524500000000003"/>
    <n v="35.204799999999999"/>
    <s v="Arab 48; Dunia Al Watan; Ma'an News Agency; Palestine News and Information Agency; PLO Negotiations Affairs Department; Quds News Network; Twitter"/>
    <s v="Other-New media"/>
    <s v="On 25 October 2022, Palestinian gunmen exchanged fire with Israeli military forces who raided Rummanah village (Jenin, West Bank) to arrest a Palestinian. The wanted Palestinian was injured and arrested. There were no casualties among soldiers."/>
    <x v="0"/>
    <s v="no report"/>
    <n v="9957"/>
    <n v="1673316868"/>
  </r>
  <r>
    <x v="346"/>
    <s v="Political violence"/>
    <x v="3"/>
    <s v="Attack"/>
    <x v="1"/>
    <s v="Military Forces of Israel ,"/>
    <x v="1"/>
    <s v="Civilians ,"/>
    <x v="1"/>
    <s v="West Bank, Hebron"/>
    <s v="Yuta"/>
    <n v="31.445900000000002"/>
    <n v="35.0944"/>
    <s v="Palestine News and Information Agency; PLO Negotiations Affairs Department"/>
    <s v="Other-National"/>
    <s v="On 25 October 2022, Israeli military forces physically assaulted Palestinians and fired tear gas canisters toward them in Al Jawayah, east of Yuta (Hebron, West Bank). The incident occurred while soldiers were demolishing Palestinian-owned residential tents. A 70-year-old man sustained bruises, and several Palestinians suffered from tear gas inhalation."/>
    <x v="0"/>
    <s v="no report"/>
    <n v="9958"/>
    <n v="1673316868"/>
  </r>
  <r>
    <x v="346"/>
    <s v="Strategic attacks"/>
    <x v="4"/>
    <s v="Looting/property destruction"/>
    <x v="1"/>
    <s v="Military Forces of Israel ,"/>
    <x v="1"/>
    <s v="Civilians ,"/>
    <x v="1"/>
    <s v="West Bank, Hebron"/>
    <s v="Yuta"/>
    <n v="31.445900000000002"/>
    <n v="35.0944"/>
    <s v="Ma'an News Agency; Palestine News and Information Agency; PLO Negotiations Affairs Department"/>
    <s v="Other-National"/>
    <s v="Property destruction: On 25 October 2022, Israeli military forces demolished 2 Palestinian-owned residential tents in Al Jawyah east of Yuta (Hebron, West Bank)."/>
    <x v="0"/>
    <s v="no report"/>
    <n v="9959"/>
    <n v="1673316868"/>
  </r>
  <r>
    <x v="346"/>
    <s v="Strategic attacks"/>
    <x v="4"/>
    <s v="Other"/>
    <x v="1"/>
    <s v="Military Forces of Israel ,"/>
    <x v="1"/>
    <s v="Civilians , Farmers"/>
    <x v="1"/>
    <s v="Gaza Strip, Deir El Balah"/>
    <s v="Al Burayj"/>
    <n v="31.439399999999999"/>
    <n v="34.403100000000002"/>
    <s v="PLO Negotiations Affairs Department"/>
    <s v="Other"/>
    <s v="Other: On 25 October 2022, Israeli military forces positioned on the border fired live bullets toward Palestinian agricultural lands near the security fence east of Al Burayj (Deir El Balah, Gaza Strip). These shots are considered to be warning shots to keep Palestinians away from the border fence, not directly targeted at them."/>
    <x v="0"/>
    <s v="no report"/>
    <n v="9960"/>
    <n v="1673316878"/>
  </r>
  <r>
    <x v="346"/>
    <s v="Strategic attacks"/>
    <x v="4"/>
    <s v="Other"/>
    <x v="1"/>
    <s v="Military Forces of Israel ,"/>
    <x v="1"/>
    <s v="Civilians ,"/>
    <x v="1"/>
    <s v="Gaza Strip, Gaza City"/>
    <s v="Gaza"/>
    <n v="31.5"/>
    <n v="34.466700000000003"/>
    <s v="PLO Negotiations Affairs Department"/>
    <s v="Other"/>
    <s v="Other: On 25 October 2022, Israeli military forces positioned on the border fired live bullets and tear gas canisters toward Palestinians near the security fence east of Gaza City (Gaza Strip). These shots are considered to be warning shots to keep Palestinians away from the border fence, not directly targeted at them."/>
    <x v="0"/>
    <s v="no report"/>
    <n v="9961"/>
    <n v="1673316878"/>
  </r>
  <r>
    <x v="346"/>
    <s v="Strategic attacks"/>
    <x v="4"/>
    <s v="Other"/>
    <x v="1"/>
    <s v="Military Forces of Israel ,"/>
    <x v="1"/>
    <s v="Civilians , Farmers"/>
    <x v="1"/>
    <s v="Gaza Strip, Khan Yunis"/>
    <s v="Khuzaa"/>
    <n v="31.306899999999999"/>
    <n v="34.357199999999999"/>
    <s v="PLO Negotiations Affairs Department"/>
    <s v="Other"/>
    <s v="Other: On 25 October 2022,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
    <x v="0"/>
    <s v="no report"/>
    <n v="9962"/>
    <n v="1673316878"/>
  </r>
  <r>
    <x v="346"/>
    <s v="Political violence"/>
    <x v="0"/>
    <s v="Mob violence"/>
    <x v="0"/>
    <s v="Rioters ,"/>
    <x v="0"/>
    <s v="Military Forces of Israel ,"/>
    <x v="0"/>
    <s v="West Bank, Ramallah and Al Bireh"/>
    <s v="Al Mughayyir"/>
    <n v="32.019199999999998"/>
    <n v="35.347799999999999"/>
    <s v="PLO Negotiations Affairs Department"/>
    <s v="Other"/>
    <s v="On 25 October 2022, Palestinian rioters hurled stones at Israeli military forces positioned near the entrance of Al Mughayyir village (Ramallah and Al Bireh, West Bank). Soldiers fired rubber bullets, stun grenades, and tear gas canisters at rioters."/>
    <x v="0"/>
    <s v="no report"/>
    <n v="9963"/>
    <n v="1673316878"/>
  </r>
  <r>
    <x v="346"/>
    <s v="Political violence"/>
    <x v="0"/>
    <s v="Mob violence"/>
    <x v="0"/>
    <s v="Rioters ,"/>
    <x v="0"/>
    <s v="Military Forces of Israel ,"/>
    <x v="0"/>
    <s v="West Bank, Al Quds"/>
    <s v="Al Quds - Abu Dis"/>
    <n v="31.7622"/>
    <n v="35.261699999999998"/>
    <s v="PLO Negotiations Affairs Department"/>
    <s v="Other"/>
    <s v="On 25 October 2022, Palestinian rioters hurled stones at Israeli military forces positioned in Al Quds - Abu Dis (Al Quds, West Bank). Soldiers fired rubber bullets, stun grenades, and tear gas canisters at rioters."/>
    <x v="0"/>
    <s v="no report"/>
    <n v="9964"/>
    <n v="1673316878"/>
  </r>
  <r>
    <x v="346"/>
    <s v="Political violence"/>
    <x v="0"/>
    <s v="Mob violence"/>
    <x v="0"/>
    <s v="Rioters ,"/>
    <x v="0"/>
    <s v="Military Forces of Israel ,"/>
    <x v="0"/>
    <s v="West Bank, Al Quds"/>
    <s v="Al Quds - Ar Ram"/>
    <n v="31.849499999999999"/>
    <n v="35.234200000000001"/>
    <s v="PLO Negotiations Affairs Department; Quds News Network; Twitter"/>
    <s v="Other-New media"/>
    <s v="On 25 October 2022, Palestinian rioters hurled stones at Israeli military forces positioned near the entrance of Al Quds - Ar Ram (Al Quds, West Bank). Soldiers fired rubber bullets, stun grenades, and tear gas canisters at rioters."/>
    <x v="0"/>
    <s v="no report"/>
    <n v="9965"/>
    <n v="1673316878"/>
  </r>
  <r>
    <x v="346"/>
    <s v="Political violence"/>
    <x v="0"/>
    <s v="Mob violence"/>
    <x v="0"/>
    <s v="Rioters ,"/>
    <x v="0"/>
    <s v="Military Forces of Israel ,"/>
    <x v="0"/>
    <s v="West Bank, Jericho"/>
    <s v="Jericho"/>
    <n v="31.866700000000002"/>
    <n v="35.450000000000003"/>
    <s v="PLO Negotiations Affairs Department"/>
    <s v="Other"/>
    <s v="On 25 October 2022, Palestinian rioters hurled stones at Israeli military forces positioned near the southern entrance of Jericho city (West Bank). Soldiers fired rubber bullets, stun grenades, and tear gas canisters at rioters. One Palestinian was injured."/>
    <x v="0"/>
    <s v="no report"/>
    <n v="9966"/>
    <n v="1673316878"/>
  </r>
  <r>
    <x v="346"/>
    <s v="Political violence"/>
    <x v="3"/>
    <s v="Attack"/>
    <x v="1"/>
    <s v="Military Forces of Israel ,"/>
    <x v="1"/>
    <s v="Civilians ,"/>
    <x v="1"/>
    <s v="West Bank, Jenin"/>
    <s v="Mevo Dotan"/>
    <n v="32.416699999999999"/>
    <n v="35.166699999999999"/>
    <s v="PLO Negotiations Affairs Department"/>
    <s v="Other"/>
    <s v="On 25 October 2022, Israeli military forces positioned at Mevo Dotan (Jenin, West Bank) severely beat a Palestinian who was injured and taken to a hospital for treatment."/>
    <x v="0"/>
    <s v="no report"/>
    <n v="9967"/>
    <n v="1673316878"/>
  </r>
  <r>
    <x v="346"/>
    <s v="Political violence"/>
    <x v="0"/>
    <s v="Mob violence"/>
    <x v="0"/>
    <s v="Rioters ,"/>
    <x v="0"/>
    <s v="Military Forces of Israel ,"/>
    <x v="0"/>
    <s v="West Bank, Ramallah and Al Bireh"/>
    <s v="Nilin"/>
    <n v="31.9467"/>
    <n v="35.021700000000003"/>
    <s v="PLO Negotiations Affairs Department"/>
    <s v="Other"/>
    <s v="On 25 October 2022, Palestinian rioters hurled stones at Israeli military forces positioned near the entrance of Nilin village (Ramallah and Al Bireh, West Bank). Soldiers fired stun grenades and tear gas canisters at rioters."/>
    <x v="0"/>
    <s v="no report"/>
    <n v="9968"/>
    <n v="1673316878"/>
  </r>
  <r>
    <x v="346"/>
    <s v="Political violence"/>
    <x v="0"/>
    <s v="Mob violence"/>
    <x v="0"/>
    <s v="Rioters ,"/>
    <x v="0"/>
    <s v="Military Forces of Israel ,"/>
    <x v="0"/>
    <s v="West Bank, Ramallah and Al Bireh"/>
    <s v="Ofer Prison"/>
    <n v="31.8721"/>
    <n v="35.176299999999998"/>
    <s v="PLO Negotiations Affairs Department"/>
    <s v="Other"/>
    <s v="On 25 October 2022, Palestinian rioters hurled stones at Israeli military forces positioned near the entrance of Ofer Prison (Ramallah and Al Bireh, West Bank). Soldiers fired rubber bullets, stun grenades, and tear gas canisters at rioters."/>
    <x v="0"/>
    <s v="no report"/>
    <n v="9969"/>
    <n v="1673316878"/>
  </r>
  <r>
    <x v="346"/>
    <s v="Political violence"/>
    <x v="0"/>
    <s v="Mob violence"/>
    <x v="0"/>
    <s v="Rioters ,"/>
    <x v="0"/>
    <s v="Military Forces of Israel ,"/>
    <x v="0"/>
    <s v="West Bank, Ramallah and Al Bireh"/>
    <s v="Pesagot"/>
    <n v="31.899000000000001"/>
    <n v="35.224200000000003"/>
    <s v="PLO Negotiations Affairs Department"/>
    <s v="Other"/>
    <s v="On 25 October 2022, Palestinian rioters hurled stones at Israeli military forces positioned in the vicinity of Pesagot settlement (Ramallah and Al Bireh, West Bank). Soldiers fired stun grenades and tear gas canisters at rioters."/>
    <x v="0"/>
    <s v="no report"/>
    <n v="9970"/>
    <n v="1673316878"/>
  </r>
  <r>
    <x v="346"/>
    <s v="Political violence"/>
    <x v="0"/>
    <s v="Mob violence"/>
    <x v="0"/>
    <s v="Rioters ,"/>
    <x v="0"/>
    <s v="Military Forces of Israel ,"/>
    <x v="0"/>
    <s v="West Bank, Al Quds"/>
    <s v="Qalandia"/>
    <n v="31.866700000000002"/>
    <n v="35.216700000000003"/>
    <s v="PLO Negotiations Affairs Department; Quds News Network; Twitter"/>
    <s v="Other-New media"/>
    <s v="On 25 October 2022, Palestinian rioters hurled stones at Israeli military forces positioned at Qalandia checkpoint (Al Quds, West Bank). Soldiers fired live and rubber bullets, stun grenades, and tear gas canisters at rioters. A Palestinian was injured and arrested."/>
    <x v="0"/>
    <s v="no report"/>
    <n v="9971"/>
    <n v="1673316878"/>
  </r>
  <r>
    <x v="346"/>
    <s v="Political violence"/>
    <x v="0"/>
    <s v="Mob violence"/>
    <x v="0"/>
    <s v="Rioters ,"/>
    <x v="0"/>
    <s v="Military Forces of Israel ,"/>
    <x v="0"/>
    <s v="West Bank, Qalqilya"/>
    <s v="Qalqilyah"/>
    <n v="32.189700000000002"/>
    <n v="34.970599999999997"/>
    <s v="PLO Negotiations Affairs Department; Quds News Network; Twitter"/>
    <s v="Other-New media"/>
    <s v="On 25 October 2022, Palestinian rioters hurled stones at Israeli military forces positioned at Eyal checkpoint north of Qalqilyah city (Qalqilya, West Bank). Soldiers fired rubber bullets, stun grenades, and tear gas canisters at rioters."/>
    <x v="0"/>
    <s v="no report"/>
    <n v="9972"/>
    <n v="1673316878"/>
  </r>
  <r>
    <x v="346"/>
    <s v="Political violence"/>
    <x v="0"/>
    <s v="Mob violence"/>
    <x v="0"/>
    <s v="Rioters ,"/>
    <x v="0"/>
    <s v="Military Forces of Israel ,"/>
    <x v="0"/>
    <s v="West Bank, Ramallah and Al Bireh"/>
    <s v="Shuqba"/>
    <n v="31.986999999999998"/>
    <n v="35.040100000000002"/>
    <s v="PLO Negotiations Affairs Department"/>
    <s v="Other"/>
    <s v="On 25 October 2022, Palestinian rioters hurled stones at Israeli military forces positioned near the entrance of Shuqba village (Ramallah and Al Bireh, West Bank). Soldiers fired stun grenades and tear gas canisters at rioters."/>
    <x v="0"/>
    <s v="no report"/>
    <n v="9973"/>
    <n v="1673316878"/>
  </r>
  <r>
    <x v="346"/>
    <s v="Political violence"/>
    <x v="0"/>
    <s v="Mob violence"/>
    <x v="0"/>
    <s v="Rioters ,"/>
    <x v="0"/>
    <s v="Military Forces of Israel ,"/>
    <x v="0"/>
    <s v="West Bank, Hebron"/>
    <s v="Siir"/>
    <n v="31.585000000000001"/>
    <n v="35.143700000000003"/>
    <s v="PLO Negotiations Affairs Department"/>
    <s v="Other"/>
    <s v="On 25 October 2022, Palestinian rioters hurled stones at Israeli military forces positioned near the entrance of Siir town (Hebron, West Bank). Soldiers fired rubber bullets, stun grenades, and tear gas canisters at rioters."/>
    <x v="0"/>
    <s v="no report"/>
    <n v="9974"/>
    <n v="1673316878"/>
  </r>
  <r>
    <x v="346"/>
    <s v="Political violence"/>
    <x v="0"/>
    <s v="Mob violence"/>
    <x v="0"/>
    <s v="Rioters ,"/>
    <x v="0"/>
    <s v="Military Forces of Israel ,"/>
    <x v="0"/>
    <s v="West Bank, Ramallah and Al Bireh"/>
    <s v="Turmus Ayya"/>
    <n v="32.035400000000003"/>
    <n v="35.285600000000002"/>
    <s v="PLO Negotiations Affairs Department"/>
    <s v="Other"/>
    <s v="On 25 October 2022, Palestinian rioters hurled stones at Israeli military forces positioned near Turmus Ayya village (Ramallah and Al Bireh, West Bank). Soldiers fired rubber bullets, stun grenades, and tear gas canisters at rioters. One Palestinian was injured."/>
    <x v="0"/>
    <s v="no report"/>
    <n v="9975"/>
    <n v="1673316878"/>
  </r>
  <r>
    <x v="346"/>
    <s v="Political violence"/>
    <x v="3"/>
    <s v="Attack"/>
    <x v="0"/>
    <s v="Unidentified Armed Group ,"/>
    <x v="0"/>
    <s v="Civilians , Settlers"/>
    <x v="2"/>
    <s v="West Bank, Qalqilya"/>
    <s v="Al Funduq"/>
    <n v="32.190600000000003"/>
    <n v="35.137099999999997"/>
    <s v="Dunia Al Watan; Israeli Defense Forces; Arutz Sheva; Quds News Network; Times of Israel; Twitter; Al Ghad (Jordan); Newpress; Haaretz"/>
    <s v="Other-New media"/>
    <s v="On 25 October 2022, a Palestinian with unknown political affiliation stabbed a 55-year-old settler near Al Funduq village (Qalqilya, West Bank). The settler was lightly injured, and the attacker fled the scene before being arrested in a nearby area. On 8 November 2022, the settler succumbed to his wounds after he was discharged from the hospital."/>
    <x v="1"/>
    <s v="no report"/>
    <n v="9976"/>
    <n v="1680570799"/>
  </r>
  <r>
    <x v="346"/>
    <s v="Political violence"/>
    <x v="2"/>
    <s v="Armed clash"/>
    <x v="0"/>
    <s v="Unidentified Armed Group ,"/>
    <x v="0"/>
    <s v="Military Forces of Israel ,"/>
    <x v="0"/>
    <s v="West Bank, Nablus"/>
    <s v="Salim"/>
    <n v="32.209600000000002"/>
    <n v="35.330300000000001"/>
    <s v="Long War Journal"/>
    <s v="International"/>
    <s v="On 25 October 2022, an unidentified Palestinian group exchanged fire with Israeli military forces on Salim checkpoint (Nablus, West Bank). 1 Palestinian militant was injured."/>
    <x v="0"/>
    <s v="no report"/>
    <n v="9977"/>
    <n v="1685397265"/>
  </r>
  <r>
    <x v="346"/>
    <s v="Political violence"/>
    <x v="2"/>
    <s v="Armed clash"/>
    <x v="0"/>
    <s v="Unidentified Armed Group ,"/>
    <x v="0"/>
    <s v="Military Forces of Israel ,"/>
    <x v="0"/>
    <s v="West Bank, Nablus"/>
    <s v="Huwwarah"/>
    <n v="32.152200000000001"/>
    <n v="35.256700000000002"/>
    <s v="Long War Journal"/>
    <s v="International"/>
    <s v="On 25 October 2022, an unidentified Palestinian group opened fire at Israeli forces on the Huwwarah checkpoint (Nablus, West Bank). No casualties occurred."/>
    <x v="0"/>
    <s v="no report"/>
    <n v="9978"/>
    <n v="1685397265"/>
  </r>
  <r>
    <x v="346"/>
    <s v="Political violence"/>
    <x v="2"/>
    <s v="Armed clash"/>
    <x v="0"/>
    <s v="Unidentified Armed Group ,"/>
    <x v="0"/>
    <s v="Military Forces of Israel ,"/>
    <x v="0"/>
    <s v="West Bank, Jenin"/>
    <s v="Al Jalamah"/>
    <n v="32.508200000000002"/>
    <n v="35.313200000000002"/>
    <s v="Long War Journal"/>
    <s v="International"/>
    <s v="On 25 October 2022, an unidentified Palestinian group opened fire at Israeli forces at Al Jalamah checkpoint (Jenin, West Bank). No casualties occurred."/>
    <x v="0"/>
    <s v="no report"/>
    <n v="9979"/>
    <n v="1685397265"/>
  </r>
  <r>
    <x v="346"/>
    <s v="Political violence"/>
    <x v="2"/>
    <s v="Armed clash"/>
    <x v="0"/>
    <s v="Unidentified Armed Group ,"/>
    <x v="0"/>
    <s v="Military Forces of Israel ,"/>
    <x v="0"/>
    <s v="West Bank, Salfit"/>
    <s v="Kfar Tapuach"/>
    <n v="32.118099999999998"/>
    <n v="35.25"/>
    <s v="Long War Journal; News 0404"/>
    <s v="Regional-International"/>
    <s v="On 25 October 2022, an unidentified Palestinian group opened fire at Israeli forces near the Kfar Tapuach junction (Salfit, West Bank). No casualties occurred."/>
    <x v="0"/>
    <s v="no report"/>
    <n v="9980"/>
    <n v="1685397265"/>
  </r>
  <r>
    <x v="346"/>
    <s v="Political violence"/>
    <x v="2"/>
    <s v="Armed clash"/>
    <x v="0"/>
    <s v="Unidentified Armed Group ,"/>
    <x v="0"/>
    <s v="Military Forces of Israel ,"/>
    <x v="0"/>
    <s v="West Bank, Nablus"/>
    <s v="Bayta"/>
    <n v="32.141399999999997"/>
    <n v="35.285499999999999"/>
    <s v="Long War Journal; Palestine Net"/>
    <s v="National-International"/>
    <s v="On 25 October 2022, an unidentified Palestinian group opened fire at Israeli forces at the entrance of Bayta (Nablus, West Bank). No casualties occurred."/>
    <x v="0"/>
    <s v="no report"/>
    <n v="9981"/>
    <n v="1685397265"/>
  </r>
  <r>
    <x v="346"/>
    <s v="Political violence"/>
    <x v="2"/>
    <s v="Armed clash"/>
    <x v="1"/>
    <s v="Military Forces of Israel Special Forces, Police Forces of Israel Border Police, Police Forces of Israel Shin Bet"/>
    <x v="1"/>
    <s v="Lion's Den, Al Aqsa Martyrs Brigade, Fatah Movement, Katibat Nablus, Military Forces of Palestine , Rioters (Palestine)"/>
    <x v="0"/>
    <s v="West Bank, Nablus"/>
    <s v="Nablus"/>
    <n v="32.2211"/>
    <n v="35.254399999999997"/>
    <s v="AFP; Al-Ittihad; Al Ghad (Jordan); AP; Arab 48; Arutz Sheva; BBC News; Dunia Al Watan; GardaWorld; Haaretz; Israeli Defense Forces; Jerusalem Post; Joe Truzman; Liveuamap; Ma'an News Agency; Newpress; Palestine News and Information Agency; PCHR: Palestinian Centre for Human Rights; PLO Negotiations Affairs Department; Quds News Network; Times of Israel; Twitter; Xinhua"/>
    <s v="Local partner-New media"/>
    <s v="On 25 October 2022, Israeli Special Forces, Border Police, and Shin Bet troops carried out a joint military operation in Nablus city (West Bank) against The Lion's Den group. During the operation, 5 Palestinians were killed, including a senior member of The Lion's Den, and 20 Palestinians were injured, including 3 in a critical condition. Israeli troops exchanged fire with the Lion's Den militants and destroyed an explosives lab belonging to the group after firing antitank missiles at a building that was used as a hiding place by the group. Meanwhile, Palestinian rioters clashed with the Israeli troops. Also, several members of Palestinian security forces were injured during an exchange of fire with Israeli troops. Gunmen from Al Aqsa Martyrs Brigade and the PIJ's Katibat Nablus joined the battle. There were no casualties among Israeli soldiers."/>
    <x v="7"/>
    <s v="no report"/>
    <n v="9982"/>
    <n v="1687819905"/>
  </r>
  <r>
    <x v="346"/>
    <s v="Political violence"/>
    <x v="2"/>
    <s v="Armed clash"/>
    <x v="1"/>
    <s v="Katibat Jenin, "/>
    <x v="1"/>
    <s v="Military Forces of Israel ,"/>
    <x v="0"/>
    <s v="West Bank, Jenin"/>
    <s v="Rummanah"/>
    <n v="32.524500000000003"/>
    <n v="35.204799999999999"/>
    <s v="Newpress; PLO Negotiations Affairs Department; Quds News Network; Times of Israel; Twitter"/>
    <s v="Other-New media"/>
    <s v="On 25 October 2022, PIJ affiliated Katibat Jenin members exchanged fire with Israeli military forces positioned at Salim military checkpoint near Rummanah village (Jenin, West Bank). Katibat Jenin claims they caused injuries among Israeli soldiers."/>
    <x v="0"/>
    <s v="no report"/>
    <n v="9983"/>
    <n v="1687819905"/>
  </r>
  <r>
    <x v="346"/>
    <s v="Political violence"/>
    <x v="2"/>
    <s v="Armed clash"/>
    <x v="1"/>
    <s v="Katibat Nablus, "/>
    <x v="1"/>
    <s v="Military Forces of Israel ,"/>
    <x v="0"/>
    <s v="West Bank, Jenin"/>
    <s v="Shaked"/>
    <n v="32.473500000000001"/>
    <n v="35.168799999999997"/>
    <s v="Jerusalem Post; Quds News Network; Times of Israel; Twitter"/>
    <s v="New media-National"/>
    <s v="On 25 October 2022,PIJ affiliated Katibat Nablus opened clashed with Israeli forces in Shaked settlement (Jenin, West Bank), causing slight material damage. There were no casualties."/>
    <x v="0"/>
    <s v="no report"/>
    <n v="9984"/>
    <n v="1687819905"/>
  </r>
  <r>
    <x v="347"/>
    <s v="Demonstrations"/>
    <x v="1"/>
    <s v="Peaceful protest"/>
    <x v="0"/>
    <s v="Protesters , DFLP: Democratic Front for the Liberation of Palestine"/>
    <x v="0"/>
    <s v=", "/>
    <x v="0"/>
    <s v="Gaza Strip, Gaza City"/>
    <s v="Gaza"/>
    <n v="31.5"/>
    <n v="34.466700000000003"/>
    <s v="Ma'an News Agency; Dunia Al Watan"/>
    <s v="National"/>
    <s v="On 24 October 2022, the DFLP organized a protest in Gaza city (Gaza Strip) in support of the public uprising in the West Bank. Protesters called for support of the resistance against the Israeli occupation in the West Bank and to provide a decent life for youth in Gaza Strip."/>
    <x v="0"/>
    <s v="no report"/>
    <n v="9985"/>
    <n v="1667251170"/>
  </r>
  <r>
    <x v="347"/>
    <s v="Political violence"/>
    <x v="0"/>
    <s v="Mob violence"/>
    <x v="1"/>
    <s v="Rioters , Settlers"/>
    <x v="1"/>
    <s v=", "/>
    <x v="0"/>
    <s v="West Bank, Bethlehem"/>
    <s v="Tuqu"/>
    <n v="31.636500000000002"/>
    <n v="35.214500000000001"/>
    <s v="Twitter; Palestine News and Information Agency; Arab 48; PLO Negotiations Affairs Department; Quds News Network"/>
    <s v="Other-New media"/>
    <s v="On 24 October 2022, a group of Israeli settlers hurled stones at Palestinian houses and cars [presumably parked cars] belonging to a Palestinian family in Tuqu town (Bethlehem, West Bank), causing material damage."/>
    <x v="0"/>
    <s v="no report"/>
    <n v="9986"/>
    <n v="1667251170"/>
  </r>
  <r>
    <x v="347"/>
    <s v="Strategic attacks"/>
    <x v="4"/>
    <s v="Looting/property destruction"/>
    <x v="1"/>
    <s v="Settlers ,"/>
    <x v="1"/>
    <s v="Civilians ,"/>
    <x v="1"/>
    <s v="West Bank, Tubas"/>
    <s v="Khirbat Makhul"/>
    <n v="32.266599999999997"/>
    <n v="35.502499999999998"/>
    <s v="Dunia Al Watan; PLO Negotiations Affairs Department; Palestine News and Information Agency"/>
    <s v="Other-National"/>
    <s v="Property destruction: Around 24 October 2022, a group of Israeli settlers razed 100 dunams of Palestinian-owned lands in Al Iwisat area east of Khirbat Makhul (Tubas, West Bank)."/>
    <x v="0"/>
    <s v="no report"/>
    <n v="9987"/>
    <n v="1667251170"/>
  </r>
  <r>
    <x v="347"/>
    <s v="Political violence"/>
    <x v="0"/>
    <s v="Mob violence"/>
    <x v="0"/>
    <s v="Rioters ,"/>
    <x v="0"/>
    <s v="Civilians ,"/>
    <x v="1"/>
    <s v="HaZafon, Yizreel"/>
    <s v="Zippori"/>
    <n v="32.745399999999997"/>
    <n v="35.28"/>
    <s v="Arutz Sheva"/>
    <s v="National"/>
    <s v="On 24 October 2022, Palestinian rioters threw stones at an Israeli civilian near Zippori (Yizreel, HaZafon). No injuries were reported."/>
    <x v="0"/>
    <s v="no report"/>
    <n v="9988"/>
    <n v="1667251171"/>
  </r>
  <r>
    <x v="347"/>
    <s v="Demonstrations"/>
    <x v="1"/>
    <s v="Peaceful protest"/>
    <x v="1"/>
    <s v="Protesters , Settlers"/>
    <x v="1"/>
    <s v=", "/>
    <x v="0"/>
    <s v="HaMerkaz, Petah Tiqwa"/>
    <s v="Rosh Haayin"/>
    <n v="32.095599999999997"/>
    <n v="34.956600000000002"/>
    <s v="Haderi Ha Haredeem"/>
    <s v="National"/>
    <s v="On 24 October 2022, right-wing activists, many of whom are settlers, held a protest outside of the Defense Minister's house in Rosh Haayin (Petah Tiqwa, HaMerkaz) against the 'Palestinian takeover' of territories in the West Bank."/>
    <x v="0"/>
    <s v="no report"/>
    <n v="9989"/>
    <n v="1667251171"/>
  </r>
  <r>
    <x v="347"/>
    <s v="Political violence"/>
    <x v="0"/>
    <s v="Mob violence"/>
    <x v="1"/>
    <s v="Rioters , Settlers"/>
    <x v="1"/>
    <s v="Civilians , Farmers , Civilians (International)"/>
    <x v="1"/>
    <s v="West Bank, Jericho"/>
    <s v="Al Awja"/>
    <n v="31.950700000000001"/>
    <n v="35.467599999999997"/>
    <s v="Palestine News and Information Agency"/>
    <s v="National"/>
    <s v="On 24 October 2022, a group of Israeli settlers physically assaulted Palestinian shepherds and foreign supporters in Al Awja village (Jericho, West Bank). One foreigner was injured in his hand."/>
    <x v="0"/>
    <s v="no report"/>
    <n v="9990"/>
    <n v="1667251171"/>
  </r>
  <r>
    <x v="347"/>
    <s v="Political violence"/>
    <x v="0"/>
    <s v="Mob violence"/>
    <x v="1"/>
    <s v="Rioters , Settlers"/>
    <x v="1"/>
    <s v="Civilians ,"/>
    <x v="1"/>
    <s v="West Bank, Salfit"/>
    <s v="Haris"/>
    <n v="32.114199999999997"/>
    <n v="35.1419"/>
    <s v="PLO Negotiations Affairs Department"/>
    <s v="Other"/>
    <s v="On 24 October 2022, Israeli settlers hurled stones at passing Palestinian vehicles near the entrance of Haris village (Salfit, West Bank)."/>
    <x v="0"/>
    <s v="no report"/>
    <n v="9991"/>
    <n v="1673314271"/>
  </r>
  <r>
    <x v="347"/>
    <s v="Strategic attacks"/>
    <x v="4"/>
    <s v="Looting/property destruction"/>
    <x v="1"/>
    <s v="Police Forces of Israel ,"/>
    <x v="1"/>
    <s v="Civilians , Bedouin Ethnic Group"/>
    <x v="1"/>
    <s v="HaDarom, Beer Sheva"/>
    <s v="Al Araqeeb"/>
    <n v="31.3339"/>
    <n v="34.802199999999999"/>
    <s v="Arab 48"/>
    <s v="International"/>
    <s v="Property destruction: On 24 October 2022, Israeli authorities (coded as Police Forces of Israel) demolished several dwellings and tents recently built in the unrecognized Bedouin village Al Araqeeb (Beer Sheva, HaDarom). Israeli authorities have thwarted attempts of local Bedouins to rebuild dwellings in the village since its demolition in 2010, as the government does not recognize their claim to the land and demands them to move to alternate lots in nearby towns."/>
    <x v="0"/>
    <s v="no report"/>
    <n v="9992"/>
    <n v="1673316856"/>
  </r>
  <r>
    <x v="347"/>
    <s v="Political violence"/>
    <x v="0"/>
    <s v="Mob violence"/>
    <x v="0"/>
    <s v="Rioters , Civilians"/>
    <x v="0"/>
    <s v="Military Forces of Israel ,"/>
    <x v="0"/>
    <s v="West Bank, Nablus"/>
    <s v="Bayt Furik"/>
    <n v="32.176900000000003"/>
    <n v="35.3354"/>
    <s v="Palestine News and Information Agency; PLO Negotiations Affairs Department; Quds News Network; Twitter"/>
    <s v="Other-New media"/>
    <s v="On 24 October 2022, Israeli military forces positioned at Bayt Furik checkpoint (Nablus, West Bank) fired tear gas canisters and stun grenades toward Palestinians and their vehicles and prevented them from crossing the checkpoint after rioters hurled stones at them."/>
    <x v="0"/>
    <s v="no report"/>
    <n v="9993"/>
    <n v="1673316868"/>
  </r>
  <r>
    <x v="347"/>
    <s v="Political violence"/>
    <x v="0"/>
    <s v="Mob violence"/>
    <x v="0"/>
    <s v="Rioters ,"/>
    <x v="0"/>
    <s v="Military Forces of Israel ,"/>
    <x v="0"/>
    <s v="West Bank, Al Quds"/>
    <s v="Al Quds - Al Ayzariyah"/>
    <n v="31.770800000000001"/>
    <n v="35.269199999999998"/>
    <s v="Palestine News and Information Agency; PLO Negotiations Affairs Department; Quds News Network; Twitter"/>
    <s v="Other-New media"/>
    <s v="On 24 October 2022, Palestinian rioters clashed with Israeli military forces positioned in Al Quds - Al Ayzariyah (Al Quds, West Bank). Soldiers fired rubber bullets, stun grenades, and tear gas canisters at rioters."/>
    <x v="0"/>
    <s v="no report"/>
    <n v="9994"/>
    <n v="1673316868"/>
  </r>
  <r>
    <x v="347"/>
    <s v="Strategic attacks"/>
    <x v="4"/>
    <s v="Looting/property destruction"/>
    <x v="1"/>
    <s v="Military Forces of Israel ,"/>
    <x v="1"/>
    <s v="Civilians , Farmers"/>
    <x v="1"/>
    <s v="West Bank, Ramallah and Al Bireh"/>
    <s v="An Nabi Salih"/>
    <n v="32.016399999999997"/>
    <n v="35.124000000000002"/>
    <s v="Palestine News and Information Agency; PLO Negotiations Affairs Department; Quds News Network; Twitter"/>
    <s v="Other-New media"/>
    <s v="Property destruction: On 24 October 2022, Israeli military forces razed Palestinian-owned agricultural lands located near the observation point at the entrance of An Nabi Salih village (Ramallah and Al Bireh, West Bank), in an attempt to establish a military post in the area. Also, soldiers continued closing the village's gate."/>
    <x v="0"/>
    <s v="no report"/>
    <n v="9995"/>
    <n v="1673316868"/>
  </r>
  <r>
    <x v="347"/>
    <s v="Political violence"/>
    <x v="0"/>
    <s v="Mob violence"/>
    <x v="0"/>
    <s v="Rioters ,"/>
    <x v="0"/>
    <s v="Military Forces of Israel ,"/>
    <x v="0"/>
    <s v="West Bank, Jenin"/>
    <s v="Az Zababidah"/>
    <n v="32.386699999999998"/>
    <n v="35.324100000000001"/>
    <s v="Arab 48; Palestine News and Information Agency; PLO Negotiations Affairs Department; Quds News Network; Twitter"/>
    <s v="Other-New media"/>
    <s v="On 24 October 2022, Palestinian rioters clashed with Israeli military forces who raided Az Zababidah village (Jenin, West Bank). Soldiers fired live bullets, stun grenades, and tear gas canisters at rioters. One Palestinian was injured by a live bullet and was taken to a hospital."/>
    <x v="0"/>
    <s v="no report"/>
    <n v="9996"/>
    <n v="1673316868"/>
  </r>
  <r>
    <x v="347"/>
    <s v="Political violence"/>
    <x v="0"/>
    <s v="Mob violence"/>
    <x v="0"/>
    <s v="Rioters ,"/>
    <x v="0"/>
    <s v="Military Forces of Israel ,"/>
    <x v="0"/>
    <s v="West Bank, Al Quds"/>
    <s v="Biddu"/>
    <n v="31.834800000000001"/>
    <n v="35.149500000000003"/>
    <s v="Palestine News and Information Agency; PLO Negotiations Affairs Department"/>
    <s v="Other-National"/>
    <s v="On 24 October 2022, Palestinian rioters clashed with Israeli military forces who raided Biddu village (Al Quds, West Bank) and carried out search operations. Soldiers fired stun grenades and tear gas canisters at rioters, where several Palestinians suffered from tear gas inhalation."/>
    <x v="0"/>
    <s v="no report"/>
    <n v="9997"/>
    <n v="1673316868"/>
  </r>
  <r>
    <x v="347"/>
    <s v="Strategic attacks"/>
    <x v="4"/>
    <s v="Looting/property destruction"/>
    <x v="1"/>
    <s v="Military Forces of Israel ,"/>
    <x v="1"/>
    <s v="Civilians , Farmers"/>
    <x v="1"/>
    <s v="West Bank, Tubas"/>
    <s v="Khirbat al Malih"/>
    <n v="32.327300000000001"/>
    <n v="35.436199999999999"/>
    <s v="Ma'an News Agency; Palestine News and Information Agency"/>
    <s v="National"/>
    <s v="Looting: On 24 October 2022, Israeli military forces confiscated Palestinian-owned equipment to install solar cells for farmers in Wadi Al Faw in Khirbat al Malih (Tubas, West Bank)."/>
    <x v="0"/>
    <s v="no report"/>
    <n v="9998"/>
    <n v="1673316868"/>
  </r>
  <r>
    <x v="347"/>
    <s v="Political violence"/>
    <x v="0"/>
    <s v="Mob violence"/>
    <x v="0"/>
    <s v="Rioters ,"/>
    <x v="0"/>
    <s v="Military Forces of Israel ,"/>
    <x v="0"/>
    <s v="West Bank, Bethlehem"/>
    <s v="Tuqu"/>
    <n v="31.636500000000002"/>
    <n v="35.214500000000001"/>
    <s v="Palestine News and Information Agency; PLO Negotiations Affairs Department; Quds News Network; Twitter"/>
    <s v="Other-New media"/>
    <s v="On 24 October 2022, Palestinian rioters clashed with Israeli military forces who closed the entrance of Tuqu village (Bethlehem, West Bank). Soldiers fired stun grenades and tear gas canisters at rioters."/>
    <x v="0"/>
    <s v="no report"/>
    <n v="9999"/>
    <n v="1673316868"/>
  </r>
  <r>
    <x v="347"/>
    <s v="Strategic attacks"/>
    <x v="4"/>
    <s v="Other"/>
    <x v="1"/>
    <s v="Military Forces of Israel ,"/>
    <x v="1"/>
    <s v="Civilians , Fishers"/>
    <x v="1"/>
    <s v="Gaza Strip, North Gaza"/>
    <s v="Coast of North Gaza"/>
    <n v="31.5839"/>
    <n v="34.465899999999998"/>
    <s v="PLO Negotiations Affairs Department"/>
    <s v="Other"/>
    <s v="Other: On 24 October 2022, Israeli gunboats fire live bullets and tear gas canisters toward Palestinian fishing boats while chasing them at Sudania sea, off the Coast of North Gaza (North Gaza, Gaza Strip). These shots are considered to be warning shots to keep Palestinians away, not directly targeted at them."/>
    <x v="0"/>
    <s v="no report"/>
    <n v="10000"/>
    <n v="1673316878"/>
  </r>
  <r>
    <x v="347"/>
    <s v="Strategic attacks"/>
    <x v="4"/>
    <s v="Other"/>
    <x v="1"/>
    <s v="Military Forces of Israel ,"/>
    <x v="1"/>
    <s v="Civilians ,"/>
    <x v="1"/>
    <s v="Gaza Strip, Gaza City"/>
    <s v="Gaza"/>
    <n v="31.5"/>
    <n v="34.466700000000003"/>
    <s v="PLO Negotiations Affairs Department"/>
    <s v="Other"/>
    <s v="Other: On 24 October 2022, Israeli military forces positioned on the border fired live bullets and tear gas canisters toward Palestinians near the security fence east of Gaza City (Gaza Strip). These shots are considered to be warning shots to keep Palestinians away from the border fence, not directly targeted at them."/>
    <x v="0"/>
    <s v="no report"/>
    <n v="10001"/>
    <n v="1673316878"/>
  </r>
  <r>
    <x v="347"/>
    <s v="Strategic attacks"/>
    <x v="4"/>
    <s v="Other"/>
    <x v="1"/>
    <s v="Military Forces of Israel ,"/>
    <x v="1"/>
    <s v="Civilians , Farmers"/>
    <x v="1"/>
    <s v="Gaza Strip, Khan Yunis"/>
    <s v="Khuzaa"/>
    <n v="31.306899999999999"/>
    <n v="34.357199999999999"/>
    <s v="PLO Negotiations Affairs Department"/>
    <s v="Other"/>
    <s v="Other: On 24 October 2022,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
    <x v="0"/>
    <s v="no report"/>
    <n v="10002"/>
    <n v="1673316878"/>
  </r>
  <r>
    <x v="347"/>
    <s v="Political violence"/>
    <x v="0"/>
    <s v="Mob violence"/>
    <x v="0"/>
    <s v="Rioters ,"/>
    <x v="0"/>
    <s v="Military Forces of Israel ,"/>
    <x v="0"/>
    <s v="West Bank, Qalqilya"/>
    <s v="Azzun"/>
    <n v="32.174999999999997"/>
    <n v="35.057499999999997"/>
    <s v="PLO Negotiations Affairs Department"/>
    <s v="Other"/>
    <s v="On 24 October 2022, Palestinian rioters hurled stones at Israeli military forces who raided Azzun village (Qalqilya, West Bank). Soldiers fired stun grenades and tear gas canisters at rioters."/>
    <x v="0"/>
    <s v="no report"/>
    <n v="10003"/>
    <n v="1673316878"/>
  </r>
  <r>
    <x v="347"/>
    <s v="Political violence"/>
    <x v="0"/>
    <s v="Mob violence"/>
    <x v="0"/>
    <s v="Rioters ,"/>
    <x v="0"/>
    <s v="Military Forces of Israel ,"/>
    <x v="0"/>
    <s v="West Bank, Hebron"/>
    <s v="Bayt Ummar"/>
    <n v="31.6233"/>
    <n v="35.104500000000002"/>
    <s v="PLO Negotiations Affairs Department"/>
    <s v="Other"/>
    <s v="On 24 October 2022, Palestinian rioters hurled stones at Israeli military forces positioned near the entrance of Bayt Ummar village (Hebron, West Bank). Soldiers fired stun grenades and tear gas canisters at rioters."/>
    <x v="0"/>
    <s v="no report"/>
    <n v="10004"/>
    <n v="1673316878"/>
  </r>
  <r>
    <x v="347"/>
    <s v="Political violence"/>
    <x v="0"/>
    <s v="Mob violence"/>
    <x v="0"/>
    <s v="Rioters ,"/>
    <x v="0"/>
    <s v="Military Forces of Israel ,"/>
    <x v="0"/>
    <s v="West Bank, Hebron"/>
    <s v="Mukhayyam al Arrub"/>
    <n v="31.623000000000001"/>
    <n v="35.137099999999997"/>
    <s v="PLO Negotiations Affairs Department"/>
    <s v="Other"/>
    <s v="On 24 October 2022, Palestinian rioters hurled stones at Israeli military forces positioned near the entrance of Mukhayyam al Arrub (Hebron, West Bank). Soldiers fired stun grenades and tear gas canisters at rioters."/>
    <x v="0"/>
    <s v="no report"/>
    <n v="10005"/>
    <n v="1673316878"/>
  </r>
  <r>
    <x v="347"/>
    <s v="Political violence"/>
    <x v="0"/>
    <s v="Mob violence"/>
    <x v="0"/>
    <s v="Rioters ,"/>
    <x v="0"/>
    <s v="Military Forces of Israel ,"/>
    <x v="0"/>
    <s v="West Bank, Tulkarm"/>
    <s v="Tulkarm"/>
    <n v="32.310400000000001"/>
    <n v="35.028599999999997"/>
    <s v="PLO Negotiations Affairs Department"/>
    <s v="Other"/>
    <s v="On 24 October 2022, Palestinian rioters hurled stones at Israeli military forces positioned at gate 104 near the security fence west of Tulkarm (Tulkarm, West Bank). Soldiers fired rubber bullets, stun grenades, and tear gas canisters at rioters."/>
    <x v="0"/>
    <s v="no report"/>
    <n v="10006"/>
    <n v="1673316878"/>
  </r>
  <r>
    <x v="347"/>
    <s v="Strategic attacks"/>
    <x v="4"/>
    <s v="Looting/property destruction"/>
    <x v="1"/>
    <s v="Military Forces of Israel ,"/>
    <x v="1"/>
    <s v="Civilians , Farmers"/>
    <x v="1"/>
    <s v="West Bank, Hebron"/>
    <s v="Umm al Khayr"/>
    <n v="31.4254"/>
    <n v="35.195700000000002"/>
    <s v="PLO Negotiations Affairs Department"/>
    <s v="Other"/>
    <s v="Property destruction: On 24 October 2022, Israeli military forces razed Palestinian-owned agricultural lands in Khirbat Umm Khayr village (Hebron, West Bank)."/>
    <x v="0"/>
    <s v="no report"/>
    <n v="10007"/>
    <n v="1686090031"/>
  </r>
  <r>
    <x v="348"/>
    <s v="Demonstrations"/>
    <x v="1"/>
    <s v="Peaceful protest"/>
    <x v="1"/>
    <s v="Protesters , Im Tirtzu"/>
    <x v="1"/>
    <s v=", "/>
    <x v="0"/>
    <s v="HaMerkaz, Ramla"/>
    <s v="Lod"/>
    <n v="31.9467"/>
    <n v="34.890300000000003"/>
    <s v="News 0404; Im Tirtzu"/>
    <s v="Other-National"/>
    <s v="On 23 October 2022, right-wing Im Tirtzu activists held a protest outside of the courthouse in Lod (Ramla, HaMerkaz), during an appeal hearing filed by lawyers of a Palestinian who murdered seven Israelis two decades ago. Protesters stated that the appeal should never have been considered."/>
    <x v="0"/>
    <s v="no report"/>
    <n v="10008"/>
    <n v="1667251170"/>
  </r>
  <r>
    <x v="348"/>
    <s v="Political violence"/>
    <x v="0"/>
    <s v="Mob violence"/>
    <x v="1"/>
    <s v="Rioters , Settlers"/>
    <x v="1"/>
    <s v="Civilians , Students , Women"/>
    <x v="1"/>
    <s v="West Bank, Nablus"/>
    <s v="Huwwarah"/>
    <n v="32.152200000000001"/>
    <n v="35.256700000000002"/>
    <s v="Palestine News and Information Agency; Ma'an News Agency; Dunia Al Watan; PLO Negotiations Affairs Department"/>
    <s v="Other-National"/>
    <s v="On 23 October 2022, Israeli settlers pepper-sprayed two Palestinian female students in Huwwarah town (Nablus, West Bank) and hurled stones toward Palestinian houses."/>
    <x v="0"/>
    <s v="no report"/>
    <n v="10009"/>
    <n v="1667251170"/>
  </r>
  <r>
    <x v="348"/>
    <s v="Political violence"/>
    <x v="0"/>
    <s v="Mob violence"/>
    <x v="1"/>
    <s v="Rioters , Settlers"/>
    <x v="1"/>
    <s v="Civilians , Farmers"/>
    <x v="1"/>
    <s v="West Bank, Salfit"/>
    <s v="Kafr ad Dik"/>
    <n v="32.067100000000003"/>
    <n v="35.082799999999999"/>
    <s v="PCHR: Palestinian Centre for Human Rights; Ma'an News Agency"/>
    <s v="Other-National"/>
    <s v="On 23 October 2022, 10 masked Israeli settlers from Bruchin hurled stones at Palestinian farmers and pepper-sprayed them while picking olives in Kafr ad Dik village (Salfit, West Bank). One farmer and his wife were injured by stones and pepper spray, which caused panic among their children."/>
    <x v="0"/>
    <s v="10"/>
    <n v="10010"/>
    <n v="1667251170"/>
  </r>
  <r>
    <x v="348"/>
    <s v="Demonstrations"/>
    <x v="1"/>
    <s v="Peaceful protest"/>
    <x v="1"/>
    <s v="Protesters , Meretz Party"/>
    <x v="1"/>
    <s v=", "/>
    <x v="0"/>
    <s v="Tel Aviv, Tel Aviv"/>
    <s v="Tel Aviv"/>
    <n v="32.0809"/>
    <n v="34.7806"/>
    <s v="Arutz Sheva"/>
    <s v="National"/>
    <s v="On 23 October 2022, left-wing activists, many of whom are affiliated with the Meretz Party, held a protest in Tel Aviv city against far-right politician Itamar Ben-Gvir, who was attending an event in the city."/>
    <x v="0"/>
    <s v="no report"/>
    <n v="10011"/>
    <n v="1667251171"/>
  </r>
  <r>
    <x v="348"/>
    <s v="Demonstrations"/>
    <x v="1"/>
    <s v="Peaceful protest"/>
    <x v="0"/>
    <s v="Protesters , Government of Palestine (1994-) Palestinian National Authority, Commission of Detainees and Ex-Detainees Affairs, Students"/>
    <x v="0"/>
    <s v=", "/>
    <x v="0"/>
    <s v="West Bank, Jericho"/>
    <s v="Jericho"/>
    <n v="31.866700000000002"/>
    <n v="35.450000000000003"/>
    <s v="Palestine News and Information Agency"/>
    <s v="National"/>
    <s v="On 23 October 2022, Palestinian protesters, including students, held a protest organized by the Commission of Detainees and Ex-Detainees Affairs and the Ministry of Education at Girls School of Jericho city (West Bank) in support of Palestinian prisoners in Israeli jails. Protesters called for releasing a cancer-sick prisoner."/>
    <x v="0"/>
    <s v="no report"/>
    <n v="10012"/>
    <n v="1667251171"/>
  </r>
  <r>
    <x v="348"/>
    <s v="Demonstrations"/>
    <x v="1"/>
    <s v="Peaceful protest"/>
    <x v="0"/>
    <s v="Protesters , Students , Teachers"/>
    <x v="0"/>
    <s v=", "/>
    <x v="0"/>
    <s v="West Bank, Nablus"/>
    <s v="Nablus"/>
    <n v="32.2211"/>
    <n v="35.254399999999997"/>
    <s v="Palestine News and Information Agency"/>
    <s v="National"/>
    <s v="On 23 October 2022, Palestinians held a protest at Al Najah University (Nablus, West Bank), demanding that the international community and human rights organizations stop the Israeli measure and the closure of Nablus city that hindered the studentship life. The event was organized by Al Najah University, including its staff and students."/>
    <x v="0"/>
    <s v="no report"/>
    <n v="10013"/>
    <n v="1667251171"/>
  </r>
  <r>
    <x v="348"/>
    <s v="Political violence"/>
    <x v="0"/>
    <s v="Mob violence"/>
    <x v="1"/>
    <s v="Rioters , Settlers"/>
    <x v="1"/>
    <s v="Civilians ,"/>
    <x v="1"/>
    <s v="West Bank, Tulkarm"/>
    <s v="Safarin"/>
    <n v="32.262300000000003"/>
    <n v="35.110300000000002"/>
    <s v="PLO Negotiations Affairs Department"/>
    <s v="Other"/>
    <s v="On 23 October 2022, Israeli settlers hurled stones at passing Palestinian vehicles near the entrance of Safarin village (Tulkarm, West Bank)."/>
    <x v="0"/>
    <s v="no report"/>
    <n v="10014"/>
    <n v="1673314271"/>
  </r>
  <r>
    <x v="348"/>
    <s v="Political violence"/>
    <x v="0"/>
    <s v="Mob violence"/>
    <x v="1"/>
    <s v="Rioters , Haredi Jewish Group"/>
    <x v="1"/>
    <s v="Police Forces of Israel ,"/>
    <x v="0"/>
    <s v="Jerusalem, Jerusalem"/>
    <s v="Jerusalem - Mea Shearim"/>
    <n v="31.787800000000001"/>
    <n v="35.2211"/>
    <s v="Haderi Ha Haredeem"/>
    <s v="National"/>
    <s v="On 23 October 2022, dozens of ultra-orthodox Haredi rioters clashed with Israeli police forces in Jerusalem - Mea Shearim (Judean Mountains) as they were attempting to carry out an arrest in the neighborhood. Rioters surrounded police, shouted at them, and attempted to get in the way of the arrest operation. Police forces attempted to disperse and repel them with batons."/>
    <x v="0"/>
    <s v="dozens"/>
    <n v="10015"/>
    <n v="1673316856"/>
  </r>
  <r>
    <x v="348"/>
    <s v="Strategic attacks"/>
    <x v="4"/>
    <s v="Disrupted weapons use"/>
    <x v="1"/>
    <s v="Police Forces of Israel ,"/>
    <x v="1"/>
    <s v="Unidentified Armed Group ,"/>
    <x v="0"/>
    <s v="HaZafon, Akko"/>
    <s v="Shavei Tzion"/>
    <n v="32.981000000000002"/>
    <n v="35.083300000000001"/>
    <s v="Jerusalem Post"/>
    <s v="National"/>
    <s v="Defusal: On 23 October 2022, Israeli police forces safely carried out a controlled detonation of an explosive in Shavei Tzion (Akko, HaZafon). It is currently unknown who planted the explosive."/>
    <x v="0"/>
    <s v="no report"/>
    <n v="10016"/>
    <n v="1673316856"/>
  </r>
  <r>
    <x v="348"/>
    <s v="Political violence"/>
    <x v="0"/>
    <s v="Mob violence"/>
    <x v="0"/>
    <s v="Rioters , Civilians , Students"/>
    <x v="0"/>
    <s v="Military Forces of Israel ,"/>
    <x v="0"/>
    <s v="West Bank, Ramallah and Al Bireh"/>
    <s v="Kharbatha Bani Harith"/>
    <n v="31.945399999999999"/>
    <n v="35.072499999999998"/>
    <s v="Palestine News and Information Agency; PLO Negotiations Affairs Department"/>
    <s v="Other-National"/>
    <s v="On 23 October 2022, Palestinian rioters hurled stones at Israeli military forces positioned in Kharbatha Bani Harith village (Ramallah and Al Bireh, West Bank). Soldiers fired stun grenades and tear gas canisters toward rioters and school students. 2 female students suffered from tear gas inhalation."/>
    <x v="0"/>
    <s v="no report"/>
    <n v="10017"/>
    <n v="1673316868"/>
  </r>
  <r>
    <x v="348"/>
    <s v="Political violence"/>
    <x v="0"/>
    <s v="Mob violence"/>
    <x v="1"/>
    <s v="Rioters , Military Forces of Israel (2021-2022), Settlers"/>
    <x v="1"/>
    <s v="Rioters , Civilians"/>
    <x v="1"/>
    <s v="West Bank, Bethlehem"/>
    <s v="Al Minya"/>
    <n v="31.6204"/>
    <n v="35.218499999999999"/>
    <s v="Palestine News and Information Agency; PLO Negotiations Affairs Department"/>
    <s v="Other-National"/>
    <s v="On 23 October 2022, Palestinian rioters clashed with Israeli military forces at the entrance of Al Minya village (Bethlehem, West Bank). Clashes erupted after dozens of Israeli settlers gathered at the entrance of the town, under the protection of soldiers, and hurled stones toward Palestinian houses and passing vehicles, which caused material damage to several cars."/>
    <x v="0"/>
    <s v="no report"/>
    <n v="10018"/>
    <n v="1673316868"/>
  </r>
  <r>
    <x v="348"/>
    <s v="Strategic attacks"/>
    <x v="4"/>
    <s v="Other"/>
    <x v="1"/>
    <s v="Military Forces of Israel ,"/>
    <x v="1"/>
    <s v="Civilians , Fishers"/>
    <x v="1"/>
    <s v="Gaza Strip, North Gaza"/>
    <s v="Coast of North Gaza"/>
    <n v="31.5839"/>
    <n v="34.465899999999998"/>
    <s v="Ma'an News Agency; Palestine News and Information Agency; PLO Negotiations Affairs Department"/>
    <s v="Other-National"/>
    <s v="Other: On 23 October 2022, Israeli gunboats fired live bullets and tear gas canisters toward Palestinian fishing boats while chasing them Sudaniya sea off the Coast of North Gaza (North Gaza, Gaza Strip), forcing fishers to leave the sea. These shots are considered to be warning shots to keep Palestinians away, not directly targeted at them. There were no casualties."/>
    <x v="0"/>
    <s v="no report"/>
    <n v="10019"/>
    <n v="1673316868"/>
  </r>
  <r>
    <x v="348"/>
    <s v="Political violence"/>
    <x v="0"/>
    <s v="Mob violence"/>
    <x v="0"/>
    <s v="Rioters ,"/>
    <x v="0"/>
    <s v="Military Forces of Israel ,"/>
    <x v="0"/>
    <s v="West Bank, Jenin"/>
    <s v="Aja"/>
    <n v="32.360799999999998"/>
    <n v="35.198"/>
    <s v="Arab 48; Palestine News and Information Agency; PLO Negotiations Affairs Department"/>
    <s v="Other-National"/>
    <s v="On 23 October 2022, Palestinian rioters clashed with Israeli military forces who raided Aja village (Jenin, West Bank) and set up a mobile checkpoint at the village's entrance. Soldiers fired stun grenades and tear gas canisters at rioters."/>
    <x v="0"/>
    <s v="no report"/>
    <n v="10020"/>
    <n v="1673316868"/>
  </r>
  <r>
    <x v="348"/>
    <s v="Political violence"/>
    <x v="0"/>
    <s v="Mob violence"/>
    <x v="0"/>
    <s v="Rioters ,"/>
    <x v="0"/>
    <s v="Military Forces of Israel ,"/>
    <x v="0"/>
    <s v="West Bank, Jenin"/>
    <s v="Jaba"/>
    <n v="32.324100000000001"/>
    <n v="35.221299999999999"/>
    <s v="Arab 48; Palestine News and Information Agency; PLO Negotiations Affairs Department"/>
    <s v="Other-National"/>
    <s v="On 23 October 2022, Palestinian rioters clashed with Israeli military forces who raided Jaba village (Jenin, West Bank) and closed its entrance. Soldiers fired stun grenades and tear gas canisters at rioters."/>
    <x v="0"/>
    <s v="no report"/>
    <n v="10021"/>
    <n v="1673316868"/>
  </r>
  <r>
    <x v="348"/>
    <s v="Political violence"/>
    <x v="3"/>
    <s v="Attack"/>
    <x v="1"/>
    <s v="Military Forces of Israel ,"/>
    <x v="1"/>
    <s v="Civilians , Labor Group"/>
    <x v="1"/>
    <s v="West Bank, Hebron"/>
    <s v="Tarqumya"/>
    <n v="31.575500000000002"/>
    <n v="35.0122"/>
    <s v="Ma'an News Agency; Palestine News and Information Agency; PLO Negotiations Affairs Department; Quds News Network; Twitter"/>
    <s v="Other-New media"/>
    <s v="On 23 October 2022, Israeli military forces positioned at the Tarqumya checkpoint (Hebron, West Bank) opened fire and injured a Palestinian worker while attempting to enter Israel illegally. He was taken to a Palestinian hospital for treatment."/>
    <x v="0"/>
    <s v="no report"/>
    <n v="10022"/>
    <n v="1673316868"/>
  </r>
  <r>
    <x v="348"/>
    <s v="Political violence"/>
    <x v="0"/>
    <s v="Mob violence"/>
    <x v="0"/>
    <s v="Rioters ,"/>
    <x v="0"/>
    <s v="Military Forces of Israel ,"/>
    <x v="0"/>
    <s v="West Bank, Al Quds"/>
    <s v="Bir Nabala"/>
    <n v="31.8508"/>
    <n v="35.203600000000002"/>
    <s v="PLO Negotiations Affairs Department"/>
    <s v="Other"/>
    <s v="On 23 October 2022, Palestinian rioters hurled stones at Israeli military forces positioned in Bir Nabala village (Al Quds, West Bank). Soldiers fired stun grenades and tear gas canisters at rioters."/>
    <x v="0"/>
    <s v="no report"/>
    <n v="10023"/>
    <n v="1673316878"/>
  </r>
  <r>
    <x v="348"/>
    <s v="Political violence"/>
    <x v="0"/>
    <s v="Mob violence"/>
    <x v="0"/>
    <s v="Rioters ,"/>
    <x v="0"/>
    <s v="Military Forces of Israel ,"/>
    <x v="0"/>
    <s v="West Bank, Bethlehem"/>
    <s v="Husan"/>
    <n v="31.709299999999999"/>
    <n v="35.134799999999998"/>
    <s v="PLO Negotiations Affairs Department"/>
    <s v="Other"/>
    <s v="On 23 October 2022, Palestinian rioters hurled stones at Israeli military forces positioned near the entrance of Husan village (Bethlehem, West Bank). Soldiers fired stun grenades and tear gas canisters at rioters."/>
    <x v="0"/>
    <s v="no report"/>
    <n v="10024"/>
    <n v="1673316878"/>
  </r>
  <r>
    <x v="348"/>
    <s v="Strategic attacks"/>
    <x v="4"/>
    <s v="Looting/property destruction"/>
    <x v="1"/>
    <s v="Military Forces of Israel ,"/>
    <x v="1"/>
    <s v="Civilians ,"/>
    <x v="1"/>
    <s v="West Bank, Salfit"/>
    <s v="Kafr ad Dik"/>
    <n v="32.067100000000003"/>
    <n v="35.082799999999999"/>
    <s v="PLO Negotiations Affairs Department"/>
    <s v="Other"/>
    <s v="Property destruction: On 23 October 2022, Israeli military forces razed Palestinian-owned lands near the entrance of Kafr ad Dik village (Salfit, West Bank)."/>
    <x v="0"/>
    <s v="no report"/>
    <n v="10025"/>
    <n v="1673316878"/>
  </r>
  <r>
    <x v="348"/>
    <s v="Political violence"/>
    <x v="0"/>
    <s v="Mob violence"/>
    <x v="0"/>
    <s v="Rioters ,"/>
    <x v="0"/>
    <s v="Military Forces of Israel ,"/>
    <x v="0"/>
    <s v="West Bank, Tulkarm"/>
    <s v="Tulkarm"/>
    <n v="32.310400000000001"/>
    <n v="35.028599999999997"/>
    <s v="PLO Negotiations Affairs Department"/>
    <s v="Other"/>
    <s v="On 23 October 2022, Palestinian rioters hurled stones at Israeli military forces positioned at gate 104 near the security fence west of Tulkarm (Tulkarm, West Bank). Soldiers fired rubber bullets, stun grenades, and tear gas canisters at rioters."/>
    <x v="0"/>
    <s v="no report"/>
    <n v="10026"/>
    <n v="1673316878"/>
  </r>
  <r>
    <x v="348"/>
    <s v="Political violence"/>
    <x v="2"/>
    <s v="Armed clash"/>
    <x v="0"/>
    <s v="Unidentified Armed Group ,"/>
    <x v="0"/>
    <s v="Military Forces of Israel ,"/>
    <x v="0"/>
    <s v="West Bank, Nablus"/>
    <s v="Huwwarah"/>
    <n v="32.152200000000001"/>
    <n v="35.256700000000002"/>
    <s v="Long War Journal"/>
    <s v="International"/>
    <s v="On 23 October 2022, an unidentified Palestinian group opened fire at Israeli forces in the Huwwarah checkpoint (Nablus, West Bank). No casualties occurred."/>
    <x v="0"/>
    <s v="no report"/>
    <n v="10027"/>
    <n v="1685397265"/>
  </r>
  <r>
    <x v="348"/>
    <s v="Political violence"/>
    <x v="2"/>
    <s v="Armed clash"/>
    <x v="0"/>
    <s v="Unidentified Armed Group ,"/>
    <x v="0"/>
    <s v="Military Forces of Israel ,"/>
    <x v="0"/>
    <s v="West Bank, Ramallah and Al Bireh"/>
    <s v="Ofra"/>
    <n v="31.916699999999999"/>
    <n v="35.2333"/>
    <s v="Long War Journal; Palestine Net"/>
    <s v="National-International"/>
    <s v="On 23 October 2022, an unidentified Palestinian group opened fire at Israeli forces in Ofer Camp (coded to Ofra) (Ramallah and Al Bireh, West Bank). No casualties occurred."/>
    <x v="0"/>
    <s v="no report"/>
    <n v="10028"/>
    <n v="1685397265"/>
  </r>
  <r>
    <x v="348"/>
    <s v="Political violence"/>
    <x v="5"/>
    <s v="Remote explosive/landmine/IED"/>
    <x v="1"/>
    <s v="Military Forces of Israel ,"/>
    <x v="1"/>
    <s v="Lion's Den, "/>
    <x v="0"/>
    <s v="West Bank, Nablus"/>
    <s v="Nablus"/>
    <n v="32.2211"/>
    <n v="35.254399999999997"/>
    <s v="Al Ghad (Jordan); AP; Arab 48; Dunia Al Watan; Haaretz; Joe Truzman; Ma'an News Agency; Newpress; Palestine News and Information Agency; PLO Negotiations Affairs Department; Quds News Network; Times of Israel; Twitter"/>
    <s v="Other-New media"/>
    <s v="On 23 October 2022, a senior militant of The Lion's Den was assassinated by an explosive device attached to a motorcycle in Nablus city (Nablus, West Bank). The Lion's Den issued a statement accusing Israel of killing its senior member but the IDF did not comment on the incident."/>
    <x v="1"/>
    <s v="no report"/>
    <n v="10029"/>
    <n v="1685401337"/>
  </r>
  <r>
    <x v="348"/>
    <s v="Political violence"/>
    <x v="2"/>
    <s v="Armed clash"/>
    <x v="1"/>
    <s v="Al Aqsa Martyrs Brigade, "/>
    <x v="1"/>
    <s v="Military Forces of Israel ,"/>
    <x v="0"/>
    <s v="West Bank, Nablus"/>
    <s v="Dayr Sharaf"/>
    <n v="32.253300000000003"/>
    <n v="35.188899999999997"/>
    <s v="Long War Journal"/>
    <s v="International"/>
    <s v="On 23 October 2022, Al Aqsa Martyrs Brigade (Fatah Movement) militants opened fire at Israeli forces in the vicinity of Dayr Sharaf (Nablus, West Bank). No casualties occurred."/>
    <x v="0"/>
    <s v="no report"/>
    <n v="10030"/>
    <n v="1689612219"/>
  </r>
  <r>
    <x v="348"/>
    <s v="Political violence"/>
    <x v="2"/>
    <s v="Armed clash"/>
    <x v="1"/>
    <s v="Al Aqsa Martyrs Brigade, "/>
    <x v="1"/>
    <s v="Military Forces of Israel ,"/>
    <x v="0"/>
    <s v="West Bank, Nablus"/>
    <s v="Har Gerizim"/>
    <n v="32.199399999999997"/>
    <n v="35.272799999999997"/>
    <s v="Long War Journal"/>
    <s v="International"/>
    <s v="On 23 October 2022, Al Aqsa Martyrs Brigade (Fatah Movement) militants opened fire at an Israeli military position on Har Gerizim (Nablus, West Bank). No casualties occurred."/>
    <x v="0"/>
    <s v="no report"/>
    <n v="10031"/>
    <n v="1689612219"/>
  </r>
  <r>
    <x v="349"/>
    <s v="Demonstrations"/>
    <x v="1"/>
    <s v="Peaceful protest"/>
    <x v="1"/>
    <s v="Protesters , Black Flag Movement"/>
    <x v="1"/>
    <s v=", "/>
    <x v="0"/>
    <s v="HaMerkaz, Sharon"/>
    <s v="Even Yehuda"/>
    <n v="32.270000000000003"/>
    <n v="34.8874"/>
    <s v="Twitter; Black Flag Movement"/>
    <s v="Other-New media"/>
    <s v="On 22 October 2022, Black Flag Movement activists held a protest in Even Yehuda (Sharon, HaMerkaz). Activists were protesting in dozens of locations around the country against the possibility of Netanyahu being elected as Prime Minister in the coming elections."/>
    <x v="0"/>
    <s v="no report"/>
    <n v="10032"/>
    <n v="1667251170"/>
  </r>
  <r>
    <x v="349"/>
    <s v="Demonstrations"/>
    <x v="1"/>
    <s v="Peaceful protest"/>
    <x v="1"/>
    <s v="Protesters , Black Flag Movement"/>
    <x v="1"/>
    <s v=", "/>
    <x v="0"/>
    <s v="HaMerkaz, Rehovot"/>
    <s v="Gedera"/>
    <n v="31.814599999999999"/>
    <n v="34.78"/>
    <s v="Twitter; Black Flag Movement"/>
    <s v="Other-New media"/>
    <s v="On 22 October 2022, Black Flag Movement activists held a protest in Gedera (Rehovot, HaMerkaz). Activists were protesting in dozens of locations around the country against the possibility of Netanyahu being elected as Prime Minister in the coming elections."/>
    <x v="0"/>
    <s v="no report"/>
    <n v="10033"/>
    <n v="1667251170"/>
  </r>
  <r>
    <x v="349"/>
    <s v="Demonstrations"/>
    <x v="1"/>
    <s v="Peaceful protest"/>
    <x v="1"/>
    <s v="Protesters , Black Flag Movement"/>
    <x v="1"/>
    <s v=", "/>
    <x v="0"/>
    <s v="HaMerkaz, Petah Tiqwa"/>
    <s v="Givat Shmuel"/>
    <n v="32.078200000000002"/>
    <n v="34.848599999999998"/>
    <s v="Twitter; Black Flag Movement"/>
    <s v="Other-New media"/>
    <s v="On 22 October 2022, Black Flag Movement activists held a protest in Givat Shmuel (Petah Tiqwa, HaMerkaz). Activists were protesting in dozens of locations around the country against the possibility of Netanyahu being elected as Prime Minister in the coming elections."/>
    <x v="0"/>
    <s v="no report"/>
    <n v="10034"/>
    <n v="1667251170"/>
  </r>
  <r>
    <x v="349"/>
    <s v="Demonstrations"/>
    <x v="1"/>
    <s v="Peaceful protest"/>
    <x v="1"/>
    <s v="Protesters , Black Flag Movement"/>
    <x v="1"/>
    <s v=", "/>
    <x v="0"/>
    <s v="HaMerkaz, Rehovot"/>
    <s v="Havazzelet"/>
    <n v="31.875"/>
    <n v="34.815300000000001"/>
    <s v="Black Flag Movement; Twitter"/>
    <s v="Other-New media"/>
    <s v="On 22 October 2022, Black Flag Movement activists held a protest in Havazzelet (Rehovot, HaMerkaz). Activists were protesting in dozens of locations around the country against the possibility of Netanyahu being elected as Prime Minister in the coming elections."/>
    <x v="0"/>
    <s v="no report"/>
    <n v="10035"/>
    <n v="1667251170"/>
  </r>
  <r>
    <x v="349"/>
    <s v="Demonstrations"/>
    <x v="1"/>
    <s v="Peaceful protest"/>
    <x v="1"/>
    <s v="Protesters , Black Flag Movement"/>
    <x v="1"/>
    <s v=", "/>
    <x v="0"/>
    <s v="HaMerkaz, Petah Tiqwa"/>
    <s v="Kefar Malal"/>
    <n v="32.166600000000003"/>
    <n v="34.898299999999999"/>
    <s v="Black Flag Movement; Twitter"/>
    <s v="Other-New media"/>
    <s v="On 22 October 2022, Black Flag Movement activists held a protest in Kefar Malal (Petah Tiqwa, HaMerkaz). Activists were protesting in dozens of locations around the country against the possibility of Netanyahu being elected as Prime Minister in the coming elections."/>
    <x v="0"/>
    <s v="no report"/>
    <n v="10036"/>
    <n v="1667251170"/>
  </r>
  <r>
    <x v="349"/>
    <s v="Demonstrations"/>
    <x v="1"/>
    <s v="Peaceful protest"/>
    <x v="1"/>
    <s v="Protesters , Black Flag Movement"/>
    <x v="1"/>
    <s v=", "/>
    <x v="0"/>
    <s v="HaMerkaz, Ramla"/>
    <s v="Modiin"/>
    <n v="31.898299999999999"/>
    <n v="35.0105"/>
    <s v="Twitter; Black Flag Movement"/>
    <s v="Other-New media"/>
    <s v="On 22 October 2022, Black Flag Movement activists held a protest in Modiin (Ramla, HaMerkaz). Activists were protesting in dozens of locations around the country against the possibility of Netanyahu being elected as Prime Minister in the coming elections."/>
    <x v="0"/>
    <s v="no report"/>
    <n v="10037"/>
    <n v="1667251170"/>
  </r>
  <r>
    <x v="349"/>
    <s v="Demonstrations"/>
    <x v="1"/>
    <s v="Peaceful protest"/>
    <x v="1"/>
    <s v="Protesters , Black Flag Movement"/>
    <x v="1"/>
    <s v=", "/>
    <x v="0"/>
    <s v="HaMerkaz, Sharon"/>
    <s v="Netanya"/>
    <n v="32.332900000000002"/>
    <n v="34.859900000000003"/>
    <s v="Twitter; Black Flag Movement"/>
    <s v="Other-New media"/>
    <s v="On 22 October 2022, Black Flag Movement activists held a protest in Netanya (Sharon, HaMerkaz). Activists were protesting in dozens of locations around the country against the possibility of Netanyahu being elected as Prime Minister in the coming elections."/>
    <x v="0"/>
    <s v="no report"/>
    <n v="10038"/>
    <n v="1667251170"/>
  </r>
  <r>
    <x v="349"/>
    <s v="Demonstrations"/>
    <x v="1"/>
    <s v="Peaceful protest"/>
    <x v="1"/>
    <s v="Protesters , Black Flag Movement"/>
    <x v="1"/>
    <s v=", "/>
    <x v="0"/>
    <s v="HaMerkaz, Petah Tiqwa"/>
    <s v="Raanana"/>
    <n v="32.183599999999998"/>
    <n v="34.873899999999999"/>
    <s v="Black Flag Movement; Twitter"/>
    <s v="Other-New media"/>
    <s v="On 22 October 2022, Black Flag Movement activists held a protest in Raanana (Petah Tiqwa, HaMerkaz). Activists were protesting in dozens of locations around the country against the possibility of Netanyahu being elected as Prime Minister in the coming elections."/>
    <x v="0"/>
    <s v="no report"/>
    <n v="10039"/>
    <n v="1667251170"/>
  </r>
  <r>
    <x v="349"/>
    <s v="Demonstrations"/>
    <x v="1"/>
    <s v="Peaceful protest"/>
    <x v="1"/>
    <s v="Protesters , Black Flag Movement"/>
    <x v="1"/>
    <s v=", "/>
    <x v="0"/>
    <s v="HaMerkaz, Petah Tiqwa"/>
    <s v="Yehud"/>
    <n v="32.033200000000001"/>
    <n v="34.890900000000002"/>
    <s v="Black Flag Movement; Twitter"/>
    <s v="Other-New media"/>
    <s v="On 22 October 2022, Black Flag Movement activists held a protest in Yehud (Petah Tiqwa, HaMerkaz). Activists were protesting in dozens of locations around the country against the possibility of Netanyahu being elected as Prime Minister in the coming elections."/>
    <x v="0"/>
    <s v="no report"/>
    <n v="10040"/>
    <n v="1667251170"/>
  </r>
  <r>
    <x v="349"/>
    <s v="Demonstrations"/>
    <x v="1"/>
    <s v="Peaceful protest"/>
    <x v="1"/>
    <s v="Protesters , Black Flag Movement"/>
    <x v="1"/>
    <s v=", "/>
    <x v="0"/>
    <s v="HaZafon, Yizreel"/>
    <s v="Elyaqim"/>
    <n v="32.631999999999998"/>
    <n v="35.066899999999997"/>
    <s v="Twitter; Black Flag Movement"/>
    <s v="Other-New media"/>
    <s v="On 22 October 2022, over 100 Black Flag Movement activists held a protest in Elyaqim (Yizreel, HaZafon). Activists were protesting in dozens of locations around the country against the possibility of Netanyahu being elected as Prime Minister in the coming elections."/>
    <x v="0"/>
    <s v="over 100"/>
    <n v="10041"/>
    <n v="1667251170"/>
  </r>
  <r>
    <x v="349"/>
    <s v="Demonstrations"/>
    <x v="1"/>
    <s v="Peaceful protest"/>
    <x v="1"/>
    <s v="Protesters , Black Flag Movement"/>
    <x v="1"/>
    <s v=", "/>
    <x v="0"/>
    <s v="HaZafon, Yizreel"/>
    <s v="Kefar Yehoshua"/>
    <n v="32.680599999999998"/>
    <n v="35.1526"/>
    <s v="Twitter; Black Flag Movement"/>
    <s v="Other-New media"/>
    <s v="On 22 October 2022, Black Flag Movement activists held a protest in Kefar Yehoshua (Yizreel, HaZafon). Activists were protesting in dozens of locations around the country against the possibility of Netanyahu being elected as Prime Minister in the coming elections."/>
    <x v="0"/>
    <s v="no report"/>
    <n v="10042"/>
    <n v="1667251170"/>
  </r>
  <r>
    <x v="349"/>
    <s v="Demonstrations"/>
    <x v="1"/>
    <s v="Peaceful protest"/>
    <x v="1"/>
    <s v="Protesters , Black Flag Movement"/>
    <x v="1"/>
    <s v=", "/>
    <x v="0"/>
    <s v="HaZafon, Yizreel"/>
    <s v="Nahalal"/>
    <n v="32.690399999999997"/>
    <n v="35.1965"/>
    <s v="Black Flag Movement; Twitter"/>
    <s v="Other-New media"/>
    <s v="On 22 October 2022, Black Flag Movement activists held a protest in Nahalal (Yizreel, HaZafon). Activists were protesting in dozens of locations around the country against the possibility of Netanyahu being elected as Prime Minister in the coming elections."/>
    <x v="0"/>
    <s v="no report"/>
    <n v="10043"/>
    <n v="1667251170"/>
  </r>
  <r>
    <x v="349"/>
    <s v="Demonstrations"/>
    <x v="1"/>
    <s v="Peaceful protest"/>
    <x v="1"/>
    <s v="Protesters , Black Flag Movement"/>
    <x v="1"/>
    <s v=", "/>
    <x v="0"/>
    <s v="Jerusalem, Jerusalem"/>
    <s v="Bet Neqofa"/>
    <n v="31.804500000000001"/>
    <n v="35.125999999999998"/>
    <s v="Twitter; Black Flag Movement"/>
    <s v="Other-New media"/>
    <s v="On 22 October 2022, hundreds of Black Flag Movement activists held a protest in Bet Neqofa (Judean Mountains, Jerusalem). Activists were protesting in dozens of locations around the country against the possibility of Netanyahu being elected as Prime Minister in the coming elections."/>
    <x v="0"/>
    <s v="hundreds"/>
    <n v="10044"/>
    <n v="1667251170"/>
  </r>
  <r>
    <x v="349"/>
    <s v="Demonstrations"/>
    <x v="1"/>
    <s v="Peaceful protest"/>
    <x v="1"/>
    <s v="Protesters , Black Flag Movement"/>
    <x v="1"/>
    <s v=", "/>
    <x v="0"/>
    <s v="West Bank, Ramallah and Al Bireh"/>
    <s v="Latrun"/>
    <n v="31.833300000000001"/>
    <n v="34.9833"/>
    <s v="Black Flag Movement; Twitter"/>
    <s v="Other-New media"/>
    <s v="On 22 October 2022, Black Flag Movement activists held a protest in Latrun (Ramallah and Al Bireh, West Bank). Activists were protesting in dozens of locations around the country against the possibility of Netanyahu being elected as Prime Minister in the coming elections."/>
    <x v="0"/>
    <s v="no report"/>
    <n v="10045"/>
    <n v="1667251170"/>
  </r>
  <r>
    <x v="349"/>
    <s v="Demonstrations"/>
    <x v="0"/>
    <s v="Violent demonstration"/>
    <x v="1"/>
    <s v="Rioters , Settlers"/>
    <x v="1"/>
    <s v="Civilians ,"/>
    <x v="1"/>
    <s v="West Bank, Tubas"/>
    <s v="Ain al Hilwah"/>
    <n v="32.324300000000001"/>
    <n v="35.502499999999998"/>
    <s v="PLO Negotiations Affairs Department; Ma'an News Agency; Palestine News and Information Agency"/>
    <s v="Other-National"/>
    <s v="On 22 October 2022, Israeli settlers, under the protection of Israeli soldiers, gathered at the junction of Ain al Hilwah (Tubas, West Bank) [presumably] demonstrating the heightened security situation in the West Bank and hurled stones at Palestinian passing cars."/>
    <x v="0"/>
    <s v="no report"/>
    <n v="10046"/>
    <n v="1667251170"/>
  </r>
  <r>
    <x v="349"/>
    <s v="Political violence"/>
    <x v="0"/>
    <s v="Mob violence"/>
    <x v="0"/>
    <s v="Rioters ,"/>
    <x v="0"/>
    <s v=", "/>
    <x v="0"/>
    <s v="West Bank, Bethlehem"/>
    <s v="Al Quds - Har Homa"/>
    <n v="31.7272"/>
    <n v="35.221899999999998"/>
    <s v="Liveuamap; Arutz Sheva; Twitter"/>
    <s v="Local partner-New media"/>
    <s v="On 22 October 2022, Palestinian rioters hurled stones and fired fireworks at Al Quds - Har Homa settlement (Bethlehem, West Bank)."/>
    <x v="0"/>
    <s v="no report"/>
    <n v="10047"/>
    <n v="1667251170"/>
  </r>
  <r>
    <x v="349"/>
    <s v="Demonstrations"/>
    <x v="1"/>
    <s v="Peaceful protest"/>
    <x v="1"/>
    <s v="Protesters ,"/>
    <x v="1"/>
    <s v=", "/>
    <x v="0"/>
    <s v="HaMerkaz, Ramla"/>
    <s v="Lod"/>
    <n v="31.9467"/>
    <n v="34.890300000000003"/>
    <s v="Arutz Sheva"/>
    <s v="National"/>
    <s v="On 22 October 2022, pro-settler activists held a protest in Lod (Ramla, HaMerkaz) against the increased number of attacks and heightened security situation in the West Bank."/>
    <x v="0"/>
    <s v="no report"/>
    <n v="10048"/>
    <n v="1667251171"/>
  </r>
  <r>
    <x v="349"/>
    <s v="Demonstrations"/>
    <x v="1"/>
    <s v="Peaceful protest"/>
    <x v="1"/>
    <s v="Protesters , Black Flag Movement"/>
    <x v="1"/>
    <s v=", "/>
    <x v="0"/>
    <s v="HaZafon, Kinneret"/>
    <s v="Zomet Zemah"/>
    <n v="32.704500000000003"/>
    <n v="35.586599999999997"/>
    <s v="Twitter; Black Flag Movement"/>
    <s v="Other-New media"/>
    <s v="On 22 October 2022, Black Flag Movement activists held a protest at Zomet Zemah (Kinneret, HaZafon). Activists were protesting in dozens of locations around the country against the possibility of Netanyahu being elected as Prime Minister in the coming elections."/>
    <x v="0"/>
    <s v="no report"/>
    <n v="10049"/>
    <n v="1667859626"/>
  </r>
  <r>
    <x v="349"/>
    <s v="Demonstrations"/>
    <x v="1"/>
    <s v="Peaceful protest"/>
    <x v="1"/>
    <s v="Protesters , Settlers"/>
    <x v="1"/>
    <s v=", "/>
    <x v="0"/>
    <s v="West Bank, Hebron"/>
    <s v="Hebron"/>
    <n v="31.529399999999999"/>
    <n v="35.093800000000002"/>
    <s v="Arutz Sheva"/>
    <s v="International"/>
    <s v="On 22 October 2022, dozens of Israeli settlers protested near Hebron (West Bank) against the increased number of attacks and heightened security situation in the West Bank."/>
    <x v="0"/>
    <s v="dozens"/>
    <n v="10050"/>
    <n v="1667859626"/>
  </r>
  <r>
    <x v="349"/>
    <s v="Demonstrations"/>
    <x v="1"/>
    <s v="Peaceful protest"/>
    <x v="1"/>
    <s v="Protesters , Settlers"/>
    <x v="1"/>
    <s v=", "/>
    <x v="0"/>
    <s v="West Bank, Tulkarm"/>
    <s v="Avnei Hefetz"/>
    <n v="32.284599999999998"/>
    <n v="35.073999999999998"/>
    <s v="Arutz Sheva"/>
    <s v="International"/>
    <s v="On 22 October 2022, Israeli settlers held a protest in Avnei Hefetz settlement(Tulkarm, West Bank) against the increased number of attacks and heightened security situation in the West Bank."/>
    <x v="0"/>
    <s v="no report"/>
    <n v="10051"/>
    <n v="1667859626"/>
  </r>
  <r>
    <x v="349"/>
    <s v="Demonstrations"/>
    <x v="1"/>
    <s v="Peaceful protest"/>
    <x v="1"/>
    <s v="Protesters , Settlers"/>
    <x v="1"/>
    <s v=", "/>
    <x v="0"/>
    <s v="West Bank, Ramallah and Al Bireh"/>
    <s v="Al Mughayyir"/>
    <n v="32.019199999999998"/>
    <n v="35.347799999999999"/>
    <s v="Arutz Sheva"/>
    <s v="International"/>
    <s v="On 22 October 2022, dozens of Israeli settlers held a protest in Al Mughayyir (Ramallah and Al Bireh, West Bank) against the increased number of attacks and heightened security situation in the West Bank."/>
    <x v="0"/>
    <s v="dozens"/>
    <n v="10052"/>
    <n v="1667859626"/>
  </r>
  <r>
    <x v="349"/>
    <s v="Demonstrations"/>
    <x v="1"/>
    <s v="Peaceful protest"/>
    <x v="1"/>
    <s v="Protesters , Settlers"/>
    <x v="1"/>
    <s v=", "/>
    <x v="0"/>
    <s v="West Bank, Tubas"/>
    <s v="Tubas"/>
    <n v="32.320900000000002"/>
    <n v="35.369900000000001"/>
    <s v="Arutz Sheva"/>
    <s v="International"/>
    <s v="On 22 October 2022, Israeli settlers held a protest in Tubas (West Bank) against the increased number of attacks and heightened security situation in the West Bank."/>
    <x v="0"/>
    <s v="no report"/>
    <n v="10053"/>
    <n v="1667859626"/>
  </r>
  <r>
    <x v="349"/>
    <s v="Demonstrations"/>
    <x v="1"/>
    <s v="Peaceful protest"/>
    <x v="1"/>
    <s v="Protesters , Settlers"/>
    <x v="1"/>
    <s v=", "/>
    <x v="0"/>
    <s v="West Bank, Bethlehem"/>
    <s v="Gush Etzion"/>
    <n v="31.6692"/>
    <n v="35.237299999999998"/>
    <s v="Arutz Sheva"/>
    <s v="International"/>
    <s v="On 22 October 2022, Israeli settlers held a protest in Gush Etzion (Bethlehem, West Bank) against the increased number of attacks and heightened security situation in the West Bank."/>
    <x v="0"/>
    <s v="no report"/>
    <n v="10054"/>
    <n v="1667859626"/>
  </r>
  <r>
    <x v="349"/>
    <s v="Demonstrations"/>
    <x v="1"/>
    <s v="Peaceful protest"/>
    <x v="1"/>
    <s v="Protesters , Settlers"/>
    <x v="1"/>
    <s v=", "/>
    <x v="0"/>
    <s v="West Bank, Ramallah and Al Bireh"/>
    <s v="Bayt El"/>
    <n v="31.933299999999999"/>
    <n v="35.216700000000003"/>
    <s v="Arutz Sheva"/>
    <s v="International"/>
    <s v="On 22 October 2022, Israeli settlers held a protest in Bayt El settlement (Ramallah and Al Bireh, West Bank) against the increased number of attacks and heightened security situation in the West Bank."/>
    <x v="0"/>
    <s v="no report"/>
    <n v="10055"/>
    <n v="1667859626"/>
  </r>
  <r>
    <x v="349"/>
    <s v="Political violence"/>
    <x v="0"/>
    <s v="Mob violence"/>
    <x v="1"/>
    <s v="Rioters , Settlers"/>
    <x v="1"/>
    <s v="Civilians ,"/>
    <x v="1"/>
    <s v="West Bank, Ramallah and Al Bireh"/>
    <s v="Bayt El"/>
    <n v="31.933299999999999"/>
    <n v="35.216700000000003"/>
    <s v="PLO Negotiations Affairs Department"/>
    <s v="Other"/>
    <s v="On 22 October 2022, Israeli settlers hurled stones at passing Palestinian vehicles near Bayt El settlement (Ramallah and Al Bireh, West Bank)."/>
    <x v="0"/>
    <s v="no report"/>
    <n v="10056"/>
    <n v="1673314271"/>
  </r>
  <r>
    <x v="349"/>
    <s v="Political violence"/>
    <x v="0"/>
    <s v="Mob violence"/>
    <x v="1"/>
    <s v="Rioters , Settlers"/>
    <x v="1"/>
    <s v="Civilians ,"/>
    <x v="1"/>
    <s v="West Bank, Ramallah and Al Bireh"/>
    <s v="Burqah"/>
    <n v="31.896799999999999"/>
    <n v="35.254300000000001"/>
    <s v="PLO Negotiations Affairs Department"/>
    <s v="Other"/>
    <s v="On 22 October 2022, a group of Israeli settlers from Oz Zion settlement hurled stones toward passing Palestinian vehicles near Burqah village (Ramallah and Al Bireh, West Bank)."/>
    <x v="0"/>
    <s v="no report"/>
    <n v="10057"/>
    <n v="1673314271"/>
  </r>
  <r>
    <x v="349"/>
    <s v="Demonstrations"/>
    <x v="1"/>
    <s v="Protest with intervention"/>
    <x v="0"/>
    <s v="Protesters , Colonization and Wall Resistance Commission, Farmers , Government of Palestine (1994-) Palestinian National Authority"/>
    <x v="0"/>
    <s v="Military Forces of Israel , Settlers (Israel)"/>
    <x v="0"/>
    <s v="West Bank, Hebron"/>
    <s v="At Tuwani"/>
    <n v="31.412700000000001"/>
    <n v="35.153799999999997"/>
    <s v="Palestine News and Information Agency; PLO Negotiations Affairs Department; Quds News Network; Twitter"/>
    <s v="Other-New media"/>
    <s v="On 22 October 2022, Israeli soldiers and settlers fired tear gas canisters at Palestinians who held a rally in At Tuwani village (Hebron, West Bank) in support of Palestinian farmers and against the settlers' violence in the area. Several Palestinians suffered from tear gas inhalation. A Palestinian minister and the head of the Colonization and Wall Resistance Commission attended the event who called on farmers to protect their lands and remain alert against the Israeli attempt to confiscate their lands. The protest was part of an event organized to harvest olives in the village."/>
    <x v="0"/>
    <s v="no report"/>
    <n v="10058"/>
    <n v="1673316868"/>
  </r>
  <r>
    <x v="349"/>
    <s v="Political violence"/>
    <x v="0"/>
    <s v="Mob violence"/>
    <x v="0"/>
    <s v="Rioters , Refugees/IDPs"/>
    <x v="0"/>
    <s v="Police Forces of Israel Border Police,"/>
    <x v="0"/>
    <s v="West Bank, Al Quds"/>
    <s v="Al Quds - Mukhayyam Shuafat"/>
    <n v="31.811399999999999"/>
    <n v="35.245800000000003"/>
    <s v="Jerusalem Post; Quds News Network; Twitter"/>
    <s v="New media-National"/>
    <s v="On 22 October 2022, Palestinian rioters clashed with Israeli Border Police who raided Al Quds - Mukhayyam Shuafat refugee camp (Al Quds, West Bank) during their operation in the nearby town of Anata to arrest family members of the attacker who carried out the stabbing attack in Givat HalMivtar early Saturday. 3 police officers were lightly injured by stones."/>
    <x v="0"/>
    <s v="no report"/>
    <n v="10059"/>
    <n v="1673316868"/>
  </r>
  <r>
    <x v="349"/>
    <s v="Political violence"/>
    <x v="0"/>
    <s v="Mob violence"/>
    <x v="1"/>
    <s v="Rioters , Military Forces of Israel (2021-2022), Settlers"/>
    <x v="1"/>
    <s v="Civilians , Farmers"/>
    <x v="1"/>
    <s v="West Bank, Salfit"/>
    <s v="Bruqin"/>
    <n v="32.072200000000002"/>
    <n v="35.099400000000003"/>
    <s v="Ma'an News Agency; PLO Negotiations Affairs Department"/>
    <s v="Other-National"/>
    <s v="On 22 October 2022, Israeli settlers from Bruchin, under the protection of Israeli soldiers, physically assaulted Palestinian farmers and hurled stones at them while picking olives in Bruqin village (Salfit, West Bank). Several Palestinians sustained bruises."/>
    <x v="0"/>
    <s v="no report"/>
    <n v="10060"/>
    <n v="1673316868"/>
  </r>
  <r>
    <x v="349"/>
    <s v="Demonstrations"/>
    <x v="0"/>
    <s v="Violent demonstration"/>
    <x v="1"/>
    <s v="Rioters , Military Forces of Israel (2021-2022), Settlers"/>
    <x v="1"/>
    <s v="Civilians ,"/>
    <x v="1"/>
    <s v="West Bank, Qalqilya"/>
    <s v="Kafr Laqif"/>
    <n v="32.183399999999999"/>
    <n v="35.090699999999998"/>
    <s v="Ma'an News Agency; Palestine News and Information Agency; PLO Negotiations Affairs Department; Quds News Network; Twitter"/>
    <s v="Other-New media"/>
    <s v="On 22 October 2022, dozens of Israeli settlers, under the protection of Israeli soldiers, held a demonstration at the junction of Kafr Laqif village (Qalqilya, West Bank) holding Israeli flags [presumably] against the heightened security situation in the West Bank, and settlers physically assaulted a Palestinian, who sustained bruises."/>
    <x v="0"/>
    <s v="dozens"/>
    <n v="10061"/>
    <n v="1673316868"/>
  </r>
  <r>
    <x v="349"/>
    <s v="Political violence"/>
    <x v="0"/>
    <s v="Mob violence"/>
    <x v="1"/>
    <s v="Rioters , Military Forces of Israel (2021-2022), Settlers"/>
    <x v="1"/>
    <s v="Rioters ,"/>
    <x v="0"/>
    <s v="West Bank, Ramallah and Al Bireh"/>
    <s v="Al Mughayyir"/>
    <n v="32.019199999999998"/>
    <n v="35.347799999999999"/>
    <s v="Arab 48; Ma'an News Agency; Newpress; Palestine News and Information Agency; PLO Negotiations Affairs Department; Quds News Network; Twitter"/>
    <s v="Other-New media"/>
    <s v="On 22 October 2022, Palestinian rioters clashed with Israeli settlers and military forces in Al Mughayyir village (Ramallah and Al Bireh, West Bank). Soldiers fired rubber bullets, stun grenades, and tear gas canisters at Palestinians. Clashes erupted after settlers who were under the protection of soldiers attempted to enter the village."/>
    <x v="0"/>
    <s v="no report"/>
    <n v="10062"/>
    <n v="1673316868"/>
  </r>
  <r>
    <x v="349"/>
    <s v="Strategic attacks"/>
    <x v="4"/>
    <s v="Other"/>
    <x v="1"/>
    <s v="Military Forces of Israel ,"/>
    <x v="1"/>
    <s v="Civilians , Farmers"/>
    <x v="1"/>
    <s v="Gaza Strip, Khan Yunis"/>
    <s v="Khuzaa"/>
    <n v="31.306899999999999"/>
    <n v="34.357199999999999"/>
    <s v="Ma'an News Agency; Palestine News and Information Agency; PLO Negotiations Affairs Department"/>
    <s v="Other-National"/>
    <s v="Other: On 22 October 2022, Israeli military forces positioned on the border fired live bullets and tear gas canisters toward Palestinian agricultural lands near the security fence east of Khuzaa (Khan Yunis, Gaza Strip). Several farmers suffered from tear gas inhalation. These shots are considered to be warning shots to keep Palestinians away from the border fence, not directly targeted at them. There were no casualties."/>
    <x v="0"/>
    <s v="no report"/>
    <n v="10063"/>
    <n v="1673316868"/>
  </r>
  <r>
    <x v="349"/>
    <s v="Political violence"/>
    <x v="0"/>
    <s v="Mob violence"/>
    <x v="0"/>
    <s v="Rioters ,"/>
    <x v="0"/>
    <s v="Police Forces of Israel Border Police,"/>
    <x v="0"/>
    <s v="West Bank, Al Quds"/>
    <s v="Al Quds - Anata"/>
    <n v="31.809200000000001"/>
    <n v="35.259"/>
    <s v="Arab 48; Dunia Al Watan; Ma'an News Agency; Palestine News and Information Agency; PLO Negotiations Affairs Department; Quds News Network; Twitter"/>
    <s v="Other-New media"/>
    <s v="On 22 October 2022, Palestinian rioters clashed with Israeli Border Police who raided Al Quds - Anata (Al Quds, West Bank) to arrest Palestinians. Police fired rubber bullets, stun grenades, and tear gas canisters at rioters. One Palestinian was injured by a rubber bullet and another two were arrested."/>
    <x v="0"/>
    <s v="no report"/>
    <n v="10064"/>
    <n v="1673316868"/>
  </r>
  <r>
    <x v="349"/>
    <s v="Political violence"/>
    <x v="0"/>
    <s v="Mob violence"/>
    <x v="0"/>
    <s v="Rioters ,"/>
    <x v="0"/>
    <s v="Police Forces of Israel ,"/>
    <x v="0"/>
    <s v="West Bank, Al Quds"/>
    <s v="Al Quds - At Tur"/>
    <n v="31.782699999999998"/>
    <n v="35.249299999999998"/>
    <s v="Arutz Sheva; Quds News Network; Twitter"/>
    <s v="New media-National"/>
    <s v="On 22 October 2022, Palestinians rioters hurled stones and Molotov cocktails at Israeli police positioned in Al Quds - At Tur (Al Quds, West Bank)."/>
    <x v="0"/>
    <s v="no report"/>
    <n v="10065"/>
    <n v="1673316868"/>
  </r>
  <r>
    <x v="349"/>
    <s v="Political violence"/>
    <x v="0"/>
    <s v="Mob violence"/>
    <x v="0"/>
    <s v="Rioters ,"/>
    <x v="0"/>
    <s v="Police Forces of Israel ,"/>
    <x v="0"/>
    <s v="West Bank, Al Quds"/>
    <s v="Al Quds - Jabal al Mukabbir"/>
    <n v="31.75"/>
    <n v="35.246899999999997"/>
    <s v="Dunia Al Watan; Ma'an News Agency; Palestine News and Information Agency; PLO Negotiations Affairs Department; Quds News Network; Twitter"/>
    <s v="Other-New media"/>
    <s v="On 22 October 2022, Palestinian rioters clashed with Israeli police positioned in Al Quds - Jabal al Mukabbir (Al Quds, West Bank). Police fired rubber bullets, stun grenades, and tear gas canisters at rioters."/>
    <x v="0"/>
    <s v="no report"/>
    <n v="10066"/>
    <n v="1673316868"/>
  </r>
  <r>
    <x v="349"/>
    <s v="Political violence"/>
    <x v="0"/>
    <s v="Mob violence"/>
    <x v="0"/>
    <s v="Rioters ,"/>
    <x v="0"/>
    <s v="Police Forces of Israel ,"/>
    <x v="0"/>
    <s v="West Bank, Al Quds"/>
    <s v="Al Quds - Wadi al Jawz"/>
    <n v="31.789899999999999"/>
    <n v="35.236600000000003"/>
    <s v="Arutz Sheva"/>
    <s v="International"/>
    <s v="On 22 October 2022, Palestinian rioters hurled stones and Molotov cocktails at Israeli police positioned in Al Quds - Wadi al Jawz (Al Quds, West Bank)."/>
    <x v="0"/>
    <s v="no report"/>
    <n v="10067"/>
    <n v="1673316868"/>
  </r>
  <r>
    <x v="349"/>
    <s v="Political violence"/>
    <x v="0"/>
    <s v="Mob violence"/>
    <x v="0"/>
    <s v="Rioters ,"/>
    <x v="0"/>
    <s v="Military Forces of Israel ,"/>
    <x v="0"/>
    <s v="West Bank, Hebron"/>
    <s v="Bayt Ummar"/>
    <n v="31.6233"/>
    <n v="35.104500000000002"/>
    <s v="Arab 48; Ma'an News Agency; Palestine News and Information Agency; PLO Negotiations Affairs Department; Quds News Network; Twitter"/>
    <s v="Other-New media"/>
    <s v="On 22 October 2022, Palestinian rioters clashed with Israeli military forces in Bayt Ummar village (Hebron, West Bank). Soldiers fired live and rubber bullets, stun grenades, and tear gas canisters at rioters. Clashes erupted after soldiers prevented Palestinian mourners from reaching the village's cemetery. Dozens of Palestinians suffered from tear gas inhalation and 2 rioters were injured by live bullets. Also, one soldier was injured by a stone."/>
    <x v="0"/>
    <s v="no report"/>
    <n v="10068"/>
    <n v="1673316868"/>
  </r>
  <r>
    <x v="349"/>
    <s v="Political violence"/>
    <x v="0"/>
    <s v="Mob violence"/>
    <x v="0"/>
    <s v="Rioters ,"/>
    <x v="0"/>
    <s v="Military Forces of Israel ,"/>
    <x v="0"/>
    <s v="West Bank, Al Quds"/>
    <s v="Biddu"/>
    <n v="31.834800000000001"/>
    <n v="35.149500000000003"/>
    <s v="Ma'an News Agency; Palestine News and Information Agency; PLO Negotiations Affairs Department; Quds News Network; Twitter"/>
    <s v="Other-New media"/>
    <s v="On 22 October 2022, Palestinian rioters clashed with Israeli military forces who raided Biddu village (Al Quds, West Bank) to seize records of surveillance cameras set up in shops. Soldiers fired stun grenades and tear gas canisters at rioters."/>
    <x v="0"/>
    <s v="no report"/>
    <n v="10069"/>
    <n v="1673316868"/>
  </r>
  <r>
    <x v="349"/>
    <s v="Political violence"/>
    <x v="3"/>
    <s v="Attack"/>
    <x v="1"/>
    <s v="Military Forces of Israel ,"/>
    <x v="1"/>
    <s v="Civilians , Labor Group"/>
    <x v="1"/>
    <s v="West Bank, Qalqilya"/>
    <s v="Qalqilyah"/>
    <n v="32.189700000000002"/>
    <n v="34.970599999999997"/>
    <s v="Arab 48; Dunia Al Watan; Jerusalem Post; Ma'an News Agency; Newpress; Palestine News and Information Agency; PCHR: Palestinian Centre for Human Rights; PLO Negotiations Affairs Department; Quds News Network; Times of Israel; Twitter"/>
    <s v="Other-New media"/>
    <s v="On 22 October 2022, Israeli military forces shot and killed a Palestinian worker near the security fence southeast of Qalqilyah city (Qalqilya, West Bank). According to Israeli sources, soldiers opened fire at a vehicle carrying 3 illegal Palestinian workers while crossing the border into the West Bank near checkpoint 109. The car didn't obey soldiers' calls and fled the scene after hitting a soldier who was lightly injured with no need for medical treatment."/>
    <x v="1"/>
    <s v="no report"/>
    <n v="10070"/>
    <n v="1673316868"/>
  </r>
  <r>
    <x v="349"/>
    <s v="Strategic attacks"/>
    <x v="4"/>
    <s v="Other"/>
    <x v="1"/>
    <s v="Military Forces of Israel ,"/>
    <x v="1"/>
    <s v="Civilians , Fishers"/>
    <x v="1"/>
    <s v="Gaza Strip, North Gaza"/>
    <s v="Coast of North Gaza"/>
    <n v="31.5839"/>
    <n v="34.465899999999998"/>
    <s v="PLO Negotiations Affairs Department"/>
    <s v="Other"/>
    <s v="Other: On 22 October 2022, Israeli gunboats fire live bullets and tear gas canisters toward Palestinian fishing boats while chasing them at Sudania sea, off the Coast of North Gaza (North Gaza, Gaza Strip). These shots are considered to be warning shots to keep Palestinians away, not directly targeted at them."/>
    <x v="0"/>
    <s v="no report"/>
    <n v="10071"/>
    <n v="1673316878"/>
  </r>
  <r>
    <x v="349"/>
    <s v="Strategic attacks"/>
    <x v="4"/>
    <s v="Other"/>
    <x v="1"/>
    <s v="Military Forces of Israel ,"/>
    <x v="1"/>
    <s v="Civilians ,"/>
    <x v="1"/>
    <s v="Gaza Strip, Gaza City"/>
    <s v="Juhr ad Dik"/>
    <n v="31.4557"/>
    <n v="34.437199999999997"/>
    <s v="PLO Negotiations Affairs Department"/>
    <s v="Other"/>
    <s v="Other: On 22 October 2022, Israeli military forces positioned on the border fired live bullets and tear gas canisters toward Palestinians near the security fence east of Juhr ad Dik (Gaza City, Gaza Strip). These shots are considered to be warning shots to keep Palestinians away from the border fence, not directly targeted at them."/>
    <x v="0"/>
    <s v="no report"/>
    <n v="10072"/>
    <n v="1673316878"/>
  </r>
  <r>
    <x v="349"/>
    <s v="Political violence"/>
    <x v="0"/>
    <s v="Mob violence"/>
    <x v="0"/>
    <s v="Rioters ,"/>
    <x v="0"/>
    <s v="Military Forces of Israel ,"/>
    <x v="0"/>
    <s v="West Bank, Qalqilya"/>
    <s v="Qalqilyah"/>
    <n v="32.189700000000002"/>
    <n v="34.970599999999997"/>
    <s v="PLO Negotiations Affairs Department"/>
    <s v="Other"/>
    <s v="On 22 October 2022, Palestinian rioters hurled stones at Israeli military forces positioned at Eyal checkpoint north of Qalqilyah city (Qalqilya, West Bank). Soldiers fired rubber bullets, stun grenades, and tear gas canisters at rioters."/>
    <x v="0"/>
    <s v="no report"/>
    <n v="10073"/>
    <n v="1673316878"/>
  </r>
  <r>
    <x v="349"/>
    <s v="Political violence"/>
    <x v="2"/>
    <s v="Armed clash"/>
    <x v="0"/>
    <s v="Unidentified Armed Group ,"/>
    <x v="0"/>
    <s v="Military Forces of Israel ,"/>
    <x v="0"/>
    <s v="West Bank, Jenin"/>
    <s v="Mevo Dotan"/>
    <n v="32.416699999999999"/>
    <n v="35.166699999999999"/>
    <s v="Newpress"/>
    <s v="National"/>
    <s v="On 22 October 2022, unidentified Palestinian armed individuals opened fire at the Mevo Dotan checkpoint in Jenin, West Bank."/>
    <x v="0"/>
    <s v="no report"/>
    <n v="10074"/>
    <n v="1676912333"/>
  </r>
  <r>
    <x v="349"/>
    <s v="Demonstrations"/>
    <x v="1"/>
    <s v="Peaceful protest"/>
    <x v="1"/>
    <s v="Protesters , Black Flag Movement"/>
    <x v="1"/>
    <s v=", "/>
    <x v="0"/>
    <s v="HaDarom, Beer Sheva"/>
    <s v="Devira"/>
    <n v="31.412199999999999"/>
    <n v="34.825400000000002"/>
    <s v="Srugim; Walla!News; Ma'ariv"/>
    <s v="National"/>
    <s v="On 22 October 2022, Black Flag Movement activists held a protest in Devira (Beer Sheva, HaDarom). Activists were protesting in dozens of locations around the country against the possibility of Netanyahu being elected as Prime Minister in the coming elections. During the protests, unidentified rioters smashed windows of three cars belonging to protesters."/>
    <x v="0"/>
    <s v="no report"/>
    <n v="10075"/>
    <n v="1680570797"/>
  </r>
  <r>
    <x v="349"/>
    <s v="Political violence"/>
    <x v="3"/>
    <s v="Attack"/>
    <x v="0"/>
    <s v="Unidentified Armed Group ,"/>
    <x v="0"/>
    <s v="Civilians , Settlers"/>
    <x v="2"/>
    <s v="West Bank, Al Quds"/>
    <s v="Al Quds - Givat HaMivtar"/>
    <n v="31.802499999999998"/>
    <n v="35.230800000000002"/>
    <s v="Newpress; PCHR: Palestinian Centre for Human Rights; Ma'an News Agency; Twitter; Quds News Network; Palestine News and Information Agency; Dunia Al Watan; Arutz Sheva; Arab 48; Times of Israel; Jerusalem Post"/>
    <s v="Other-New media"/>
    <s v="On 22 October 2022, a 16-year-old Palestinian teen with an unknown political affiliation stabbed an ultra-Orthodox Israeli settler in his back in Al Quds - Givat HaMivtar settlement (Al Quds, West Bank) and fled the scene. The Israeli was taken to the hospital in critical condition. The attacker was shot and arrested later in the nearby neighborhood of Shaykh Jarrah (coded separately)."/>
    <x v="0"/>
    <s v="no report"/>
    <n v="10076"/>
    <n v="1680570797"/>
  </r>
  <r>
    <x v="349"/>
    <s v="Political violence"/>
    <x v="2"/>
    <s v="Armed clash"/>
    <x v="0"/>
    <s v="Unidentified Armed Group ,"/>
    <x v="0"/>
    <s v="Military Forces of Israel ,"/>
    <x v="0"/>
    <s v="Haifa, Hadera"/>
    <s v="Arara"/>
    <n v="32.4955"/>
    <n v="35.094099999999997"/>
    <s v="Times of Israel"/>
    <s v="National"/>
    <s v="On 22 October 2022, a Palestinian driver drove into a guard post at the crossing near Arara (Hadera, Haifa). Israeli authorities called this an attempted ramming attack against Israeli soldiers. The driver was injured, and no Israeli soldiers were injured in the incident."/>
    <x v="0"/>
    <s v="no report"/>
    <n v="10077"/>
    <n v="1680570806"/>
  </r>
  <r>
    <x v="349"/>
    <s v="Political violence"/>
    <x v="2"/>
    <s v="Armed clash"/>
    <x v="0"/>
    <s v="Unidentified Armed Group ,"/>
    <x v="0"/>
    <s v="Police Forces of Israel ,"/>
    <x v="0"/>
    <s v="West Bank, Al Quds"/>
    <s v="Al Quds - Shaykh Jarrah"/>
    <n v="31.792899999999999"/>
    <n v="35.231699999999996"/>
    <s v="Arab 48; Arutz Sheva; Dunia Al Watan; Jerusalem Post; Ma'an News Agency; Newpress; Palestine News and Information Agency; PCHR: Palestinian Centre for Human Rights; PLO Negotiations Affairs Department; Quds News Network; Times of Israel; Twitter"/>
    <s v="Other-New media"/>
    <s v="On 22 October 2022, Israeli police shot and injured a 16-year-old Palestinian near Al Quds - Shaykh Jarrah (Al Quds, West Bank). Earlier, the Palestinian teen stabbed an Israeli in Givat HalMivtar settlement and fled the scene before he was found and shot. The suspect was taken to an Israeli hospital in serious condition."/>
    <x v="0"/>
    <s v="no report"/>
    <n v="10078"/>
    <n v="1680570806"/>
  </r>
  <r>
    <x v="349"/>
    <s v="Demonstrations"/>
    <x v="1"/>
    <s v="Peaceful protest"/>
    <x v="1"/>
    <s v="Protesters , Black Flag Movement"/>
    <x v="1"/>
    <s v=", "/>
    <x v="0"/>
    <s v="Tel Aviv, Tel Aviv"/>
    <s v="Tel Aviv"/>
    <n v="32.0809"/>
    <n v="34.7806"/>
    <s v="Black Flag Movement; Haaretz; Ma'ariv"/>
    <s v="Other-National"/>
    <s v="On 22 October 2022, Black Flag Movement activists held a protest in several locations around Tel Aviv city. Activists were protesting in dozens of locations around the country against the possibility of Netanyahu being elected as Prime Minister in the coming elections. Activists from one of the Tel Aviv protests later filed a complaint to police about a driver waving a gun at them while driving by the protest."/>
    <x v="0"/>
    <s v="no report"/>
    <n v="10079"/>
    <n v="1687819905"/>
  </r>
  <r>
    <x v="350"/>
    <s v="Demonstrations"/>
    <x v="1"/>
    <s v="Peaceful protest"/>
    <x v="1"/>
    <s v="Protesters , Black Flag Movement"/>
    <x v="1"/>
    <s v=", "/>
    <x v="0"/>
    <s v="Tel Aviv, Tel Aviv"/>
    <s v="Tel Aviv"/>
    <n v="32.0809"/>
    <n v="34.7806"/>
    <s v="Twitter; Black Flag Movement"/>
    <s v="Other-New media"/>
    <s v="On 21 October 2022, Black Flag Movement activists held a protest in Tel Aviv city. Activists were protesting against the possibility of Netanyahu being elected as Prime Minister in the coming elections."/>
    <x v="0"/>
    <s v="no report"/>
    <n v="10080"/>
    <n v="1666647684"/>
  </r>
  <r>
    <x v="350"/>
    <s v="Political violence"/>
    <x v="0"/>
    <s v="Mob violence"/>
    <x v="1"/>
    <s v="Rioters ,"/>
    <x v="1"/>
    <s v="Rioters , Civilians , Farmers"/>
    <x v="1"/>
    <s v="West Bank, Nablus"/>
    <s v="Huwwarah"/>
    <n v="32.152200000000001"/>
    <n v="35.256700000000002"/>
    <s v="Palestine News and Information Agency; Dunia Al Watan; Ma'an News Agency"/>
    <s v="National"/>
    <s v="On 21 October 2022, Israeli settlers clashed with Palestinian rioters in Huwwarah village (Nablus, West Bank). Clashes erupted after settlers broke into the village, hurled stones at Palestinian farmers while picking olives, destroyed shops, and beat Palestinians and attacked them with pepper spray. 2 Palestinians were injured in the head and 12 persons suffered from the pepper spray."/>
    <x v="0"/>
    <s v="no report"/>
    <n v="10081"/>
    <n v="1666647685"/>
  </r>
  <r>
    <x v="350"/>
    <s v="Demonstrations"/>
    <x v="1"/>
    <s v="Peaceful protest"/>
    <x v="0"/>
    <s v="Protesters , Hamas Movement"/>
    <x v="0"/>
    <s v=", "/>
    <x v="0"/>
    <s v="Gaza Strip, North Gaza"/>
    <s v="Jabalya"/>
    <n v="31.527200000000001"/>
    <n v="34.483499999999999"/>
    <s v="Ma'an News Agency; Joe Truzman; Quds News Network; Twitter"/>
    <s v="New media-National"/>
    <s v="On 21 October 2022, Palestinians held a protest called by Hamas Movement in North Gaza (Jabalya, Gaza Strip) in support of Al Aqsa Mosque and the residents of the West Bank."/>
    <x v="0"/>
    <s v="no report"/>
    <n v="10082"/>
    <n v="1666647685"/>
  </r>
  <r>
    <x v="350"/>
    <s v="Demonstrations"/>
    <x v="1"/>
    <s v="Peaceful protest"/>
    <x v="0"/>
    <s v="Protesters , Muslim Group (Israel)"/>
    <x v="0"/>
    <s v=", "/>
    <x v="0"/>
    <s v="West Bank, Nablus"/>
    <s v="Huwwarah"/>
    <n v="32.152200000000001"/>
    <n v="35.256700000000002"/>
    <s v="Ma'an News Agency; Dunia Al Watan; Palestine News and Information Agency"/>
    <s v="National"/>
    <s v="On 21 October 2022, Palestinians performed the Friday prayers at Huwwarah checkpoint (Nablus, West Bank) against the closure of the village's entrance by Israeli military forces."/>
    <x v="0"/>
    <s v="no report"/>
    <n v="10083"/>
    <n v="1666647685"/>
  </r>
  <r>
    <x v="350"/>
    <s v="Demonstrations"/>
    <x v="1"/>
    <s v="Peaceful protest"/>
    <x v="0"/>
    <s v="Protesters , Muslim Group (Israel)"/>
    <x v="0"/>
    <s v=", "/>
    <x v="0"/>
    <s v="West Bank, Nablus"/>
    <s v="Dayr Sharaf"/>
    <n v="32.253300000000003"/>
    <n v="35.188899999999997"/>
    <s v="Ma'an News Agency; Dunia Al Watan; Palestine News and Information Agency"/>
    <s v="National"/>
    <s v="On 21 October 2022, Palestinians performed the Friday prayers at Dayr Sharaf checkpoint (Nablus, West Bank) against the closure of the village's entrance by Israeli military forces."/>
    <x v="0"/>
    <s v="no report"/>
    <n v="10084"/>
    <n v="1666647685"/>
  </r>
  <r>
    <x v="350"/>
    <s v="Demonstrations"/>
    <x v="1"/>
    <s v="Peaceful protest"/>
    <x v="0"/>
    <s v="Protesters , Muslim Group , Protesters (Israel), Arab Ethnic Group (Israel), Muslim Group (Israel)"/>
    <x v="0"/>
    <s v=", "/>
    <x v="0"/>
    <s v="West Bank, Al Quds"/>
    <s v="Al Quds - Old City"/>
    <n v="31.776700000000002"/>
    <n v="35.234200000000001"/>
    <s v="Dunia Al Watan; Quds News Network; Palestine News and Information Agency; Twitter"/>
    <s v="New media-National"/>
    <s v="On 21 October 2022, thousands of Palestinian Muslim worshipers and Arab Israeli worshipers performed the Fajr morning prayers at the Al Aqsa Mosque in Al Quds - Old City (Al Quds, West Bank) against the Israeli measures in Al Aqsa mosque and the violence in West Bank. The prayers came as a part of a prayer protest called the Grand Fajr Prayers. The campaign was launched by Palestinian civilians in Hebron city in November 2019 against the Israeli settler, security, and political procedures at the Ibrahimi mosque and has expanded to include Al Aqsa and several other mosques."/>
    <x v="0"/>
    <s v="thousands"/>
    <n v="10085"/>
    <n v="1666647685"/>
  </r>
  <r>
    <x v="350"/>
    <s v="Demonstrations"/>
    <x v="1"/>
    <s v="Protest with intervention"/>
    <x v="0"/>
    <s v="Protesters ,"/>
    <x v="0"/>
    <s v="Settlers ,"/>
    <x v="0"/>
    <s v="West Bank, Al Quds"/>
    <s v="Al Quds - Shaykh Jarrah"/>
    <n v="31.792899999999999"/>
    <n v="35.231699999999996"/>
    <s v="Palestine News and Information Agency"/>
    <s v="National"/>
    <s v="On 21 October 2022, Israeli settlers assaulted [presumably physically] Palestinian protesters during an anti-settlement protest in Al Quds - Shaykh Jarrah (Al Quds, West Bank). Settlers also ripped off Palestinian flags from the protesters."/>
    <x v="0"/>
    <s v="no report"/>
    <n v="10086"/>
    <n v="1666647686"/>
  </r>
  <r>
    <x v="350"/>
    <s v="Political violence"/>
    <x v="0"/>
    <s v="Mob violence"/>
    <x v="1"/>
    <s v="Rioters , Settlers"/>
    <x v="1"/>
    <s v="Civilians ,"/>
    <x v="1"/>
    <s v="West Bank, Hebron"/>
    <s v="Beit Hagai"/>
    <n v="31.493099999999998"/>
    <n v="35.080800000000004"/>
    <s v="Palestine News and Information Agency"/>
    <s v="National"/>
    <s v="On 21 October 2022, Israeli settlers, under the protection of soldiers, hurled stones at passing Palestinian vehicles in the vicinity of Beit Hagai settlement (Hebron, West Bank)."/>
    <x v="0"/>
    <s v="no report"/>
    <n v="10087"/>
    <n v="1666647686"/>
  </r>
  <r>
    <x v="350"/>
    <s v="Political violence"/>
    <x v="0"/>
    <s v="Mob violence"/>
    <x v="1"/>
    <s v="Rioters , Settlers"/>
    <x v="1"/>
    <s v="Civilians ,"/>
    <x v="1"/>
    <s v="West Bank, Nablus"/>
    <s v="Duma"/>
    <n v="32.0563"/>
    <n v="35.367100000000001"/>
    <s v="Palestine News and Information Agency"/>
    <s v="National"/>
    <s v="On 21 October 2022, Israeli settlers hurled stones at a Palestinian and his car near the entrance of Duma village (Nablus, West Bank), causing material damage to the car."/>
    <x v="0"/>
    <s v="no report"/>
    <n v="10088"/>
    <n v="1666647686"/>
  </r>
  <r>
    <x v="350"/>
    <s v="Strategic attacks"/>
    <x v="4"/>
    <s v="Looting/property destruction"/>
    <x v="1"/>
    <s v="Settlers ,"/>
    <x v="1"/>
    <s v="Civilians , Farmers"/>
    <x v="1"/>
    <s v="West Bank, Tubas"/>
    <s v="Al Farsiyah"/>
    <n v="32.342500000000001"/>
    <n v="35.511400000000002"/>
    <s v="Palestine News and Information Agency"/>
    <s v="National"/>
    <s v="Property destruction: On 21 October 2022, Israeli settlers razed a Palestinian-owned agricultural road in Al Farsiyah (Tubas, West Bank)."/>
    <x v="0"/>
    <s v="no report"/>
    <n v="10089"/>
    <n v="1666647686"/>
  </r>
  <r>
    <x v="350"/>
    <s v="Political violence"/>
    <x v="0"/>
    <s v="Mob violence"/>
    <x v="1"/>
    <s v="Rioters , Settlers"/>
    <x v="1"/>
    <s v="Civilians , Farmers"/>
    <x v="1"/>
    <s v="West Bank, Hebron"/>
    <s v="Dura"/>
    <n v="31.5078"/>
    <n v="35.029299999999999"/>
    <s v="Palestine News and Information Agency"/>
    <s v="National"/>
    <s v="On 21 October 2022, Israeli settlers assaulted Palestinian farmers while picking olive trees in Sikka village west of Dura city (Hebron, West Bank)."/>
    <x v="0"/>
    <s v="no report"/>
    <n v="10090"/>
    <n v="1666647686"/>
  </r>
  <r>
    <x v="350"/>
    <s v="Demonstrations"/>
    <x v="1"/>
    <s v="Peaceful protest"/>
    <x v="0"/>
    <s v="Protesters ,"/>
    <x v="0"/>
    <s v=", "/>
    <x v="0"/>
    <s v="West Bank, Jenin"/>
    <s v="Jenin"/>
    <n v="32.459400000000002"/>
    <n v="35.300899999999999"/>
    <s v="Palestine News and Information Agency"/>
    <s v="National"/>
    <s v="On 21 October 2022, Palestinians marched in Jenin city (West Bank) against the killing of a Palestinian gunman during an Israeli night operation in the Jenin camp."/>
    <x v="0"/>
    <s v="no report"/>
    <n v="10091"/>
    <n v="1666647686"/>
  </r>
  <r>
    <x v="350"/>
    <s v="Political violence"/>
    <x v="0"/>
    <s v="Mob violence"/>
    <x v="0"/>
    <s v="Rioters , Rioters (Israel)"/>
    <x v="0"/>
    <s v="Rioters , Settlers"/>
    <x v="0"/>
    <s v="West Bank, Nablus"/>
    <s v="Nablus"/>
    <n v="32.2211"/>
    <n v="35.254399999999997"/>
    <s v="Ynet"/>
    <s v="International"/>
    <s v="On 21 October 2022, about 60 Palestinian and left-wing Israeli rioters clashed with Israeli settlers near Nablus (West Bank). Rioters threw stones at each other. Three Israelis were injured but unclear if the injured Israelis were left-wing activists or settlers."/>
    <x v="0"/>
    <s v="no report"/>
    <n v="10092"/>
    <n v="1667251171"/>
  </r>
  <r>
    <x v="350"/>
    <s v="Political violence"/>
    <x v="0"/>
    <s v="Mob violence"/>
    <x v="1"/>
    <s v="Rioters , Settlers"/>
    <x v="1"/>
    <s v="Civilians , Farmers"/>
    <x v="1"/>
    <s v="West Bank, Salfit"/>
    <s v="Yasuf"/>
    <n v="32.108400000000003"/>
    <n v="35.2378"/>
    <s v="PLO Negotiations Affairs Department"/>
    <s v="Other"/>
    <s v="On 21 October 2022, Israeli settlers physically assaulted Palestinian farmers while picking olives in Yasuf village (Salfit, West Bank)."/>
    <x v="0"/>
    <s v="no report"/>
    <n v="10093"/>
    <n v="1673314271"/>
  </r>
  <r>
    <x v="350"/>
    <s v="Political violence"/>
    <x v="0"/>
    <s v="Mob violence"/>
    <x v="1"/>
    <s v="Rioters , Military Forces of Israel (2021-2022), Settlers"/>
    <x v="1"/>
    <s v="Rioters ,"/>
    <x v="0"/>
    <s v="West Bank, Nablus"/>
    <s v="Qaryut"/>
    <n v="32.070900000000002"/>
    <n v="35.293999999999997"/>
    <s v="Palestine News and Information Agency"/>
    <s v="National"/>
    <s v="On 21 October 2022, Palestinian rioters clashed with Israeli settlers and soldiers who broke into the water spring of Qaryut village (Nablus, West Bank)."/>
    <x v="0"/>
    <s v="no report"/>
    <n v="10094"/>
    <n v="1673316868"/>
  </r>
  <r>
    <x v="350"/>
    <s v="Political violence"/>
    <x v="0"/>
    <s v="Mob violence"/>
    <x v="1"/>
    <s v="Rioters , Military Forces of Israel (2021-2022), Settlers"/>
    <x v="1"/>
    <s v="Rioters ,"/>
    <x v="0"/>
    <s v="West Bank, Nablus"/>
    <s v="Burin"/>
    <n v="32.1845"/>
    <n v="35.2502"/>
    <s v="Ma'an News Agency; Palestine News and Information Agency; Quds News Network; Twitter"/>
    <s v="New media-National"/>
    <s v="On 21 October 2022, Israeli settlers, under the protection of Israeli soldiers, clashed with Palestinian rioters in Burin village (Nablus, West Bank). Settlers hurled stones at Palestinians, and soldiers fired rubber bullets, stun grenades, and tear gas canisters at Palestinians. 4 Palestinians were injured by stones, one person was injured by a rubber bullet, and another 11 suffered from tear gas inhalation."/>
    <x v="0"/>
    <s v="no report"/>
    <n v="10095"/>
    <n v="1673316868"/>
  </r>
  <r>
    <x v="350"/>
    <s v="Demonstrations"/>
    <x v="0"/>
    <s v="Violent demonstration"/>
    <x v="0"/>
    <s v="Rioters , Fatah Movement, Rioters (International)"/>
    <x v="0"/>
    <s v="Military Forces of Israel ,"/>
    <x v="0"/>
    <s v="West Bank, Qalqilya"/>
    <s v="Kafr Qaddum"/>
    <n v="32.221600000000002"/>
    <n v="35.1447"/>
    <s v="Ma'an News Agency; Palestine News and Information Agency; Quds News Network; Twitter"/>
    <s v="New media-National"/>
    <s v="On 21 October 2022, Palestinian demonstrators and international supporters clashed with Israeli military forces during an anti-settlement demonstration called by Fatah Movement in Kafr Qaddum (Qalqilya, West Bank) against the closure of the village's entrance. Soldiers fired rubber bullets, stun grenades, and tear gas canisters at demonstrators. 2 demonstrators were injured with rubber bullets including an international supporter and a minor, and dozens of demonstrators suffered from tear gas inhalation."/>
    <x v="0"/>
    <s v="no report"/>
    <n v="10096"/>
    <n v="1673316868"/>
  </r>
  <r>
    <x v="350"/>
    <s v="Demonstrations"/>
    <x v="0"/>
    <s v="Violent demonstration"/>
    <x v="0"/>
    <s v="Rioters , Muslim Group (Israel)"/>
    <x v="0"/>
    <s v="Military Forces of Israel ,"/>
    <x v="0"/>
    <s v="West Bank, Nablus"/>
    <s v="Bayt Furik"/>
    <n v="32.176900000000003"/>
    <n v="35.3354"/>
    <s v="Dunia Al Watan; Ma'an News Agency; Palestine News and Information Agency; Quds News Network; Twitter"/>
    <s v="New media-National"/>
    <s v="On 21 October 2022, Palestinians performed the Friday prayers at Bayt Furik checkpoint (Nablus, West Bank) and clashed with Israeli military forces during a demonstration against the closure of the village's entrance. Soldiers fired live and rubber bullets, stun grenades, and tear gas canisters. 5 demonstrators were injured by rubber bullets, and another demonstration by a live bullet. 35 Palestinians suffered from tear gas inhalation."/>
    <x v="0"/>
    <s v="no report"/>
    <n v="10097"/>
    <n v="1673316868"/>
  </r>
  <r>
    <x v="350"/>
    <s v="Political violence"/>
    <x v="3"/>
    <s v="Attack"/>
    <x v="1"/>
    <s v="Military Forces of Israel ,"/>
    <x v="1"/>
    <s v="Civilians , Commission of Detainees and Ex-Detainees Affairs, Farmers , Government of Palestine (1994-) Palestinian National Authority"/>
    <x v="1"/>
    <s v="West Bank, Tulkarm"/>
    <s v="Qaffin"/>
    <n v="32.432699999999997"/>
    <n v="35.082700000000003"/>
    <s v="Ma'an News Agency; Palestine News and Information Agency; Quds News Network; Twitter"/>
    <s v="New media-National"/>
    <s v="On 21 October 2022, Israeli military forces fired rubber bullets and tear gas canisters toward Palestinian farmers and volunteers to prevent them from picking olives on lands threated with confiscation in Qaffin village (Tulkarm, West Bank). Palestinians, including a PA minister and the head of the Commission of Detainees and Ex-Detainees Affairs, suffered from tear gas inhalations and was taken to a hospital for treatment. Also, 2 Palestinians were injured with rubber bullets."/>
    <x v="0"/>
    <s v="no report"/>
    <n v="10098"/>
    <n v="1673316868"/>
  </r>
  <r>
    <x v="350"/>
    <s v="Political violence"/>
    <x v="0"/>
    <s v="Mob violence"/>
    <x v="0"/>
    <s v="Rioters ,"/>
    <x v="0"/>
    <s v="Military Forces of Israel ,"/>
    <x v="0"/>
    <s v="West Bank, Nablus"/>
    <s v="Huwwarah"/>
    <n v="32.152200000000001"/>
    <n v="35.256700000000002"/>
    <s v="Ma'an News Agency; Palestine News and Information Agency"/>
    <s v="National"/>
    <s v="On 21 October 2022, Palestinian rioters clashed with Israeli military forces at the Huwwarah checkpoint (Nablus, West Bank). Soldiers fired rubber bullets, stun grenades, and tear gas canisters. 36 Palestinians suffered from tear gas inhalation. Clashes erupted after settlers broke into the village."/>
    <x v="0"/>
    <s v="no report"/>
    <n v="10099"/>
    <n v="1673316868"/>
  </r>
  <r>
    <x v="350"/>
    <s v="Political violence"/>
    <x v="0"/>
    <s v="Mob violence"/>
    <x v="0"/>
    <s v="Rioters ,"/>
    <x v="0"/>
    <s v="Military Forces of Israel ,"/>
    <x v="0"/>
    <s v="West Bank, Qalqilya"/>
    <s v="Qalqilyah"/>
    <n v="32.189700000000002"/>
    <n v="34.970599999999997"/>
    <s v="Dunia Al Watan; Ma'an News Agency; Palestine News and Information Agency; Quds News Network; Twitter"/>
    <s v="New media-National"/>
    <s v="On 21 October 2022, Palestinian rioters clashed with Israeli military forces positioned at a checkpoint north of Qalqilyah (Qalqilya, West Bank). Soldiers fired live bullets, stun grenades, and tear gas canisters. A 15-year-old was injured by a live bullet."/>
    <x v="0"/>
    <s v="no report"/>
    <n v="10100"/>
    <n v="1673316868"/>
  </r>
  <r>
    <x v="350"/>
    <s v="Strategic attacks"/>
    <x v="4"/>
    <s v="Other"/>
    <x v="1"/>
    <s v="Military Forces of Israel ,"/>
    <x v="1"/>
    <s v="Civilians , Labor Group"/>
    <x v="1"/>
    <s v="West Bank, Hebron"/>
    <s v="Dura"/>
    <n v="31.5078"/>
    <n v="35.029299999999999"/>
    <s v="Palestine News and Information Agency"/>
    <s v="National"/>
    <s v="Other: On 21 October 2022, Israeli military forces opened fire toward Palestinian workers while attempting to enter Israeli from the fence west of Dura (Hebron, West Bank). These shots are considered to be warning shots to keep Palestinians away, not directly targeted at them. There were no casualties."/>
    <x v="0"/>
    <s v="no report"/>
    <n v="10101"/>
    <n v="1673316868"/>
  </r>
  <r>
    <x v="350"/>
    <s v="Political violence"/>
    <x v="0"/>
    <s v="Mob violence"/>
    <x v="0"/>
    <s v="Rioters ,"/>
    <x v="0"/>
    <s v="Military Forces of Israel ,"/>
    <x v="0"/>
    <s v="West Bank, Bethlehem"/>
    <s v="Mukhayyam Ayidah"/>
    <n v="31.7195"/>
    <n v="35.198599999999999"/>
    <s v="Ma'an News Agency; Palestine News and Information Agency"/>
    <s v="National"/>
    <s v="On 21 October 2022, Palestinian rioters clashed with Israeli military forces positioned at the entrance of Mukhayyam Ayidah (Bethlehem, West Bank). Soldiers fired live bullets, stun grenades, and tear gas canisters. A 15-year-old teen was injured by a live bullet."/>
    <x v="0"/>
    <s v="no report"/>
    <n v="10102"/>
    <n v="1673316868"/>
  </r>
  <r>
    <x v="350"/>
    <s v="Political violence"/>
    <x v="0"/>
    <s v="Mob violence"/>
    <x v="0"/>
    <s v="Rioters ,"/>
    <x v="0"/>
    <s v="Military Forces of Israel ,"/>
    <x v="0"/>
    <s v="West Bank, Hebron"/>
    <s v="Hebron - Bab az Zawiyah"/>
    <n v="31.527799999999999"/>
    <n v="35.101399999999998"/>
    <s v="Palestine News and Information Agency"/>
    <s v="National"/>
    <s v="On 21 October 2022, Palestinian rioters clashed with Israeli military forces positioned in Hebron - Bab az Zawiyah (Hebron, West Bank). Soldiers fired stun grenades and tear gas canisters. Dozens of Palestinians suffered from tear gas inhalation."/>
    <x v="0"/>
    <s v="no report"/>
    <n v="10103"/>
    <n v="1673316868"/>
  </r>
  <r>
    <x v="350"/>
    <s v="Political violence"/>
    <x v="0"/>
    <s v="Mob violence"/>
    <x v="0"/>
    <s v="Rioters ,"/>
    <x v="0"/>
    <s v="Military Forces of Israel ,"/>
    <x v="0"/>
    <s v="West Bank, Hebron"/>
    <s v="Mukhayyam al Arrub"/>
    <n v="31.623000000000001"/>
    <n v="35.137099999999997"/>
    <s v="Palestine News and Information Agency; Quds News Network; Twitter"/>
    <s v="New media-National"/>
    <s v="On 21 October 2022, Palestinian rioters clashed with Israeli military forces positioned at the entrance of Mukhayyam al Arrub (Hebron, West Bank). Soldiers fired stun grenades and tear gas canisters."/>
    <x v="0"/>
    <s v="no report"/>
    <n v="10104"/>
    <n v="1673316868"/>
  </r>
  <r>
    <x v="350"/>
    <s v="Political violence"/>
    <x v="0"/>
    <s v="Mob violence"/>
    <x v="0"/>
    <s v="Rioters ,"/>
    <x v="0"/>
    <s v="Military Forces of Israel ,"/>
    <x v="0"/>
    <s v="West Bank, Qalqilya"/>
    <s v="Azzun"/>
    <n v="32.174999999999997"/>
    <n v="35.057499999999997"/>
    <s v="Palestine News and Information Agency"/>
    <s v="National"/>
    <s v="On 21 October 2022, Palestinian rioters clashed with Israeli military forces positioned at the entrance of Azzun village (Qalqilya, West Bank). Soldiers fired live bullets, stun grenades, and tear gas canisters. A 12-year-old child was injured by a live bullet and taken to the hospital."/>
    <x v="0"/>
    <s v="no report"/>
    <n v="10105"/>
    <n v="1673316868"/>
  </r>
  <r>
    <x v="350"/>
    <s v="Political violence"/>
    <x v="0"/>
    <s v="Mob violence"/>
    <x v="0"/>
    <s v="Rioters ,"/>
    <x v="0"/>
    <s v="Military Forces of Israel ,"/>
    <x v="0"/>
    <s v="West Bank, Hebron"/>
    <s v="Hebron"/>
    <n v="31.529399999999999"/>
    <n v="35.093800000000002"/>
    <s v="Palestine News and Information Agency"/>
    <s v="National"/>
    <s v="On 21 October 2022, Palestinian rioters clashed with Israeli military forces who broke into the funeral of a Palestinian in Hebron city (Hebron, West Bank). Soldiers fired live bullets, stun grenades, and tear gas canisters. Dozens of Palestinians suffered from tear gas inhalation. Meanwhile, another group of rioters clashed with Israeli military forces positioned in the southern part of Hebron city. Soldiers fired stun grenades and tear gas canisters."/>
    <x v="0"/>
    <s v="no report"/>
    <n v="10106"/>
    <n v="1673316868"/>
  </r>
  <r>
    <x v="350"/>
    <s v="Strategic attacks"/>
    <x v="4"/>
    <s v="Other"/>
    <x v="1"/>
    <s v="Military Forces of Israel ,"/>
    <x v="1"/>
    <s v="Civilians , Farmers"/>
    <x v="1"/>
    <s v="Gaza Strip, Gaza City"/>
    <s v="Gaza - Az Zaytun"/>
    <n v="31.496400000000001"/>
    <n v="34.452199999999998"/>
    <s v="PLO Negotiations Affairs Department"/>
    <s v="Other"/>
    <s v="Other: On 21 October 2022, Israeli military forces positioned on the border fired live bullets toward Palestinian agricultural lands near the security fence east of Gaza - Az Zaytun (Gaza City, Gaza Strip). These shots are considered to be warning shots to keep Palestinians away from the border fence, not directly targeted at them."/>
    <x v="0"/>
    <s v="no report"/>
    <n v="10107"/>
    <n v="1673316878"/>
  </r>
  <r>
    <x v="350"/>
    <s v="Political violence"/>
    <x v="0"/>
    <s v="Mob violence"/>
    <x v="0"/>
    <s v="Rioters ,"/>
    <x v="0"/>
    <s v="Military Forces of Israel ,"/>
    <x v="0"/>
    <s v="West Bank, Al Quds"/>
    <s v="Al Quds - Al Ayzariyah"/>
    <n v="31.770800000000001"/>
    <n v="35.269199999999998"/>
    <s v="PLO Negotiations Affairs Department"/>
    <s v="Other"/>
    <s v="On 21 October 2022, Palestinian rioters hurled stones at Israeli military forces positioned in Al Quds - Al Ayzariyah (Al Quds, West Bank). Soldiers fired stun grenades and tear gas canisters at rioters."/>
    <x v="0"/>
    <s v="no report"/>
    <n v="10108"/>
    <n v="1673316878"/>
  </r>
  <r>
    <x v="350"/>
    <s v="Political violence"/>
    <x v="3"/>
    <s v="Attack"/>
    <x v="1"/>
    <s v="Military Forces of Israel ,"/>
    <x v="1"/>
    <s v="Civilians ,"/>
    <x v="1"/>
    <s v="West Bank, Nablus"/>
    <s v="Bayt Furik"/>
    <n v="32.176900000000003"/>
    <n v="35.3354"/>
    <s v="PLO Negotiations Affairs Department"/>
    <s v="Other"/>
    <s v="On 21 October 2022, Israeli soldiers severely beat a Palestinian at the checkpoint of Bayt Furik (Nablus, West Bank), injuring him."/>
    <x v="0"/>
    <s v="no report"/>
    <n v="10109"/>
    <n v="1673316878"/>
  </r>
  <r>
    <x v="350"/>
    <s v="Demonstrations"/>
    <x v="0"/>
    <s v="Violent demonstration"/>
    <x v="0"/>
    <s v="Rioters ,"/>
    <x v="0"/>
    <s v="Military Forces of Israel ,"/>
    <x v="0"/>
    <s v="West Bank, Al Quds"/>
    <s v="Biddu"/>
    <n v="31.834800000000001"/>
    <n v="35.149500000000003"/>
    <s v="PLO Negotiations Affairs Department"/>
    <s v="Other"/>
    <s v="On 21 October 2022, Palestinian demonstrators hurled stones at Israeli military forces near the tunnel of Biddu (Al Quds, West Bank). Soldiers fired stun grenades and tear gas canisters at rioters. Presumably, the demonstration was held against the Israeli measures in the West Bank."/>
    <x v="0"/>
    <s v="no report"/>
    <n v="10110"/>
    <n v="1673316878"/>
  </r>
  <r>
    <x v="350"/>
    <s v="Political violence"/>
    <x v="0"/>
    <s v="Mob violence"/>
    <x v="0"/>
    <s v="Rioters ,"/>
    <x v="0"/>
    <s v="Military Forces of Israel ,"/>
    <x v="0"/>
    <s v="West Bank, Jericho"/>
    <s v="Jericho"/>
    <n v="31.866700000000002"/>
    <n v="35.450000000000003"/>
    <s v="PLO Negotiations Affairs Department"/>
    <s v="Other"/>
    <s v="On 21 October 2022, Palestinian rioters hurled stones at Israeli military forces positioned near the northern entrance of Jericho city (Jericho, West Bank). Soldiers fired stun grenades and tear gas canisters at rioters."/>
    <x v="0"/>
    <s v="no report"/>
    <n v="10111"/>
    <n v="1673316878"/>
  </r>
  <r>
    <x v="350"/>
    <s v="Political violence"/>
    <x v="0"/>
    <s v="Mob violence"/>
    <x v="0"/>
    <s v="Rioters ,"/>
    <x v="0"/>
    <s v="Military Forces of Israel ,"/>
    <x v="0"/>
    <s v="West Bank, Ramallah and Al Bireh"/>
    <s v="Ofer Prison"/>
    <n v="31.8721"/>
    <n v="35.176299999999998"/>
    <s v="PLO Negotiations Affairs Department"/>
    <s v="Other"/>
    <s v="On 21 October 2022, Palestinian rioters hurled stones at Israeli military forces positioned at the entrance of Ofer Prison (Ramallah and Al Bireh, West Bank). Soldiers fired stun grenades and tear gas canisters at rioters."/>
    <x v="0"/>
    <s v="no report"/>
    <n v="10112"/>
    <n v="1673316878"/>
  </r>
  <r>
    <x v="350"/>
    <s v="Political violence"/>
    <x v="0"/>
    <s v="Mob violence"/>
    <x v="0"/>
    <s v="Rioters ,"/>
    <x v="0"/>
    <s v="Military Forces of Israel ,"/>
    <x v="0"/>
    <s v="West Bank, Ramallah and Al Bireh"/>
    <s v="Saffa"/>
    <n v="31.9056"/>
    <n v="35.060899999999997"/>
    <s v="PLO Negotiations Affairs Department"/>
    <s v="Other"/>
    <s v="On 21 October 2022, Palestinian rioters hurled stones at Israeli military forces who raided Saffa village (Ramallah and Al Bireh, West Bank). Soldiers fired stun grenades and tear gas canisters at rioters."/>
    <x v="0"/>
    <s v="no report"/>
    <n v="10113"/>
    <n v="1673316878"/>
  </r>
  <r>
    <x v="350"/>
    <s v="Political violence"/>
    <x v="0"/>
    <s v="Mob violence"/>
    <x v="0"/>
    <s v="Rioters ,"/>
    <x v="0"/>
    <s v="Military Forces of Israel ,"/>
    <x v="0"/>
    <s v="West Bank, Ramallah and Al Bireh"/>
    <s v="Silwad"/>
    <n v="31.976299999999998"/>
    <n v="35.261299999999999"/>
    <s v="PLO Negotiations Affairs Department"/>
    <s v="Other"/>
    <s v="On 21 October 2022, Palestinian rioters hurled stones at Israeli military forces positioned at the southern entrance of Silwad village (Ramallah and Al Bireh, West Bank). Soldiers fired stun grenades and tear gas canisters at rioters."/>
    <x v="0"/>
    <s v="no report"/>
    <n v="10114"/>
    <n v="1673316878"/>
  </r>
  <r>
    <x v="350"/>
    <s v="Political violence"/>
    <x v="2"/>
    <s v="Armed clash"/>
    <x v="0"/>
    <s v="Unidentified Armed Group ,"/>
    <x v="0"/>
    <s v="Military Forces of Israel ,"/>
    <x v="0"/>
    <s v="West Bank, Ramallah and Al Bireh"/>
    <s v="Bayt El"/>
    <n v="31.933299999999999"/>
    <n v="35.216700000000003"/>
    <s v="Long War Journal; Palestine Net"/>
    <s v="National-International"/>
    <s v="On 21 October 2022, an unidentified Palestinian armed group opened fire towards Israeli forces at the Bayt El checkpoint (Ramallah and Al Bireh, West Bank). No casualties occurred."/>
    <x v="0"/>
    <s v="no report"/>
    <n v="10115"/>
    <n v="1685397265"/>
  </r>
  <r>
    <x v="350"/>
    <s v="Political violence"/>
    <x v="2"/>
    <s v="Armed clash"/>
    <x v="0"/>
    <s v="Unidentified Armed Group ,"/>
    <x v="0"/>
    <s v="Military Forces of Israel ,"/>
    <x v="0"/>
    <s v="West Bank, Al Quds"/>
    <s v="Qalandia"/>
    <n v="31.866700000000002"/>
    <n v="35.216700000000003"/>
    <s v="Long War Journal"/>
    <s v="International"/>
    <s v="On 21 October 2022, an unidentified Palestinian group opened fire at Israeli forces in Qalandia checkpoint (Al Quds, West Bank). No casualties occurred."/>
    <x v="0"/>
    <s v="no report"/>
    <n v="10116"/>
    <n v="1685397265"/>
  </r>
  <r>
    <x v="350"/>
    <s v="Political violence"/>
    <x v="2"/>
    <s v="Armed clash"/>
    <x v="1"/>
    <s v="Katibat Jenin, Al Aqsa Martyrs Brigade, Refugees/IDPs"/>
    <x v="1"/>
    <s v="Military Forces of Israel , Police Forces of Israel Border Police"/>
    <x v="0"/>
    <s v="West Bank, Jenin"/>
    <s v="Jenin - Mukhayyam Jenin"/>
    <n v="32.460500000000003"/>
    <n v="35.288200000000003"/>
    <s v="Al-Ittihad; Al Ghad (Jordan); AP; Arab 48; Dunia Al Watan; Haaretz; Joe Truzman; Ma'an News Agency; Newpress; Palestine News and Information Agency; PLO Negotiations Affairs Department; Press TV; Quds News Network; Times of Israel; Twitter"/>
    <s v="Other-New media"/>
    <s v="On 21 October 2022, Israeli military forces and Border Police killed a Palestinian gunman from Katibat Jenin (PIJ) and injured 3 Palestinians with live bullets during their raid in Jenin - Mukhayyam Jenin refugee camp (West Bank). Palestinian gunmen hurled explosive devices toward the Israeli troops and exchanged fire with them. Al Aqsa Martyrs Brigade (Fatah) joined the battle. Also, the soldiers arrested a wanted Palestinian. There were no casualties among soldiers."/>
    <x v="1"/>
    <s v="no report"/>
    <n v="10117"/>
    <n v="1689612219"/>
  </r>
  <r>
    <x v="350"/>
    <s v="Political violence"/>
    <x v="2"/>
    <s v="Armed clash"/>
    <x v="1"/>
    <s v="Al Aqsa Martyrs Brigade, "/>
    <x v="1"/>
    <s v="Military Forces of Israel ,"/>
    <x v="0"/>
    <s v="West Bank, Nablus"/>
    <s v="Har Gerizim"/>
    <n v="32.199399999999997"/>
    <n v="35.272799999999997"/>
    <s v="Long War Journal; Quds News Network"/>
    <s v="National-International"/>
    <s v="On 21 October 2022, an unidentified Palestinian armed group opened fire toward the Israeli military post of Har Gerizim (Nablus, West Bank). There were no casualties."/>
    <x v="0"/>
    <s v="no report"/>
    <n v="10118"/>
    <n v="1689612219"/>
  </r>
  <r>
    <x v="351"/>
    <s v="Political violence"/>
    <x v="0"/>
    <s v="Mob violence"/>
    <x v="1"/>
    <s v="Rioters , Settlers"/>
    <x v="1"/>
    <s v="Civilians ,"/>
    <x v="1"/>
    <s v="West Bank, Ramallah and Al Bireh"/>
    <s v="Al Bireh"/>
    <n v="31.9053"/>
    <n v="35.215000000000003"/>
    <s v="Palestine News and Information Agency; PLO Negotiations Affairs Department; Ma'an News Agency"/>
    <s v="Other-National"/>
    <s v="On 20 October 2022, Israeli settlers hurled stones at passing Palestinian vehicles near the northern entrance of Al Bireh city (Ramallah and Al Bireh, West Bank), causing material damage to several vehicles."/>
    <x v="0"/>
    <s v="no report"/>
    <n v="10119"/>
    <n v="1666647685"/>
  </r>
  <r>
    <x v="351"/>
    <s v="Demonstrations"/>
    <x v="1"/>
    <s v="Peaceful protest"/>
    <x v="1"/>
    <s v="Protesters ,"/>
    <x v="1"/>
    <s v=", "/>
    <x v="0"/>
    <s v="Haifa, Haifa"/>
    <s v="Haifa"/>
    <n v="32.818399999999997"/>
    <n v="34.988500000000002"/>
    <s v="Hai Po"/>
    <s v="Subnational"/>
    <s v="On 20 October 2022, environmental activists held a protest in Haifa city against the treatment and slaughter of animals in Israel."/>
    <x v="0"/>
    <s v="no report"/>
    <n v="10120"/>
    <n v="1666647686"/>
  </r>
  <r>
    <x v="351"/>
    <s v="Political violence"/>
    <x v="0"/>
    <s v="Mob violence"/>
    <x v="1"/>
    <s v="Rioters , Settlers"/>
    <x v="1"/>
    <s v="Civilians ,"/>
    <x v="1"/>
    <s v="West Bank, Al Quds"/>
    <s v="Al Quds - Old City"/>
    <n v="31.776700000000002"/>
    <n v="35.234200000000001"/>
    <s v="Ma'an News Agency"/>
    <s v="National"/>
    <s v="On 20 October 2022, dozens of Israeli settlers beat a Palestinian and pepper-sprayed him in Al Quds - Old City (Al Quds, West Bank)."/>
    <x v="0"/>
    <s v="dozens"/>
    <n v="10121"/>
    <n v="1666647686"/>
  </r>
  <r>
    <x v="351"/>
    <s v="Demonstrations"/>
    <x v="1"/>
    <s v="Peaceful protest"/>
    <x v="0"/>
    <s v="Protesters , Fatah Movement"/>
    <x v="0"/>
    <s v=", "/>
    <x v="0"/>
    <s v="Gaza Strip, Gaza City"/>
    <s v="Gaza"/>
    <n v="31.5"/>
    <n v="34.466700000000003"/>
    <s v="Ma'an News Agency"/>
    <s v="National"/>
    <s v="On 20 October 2022, Palestinians held a protest called by Fatah Movement in Gaza City (Gaza Strip) in solidarity with the Palestinian gunman who was killed after carried out 2 shooting attacks in Shuafat and Maale Adumim and in support of Nablus residents currently under a blockade by the Israeli forces."/>
    <x v="0"/>
    <s v="no report"/>
    <n v="10122"/>
    <n v="1666647686"/>
  </r>
  <r>
    <x v="351"/>
    <s v="Strategic attacks"/>
    <x v="4"/>
    <s v="Looting/property destruction"/>
    <x v="1"/>
    <s v="Unidentified Armed Group ,"/>
    <x v="1"/>
    <s v="Civilians , Farmers"/>
    <x v="1"/>
    <s v="HaMerkaz, Ramla"/>
    <s v="Nezer Sereni"/>
    <n v="31.923200000000001"/>
    <n v="34.823799999999999"/>
    <s v="N12"/>
    <s v="National"/>
    <s v="Property destruction: On 20 October 2022, an unidentified group vandalized equipment and burned down an orchard in Nezer Sereni (Ramla, HaMerkaz). The reason for the property destruction is unknown."/>
    <x v="0"/>
    <s v="no report"/>
    <n v="10123"/>
    <n v="1666647686"/>
  </r>
  <r>
    <x v="351"/>
    <s v="Demonstrations"/>
    <x v="1"/>
    <s v="Peaceful protest"/>
    <x v="0"/>
    <s v="Protesters ,"/>
    <x v="0"/>
    <s v=", "/>
    <x v="0"/>
    <s v="West Bank, Hebron"/>
    <s v="Tarqumya"/>
    <n v="31.575500000000002"/>
    <n v="35.0122"/>
    <s v="Palestine News and Information Agency"/>
    <s v="National"/>
    <s v="On 20 October 2022, Palestinians protested in Tarqumya town (Hebron, West Bank) in solidarity with the Palestinian gunman who was killed after carrying out 2 shooting attacks in Shuafat and Maale Adumim and in support of Nablus residents who are under an Israeli blockade."/>
    <x v="0"/>
    <s v="no report"/>
    <n v="10124"/>
    <n v="1666647686"/>
  </r>
  <r>
    <x v="351"/>
    <s v="Political violence"/>
    <x v="0"/>
    <s v="Mob violence"/>
    <x v="1"/>
    <s v="Rioters , Settlers"/>
    <x v="1"/>
    <s v="Civilians , Farmers"/>
    <x v="1"/>
    <s v="West Bank, Nablus"/>
    <s v="Azmut"/>
    <n v="32.222999999999999"/>
    <n v="35.309899999999999"/>
    <s v="Palestine News and Information Agency"/>
    <s v="National"/>
    <s v="On 20 October 2022, a group of Israeli settlers hurled stones at Palestinian farmers while picking olives in Azmut village (Nablus, West Bank)."/>
    <x v="0"/>
    <s v="no report"/>
    <n v="10125"/>
    <n v="1666647686"/>
  </r>
  <r>
    <x v="351"/>
    <s v="Demonstrations"/>
    <x v="1"/>
    <s v="Peaceful protest"/>
    <x v="1"/>
    <s v="Protesters , Black Flag Movement"/>
    <x v="1"/>
    <s v=", "/>
    <x v="0"/>
    <s v="Tel Aviv, Tel Aviv"/>
    <s v="Tel Aviv"/>
    <n v="32.0809"/>
    <n v="34.7806"/>
    <s v="Twitter"/>
    <s v="New media"/>
    <s v="On 20 October 2022, Black Flag Movement activists held a protest in Tel Aviv city. Activists were protesting against the possibility of Netanyahu being elected as Prime Minister in the coming elections."/>
    <x v="0"/>
    <s v="no report"/>
    <n v="10126"/>
    <n v="1666647686"/>
  </r>
  <r>
    <x v="351"/>
    <s v="Demonstrations"/>
    <x v="1"/>
    <s v="Peaceful protest"/>
    <x v="1"/>
    <s v="Protesters , Black Flag Movement"/>
    <x v="1"/>
    <s v=", "/>
    <x v="0"/>
    <s v="HaZafon, Yizreel"/>
    <s v="Kefar Yehoshua"/>
    <n v="32.680599999999998"/>
    <n v="35.1526"/>
    <s v="Twitter"/>
    <s v="New media"/>
    <s v="On 20 October 2022, Black Flag Movement activists held a protest in Kefar Yehoshua (Yizreel, HaZafon). Activists were protesting against the possibility of Netanyahu being elected as Prime Minister in the coming elections."/>
    <x v="0"/>
    <s v="no report"/>
    <n v="10127"/>
    <n v="1666647686"/>
  </r>
  <r>
    <x v="351"/>
    <s v="Demonstrations"/>
    <x v="1"/>
    <s v="Peaceful protest"/>
    <x v="1"/>
    <s v="Protesters ,"/>
    <x v="1"/>
    <s v=", "/>
    <x v="0"/>
    <s v="Tel Aviv, Tel Aviv"/>
    <s v="Tel Aviv"/>
    <n v="32.0809"/>
    <n v="34.7806"/>
    <s v="Walla!News"/>
    <s v="National"/>
    <s v="On 20 October 2022, dozens of parents held a protest in Tel Aviv city against the abuse of children in kindergartens. Parents called on Israeli authorities to take more action to protect children."/>
    <x v="0"/>
    <s v="dozens"/>
    <n v="10128"/>
    <n v="1666647686"/>
  </r>
  <r>
    <x v="351"/>
    <s v="Political violence"/>
    <x v="0"/>
    <s v="Mob violence"/>
    <x v="0"/>
    <s v="Rioters ,"/>
    <x v="0"/>
    <s v="Civilians , Labor Group"/>
    <x v="1"/>
    <s v="West Bank, Al Quds"/>
    <s v="Qalandia"/>
    <n v="31.866700000000002"/>
    <n v="35.216700000000003"/>
    <s v="Ynet"/>
    <s v="International"/>
    <s v="On 20 October 2022, Palestinian rioters threw stones at an Israeli bus without passengers near Qalandia (Al Quds, West Bank). The driver was lightly injured and required medical attention."/>
    <x v="0"/>
    <s v="no report"/>
    <n v="10129"/>
    <n v="1667251171"/>
  </r>
  <r>
    <x v="351"/>
    <s v="Political violence"/>
    <x v="0"/>
    <s v="Mob violence"/>
    <x v="1"/>
    <s v="Rioters , Settlers"/>
    <x v="1"/>
    <s v=", "/>
    <x v="0"/>
    <s v="West Bank, Salfit"/>
    <s v="Kafr ad Dik"/>
    <n v="32.067100000000003"/>
    <n v="35.082799999999999"/>
    <s v="PLO Negotiations Affairs Department; Quds News Network; Twitter"/>
    <s v="Other-New media"/>
    <s v="On 20 October 2022, Israeli settlers attacked (presumably stone-throwing) Palestinian houses in Kafr ad Dik village (Salfit, West Bank)."/>
    <x v="0"/>
    <s v="no report"/>
    <n v="10130"/>
    <n v="1673314271"/>
  </r>
  <r>
    <x v="351"/>
    <s v="Strategic attacks"/>
    <x v="4"/>
    <s v="Change to group/activity"/>
    <x v="1"/>
    <s v="Government of Israel ,"/>
    <x v="1"/>
    <s v=", "/>
    <x v="0"/>
    <s v="Haifa, Hadera"/>
    <s v="Maale Iron"/>
    <n v="32.553800000000003"/>
    <n v="35.184100000000001"/>
    <s v="Times of Israel"/>
    <s v="National"/>
    <s v="Security measures: On 20 October 2022, Israeli security authorities (coded as Government of Israel) closed the crossing between Israel and the West Bank at Maale Iron (Hadera, Haifa), due to the recent string of attacks in the area."/>
    <x v="0"/>
    <s v="no report"/>
    <n v="10131"/>
    <n v="1673316856"/>
  </r>
  <r>
    <x v="351"/>
    <s v="Strategic attacks"/>
    <x v="4"/>
    <s v="Looting/property destruction"/>
    <x v="1"/>
    <s v="Military Forces of Israel ,"/>
    <x v="1"/>
    <s v="Civilians ,"/>
    <x v="1"/>
    <s v="West Bank, Nablus"/>
    <s v="Burin"/>
    <n v="32.1845"/>
    <n v="35.2502"/>
    <s v="Palestine News and Information Agency; PLO Negotiations Affairs Department"/>
    <s v="Other-National"/>
    <s v="Property destruction: On 20 October 2022, Israeli military forces destroyed a central water pump that supplies water to several villages, including Burin, Madama, Asirah, and Urif (Nablus, West Bank), causing water cuts to more than 20,000 Palestinians."/>
    <x v="0"/>
    <s v="no report"/>
    <n v="10132"/>
    <n v="1673316868"/>
  </r>
  <r>
    <x v="351"/>
    <s v="Strategic attacks"/>
    <x v="4"/>
    <s v="Looting/property destruction"/>
    <x v="1"/>
    <s v="Military Forces of Israel ,"/>
    <x v="1"/>
    <s v="Civilians ,"/>
    <x v="1"/>
    <s v="West Bank, Hebron"/>
    <s v="Dura"/>
    <n v="31.5078"/>
    <n v="35.029299999999999"/>
    <s v="Ma'an News Agency; Palestine News and Information Agency; PLO Negotiations Affairs Department"/>
    <s v="Other-National"/>
    <s v="Property destruction: On 20 October 2022, Israeli military forces demolished a Palestinian-owned house (120 m2) in Khallet Taha in Dura city (Hebron, West Bank) under the pretext of not having a building permit."/>
    <x v="0"/>
    <s v="no report"/>
    <n v="10133"/>
    <n v="1673316868"/>
  </r>
  <r>
    <x v="351"/>
    <s v="Demonstrations"/>
    <x v="0"/>
    <s v="Violent demonstration"/>
    <x v="0"/>
    <s v="Rioters , Civilians , Journalists"/>
    <x v="0"/>
    <s v="Military Forces of Israel , Settlers (Israel)"/>
    <x v="0"/>
    <s v="West Bank, Qalqilya"/>
    <s v="Azzun"/>
    <n v="32.174999999999997"/>
    <n v="35.057499999999997"/>
    <s v="Dunia Al Watan; Palestine News and Information Agency; PLO Negotiations Affairs Department; Quds News Network; Twitter"/>
    <s v="Other-New media"/>
    <s v="On 20 October 2022, Palestinian demonstrators clashed with settlers and Israeli military forces positioned near the entrance of Azzun village (Qalqilya, West Bank). Soldiers fired stun grenades and tear gas canisters toward demonstrators and houses. Also, Soldiers physically assaulted Palestinian journalists working with Palestine TV who were covering the event and prevented them from filming the incident. Clashes erupted during a demonstration that was part of a general strike declared in the West Bank in solidarity with the Palestinian gunman who was killed after carrying out 2 shooting attacks in Shuafat and Maale Adumim."/>
    <x v="0"/>
    <s v="no report"/>
    <n v="10134"/>
    <n v="1673316868"/>
  </r>
  <r>
    <x v="351"/>
    <s v="Demonstrations"/>
    <x v="0"/>
    <s v="Violent demonstration"/>
    <x v="0"/>
    <s v="Rioters ,"/>
    <x v="0"/>
    <s v="Military Forces of Israel ,"/>
    <x v="0"/>
    <s v="West Bank, Al Quds"/>
    <s v="Biddu"/>
    <n v="31.834800000000001"/>
    <n v="35.149500000000003"/>
    <s v="Palestine News and Information Agency; PLO Negotiations Affairs Department"/>
    <s v="Other-National"/>
    <s v="On 20 October 2022, Palestinian demonstrators clashed with Israeli military forces positioned between Al Jib and Biddu villages (Al Quds, West Bank). Soldiers fired live bullets, stun grenades, and tear gas canisters, injuring a rioter with a live bullet. Clashes erupted during a demonstration that was part of general strike declared in the West Bank in solidarity with the Palestinian gunman who was killed after carrying out 2 shooting attacks in Shuafat and Maale Adumim."/>
    <x v="0"/>
    <s v="no report"/>
    <n v="10135"/>
    <n v="1673316868"/>
  </r>
  <r>
    <x v="351"/>
    <s v="Demonstrations"/>
    <x v="0"/>
    <s v="Violent demonstration"/>
    <x v="0"/>
    <s v="Rioters ,"/>
    <x v="0"/>
    <s v="Military Forces of Israel ,"/>
    <x v="0"/>
    <s v="West Bank, Nablus"/>
    <s v="Dayr Sharaf"/>
    <n v="32.253300000000003"/>
    <n v="35.188899999999997"/>
    <s v="Ma'an News Agency; Palestine News and Information Agency; PLO Negotiations Affairs Department; Quds News Network; Twitter"/>
    <s v="Other-New media"/>
    <s v="On 20 October 2022, Palestinian demonstrators clashed with Israeli military forces at the entrance of Dayr Sharaf village (Nablus, West Bank), during a demonstration in solidarity with the Palestinian gunman who was killed after carrying out 2 shooting attacks in Shuafat and Maale Adumim, as part of a general strike in the West Bank, and against the blockade on Nablus. Soldiers fired live and rubber bullets, stun grenades, and tear gas canisters. Several Palestinians suffered from tear gas inhalation and 2 demonstrators were injured by bullets."/>
    <x v="0"/>
    <s v="no report"/>
    <n v="10136"/>
    <n v="1673316868"/>
  </r>
  <r>
    <x v="351"/>
    <s v="Demonstrations"/>
    <x v="0"/>
    <s v="Violent demonstration"/>
    <x v="0"/>
    <s v="Rioters ,"/>
    <x v="0"/>
    <s v="Military Forces of Israel ,"/>
    <x v="0"/>
    <s v="West Bank, Bethlehem"/>
    <s v="Bethlehem"/>
    <n v="31.704899999999999"/>
    <n v="35.203800000000001"/>
    <s v="Dunia Al Watan; Ma'an News Agency; Palestine News and Information Agency; Quds News Network; Twitter"/>
    <s v="New media-National"/>
    <s v="On 20 October 2022, Palestinian demonstrators clashed with Israeli military forces at the northern entrance of Bethlehem city (Bethlehem, West Bank), during a demonstration against the killing of a Palestinian gunman who carried out 2 shooting attacks in Shuafat and Maale Adumim. Soldiers fired live bullets, stun grenades, and tear gas canisters at demonstrators, injuring 2 Palestinians with live bullets."/>
    <x v="0"/>
    <s v="no report"/>
    <n v="10137"/>
    <n v="1673316868"/>
  </r>
  <r>
    <x v="351"/>
    <s v="Demonstrations"/>
    <x v="0"/>
    <s v="Violent demonstration"/>
    <x v="0"/>
    <s v="Rioters ,"/>
    <x v="0"/>
    <s v="Military Forces of Israel ,"/>
    <x v="0"/>
    <s v="West Bank, Hebron"/>
    <s v="Hebron - Bab az Zawiyah"/>
    <n v="31.527799999999999"/>
    <n v="35.101399999999998"/>
    <s v="Dunia Al Watan; Ma'an News Agency; Palestine News and Information Agency; PLO Negotiations Affairs Department; Quds News Network; Twitter"/>
    <s v="Other-New media"/>
    <s v="On 20 October 2022, Palestinian demonstrators clashed with Israeli military forces in Hebron - Bab az Zawiyah (Hebron, West Bank), during a demonstration that was part of a general strike in the West Bank in solidarity with the Palestinian gunman who was killed after carrying out 2 shooting attacks in Shuafat and Maale Adumim. Soldiers fired live bullets, stun grenades, and tear gas canisters at demonstrators. 2 Palestinians were injured with live bullets, and dozens of demonstrators suffered from tear gas inhalation."/>
    <x v="0"/>
    <s v="no report"/>
    <n v="10138"/>
    <n v="1673316868"/>
  </r>
  <r>
    <x v="351"/>
    <s v="Demonstrations"/>
    <x v="0"/>
    <s v="Violent demonstration"/>
    <x v="0"/>
    <s v="Rioters ,"/>
    <x v="0"/>
    <s v="Military Forces of Israel ,"/>
    <x v="0"/>
    <s v="West Bank, Hebron"/>
    <s v="Siir"/>
    <n v="31.585000000000001"/>
    <n v="35.143700000000003"/>
    <s v="Dunia Al Watan; Israeli Defense Forces; Ma'an News Agency; Newpress; Palestine News and Information Agency; PLO Negotiations Affairs Department; Quds News Network; Twitter"/>
    <s v="Other-New media"/>
    <s v="On 20 October 2022, Palestinian demonstrators clashed with Israeli military forces positioned at the entrance of Siir town (Hebron, West Bank), during a demonstration that was part of a general strike in the West Bank in solidarity with the Palestinian gunman who was killed after carrying out 2 shooting attacks in Shuafat and Maale Adumim. Soldiers fired live bullets, stun grenades, and tear gas canisters at demonstrators. One Palestinian was seriously injured after soldiers shot him with a live bullets."/>
    <x v="0"/>
    <s v="no report"/>
    <n v="10139"/>
    <n v="1673316868"/>
  </r>
  <r>
    <x v="351"/>
    <s v="Demonstrations"/>
    <x v="0"/>
    <s v="Violent demonstration"/>
    <x v="0"/>
    <s v="Rioters ,"/>
    <x v="0"/>
    <s v="Military Forces of Israel ,"/>
    <x v="0"/>
    <s v="West Bank, Hebron"/>
    <s v="Mukhayyam al Arrub"/>
    <n v="31.623000000000001"/>
    <n v="35.137099999999997"/>
    <s v="Palestine News and Information Agency; PLO Negotiations Affairs Department"/>
    <s v="Other-National"/>
    <s v="On 20 October 2022, Palestinian demonstrators clashed with Israeli military forces positioned at the entrance of Mukhayyam al Arrub (Hebron, West Bank), during a demonstration that was part of a general strike in the West Bank in solidarity with the Palestinian gunman who was killed after carrying out 2 shooting attacks in Shuafat and Maale Adumim. Soldiers fired live bullets, stun grenades, and tear gas canisters at demonstrators. Dozens of demonstrators suffered from tear gas inhalation."/>
    <x v="0"/>
    <s v="no report"/>
    <n v="10140"/>
    <n v="1673316868"/>
  </r>
  <r>
    <x v="351"/>
    <s v="Demonstrations"/>
    <x v="0"/>
    <s v="Violent demonstration"/>
    <x v="0"/>
    <s v="Rioters ,"/>
    <x v="0"/>
    <s v="Military Forces of Israel ,"/>
    <x v="0"/>
    <s v="West Bank, Al Quds"/>
    <s v="Al Quds - Ar Ram"/>
    <n v="31.849499999999999"/>
    <n v="35.234200000000001"/>
    <s v="Dunia Al Watan; Newpress; Palestine News and Information Agency; PLO Negotiations Affairs Department; Quds News Network; Twitter"/>
    <s v="Other-New media"/>
    <s v="On 20 October 2022, Palestinian demonstrators clashed with Israeli military forces positioned at the entrance of Al Quds - Ar Ram (Al Quds, West Bank) during a demonstration in solidarity with the Palestinian gunman who was killed after carrying out 2 shooting attacks in Shuafat and Maale Adumim. Soldiers fired live bullets, stun grenades, and tear gas canisters at demonstrators. One Palestinians was injured with a live bullet and taken to a hospital for treatment and several demonstrators suffered from tear gas inhalation."/>
    <x v="0"/>
    <s v="no report"/>
    <n v="10141"/>
    <n v="1673316868"/>
  </r>
  <r>
    <x v="351"/>
    <s v="Demonstrations"/>
    <x v="0"/>
    <s v="Violent demonstration"/>
    <x v="0"/>
    <s v="Rioters ,"/>
    <x v="0"/>
    <s v="Military Forces of Israel ,"/>
    <x v="0"/>
    <s v="West Bank, Nablus"/>
    <s v="Bayta"/>
    <n v="32.141399999999997"/>
    <n v="35.285499999999999"/>
    <s v="Palestine News and Information Agency; Quds News Network; Twitter"/>
    <s v="New media-National"/>
    <s v="On 20 October 2022, Palestinian demonstrators clashed with Israeli military forces positioned at the entrance of Bayta village (Nablus, West Bank), during a demonstration that is part of a general strike in the West Bank in solidarity with the Palestinian gunman who was killed after carrying out 2 shooting attacks in Shuafat and Maale Adumim. Soldiers fired stun grenades and tear gas canisters at demonstrators. Dozens of demonstrators suffered from tear gas inhalation."/>
    <x v="0"/>
    <s v="no report"/>
    <n v="10142"/>
    <n v="1673316868"/>
  </r>
  <r>
    <x v="351"/>
    <s v="Demonstrations"/>
    <x v="0"/>
    <s v="Violent demonstration"/>
    <x v="0"/>
    <s v="Rioters ,"/>
    <x v="0"/>
    <s v="Police Forces of Israel ,"/>
    <x v="0"/>
    <s v="West Bank, Al Quds"/>
    <s v="Al Quds - Silwan"/>
    <n v="31.7684"/>
    <n v="35.238100000000003"/>
    <s v="Palestine News and Information Agency; Quds News Network; Twitter"/>
    <s v="New media-National"/>
    <s v="On 20 October 2022, Palestinian demonstrators clashed with Israeli police forces positioned in Al Quds - Silwan (Al Quds, West Bank), during a demonstration that was part of general strike in the West Bank in solidarity with the Palestinian gunman who was killed after carrying out 2 shooting attacks in Shuafat and Maale Adumim. Police fired rubber bullets, stun grenades, and tear gas canisters at demonstrators."/>
    <x v="0"/>
    <s v="no report"/>
    <n v="10143"/>
    <n v="1673316868"/>
  </r>
  <r>
    <x v="351"/>
    <s v="Demonstrations"/>
    <x v="0"/>
    <s v="Violent demonstration"/>
    <x v="0"/>
    <s v="Rioters ,"/>
    <x v="0"/>
    <s v="Police Forces of Israel ,"/>
    <x v="0"/>
    <s v="West Bank, Al Quds"/>
    <s v="Bir Nabala"/>
    <n v="31.8508"/>
    <n v="35.203600000000002"/>
    <s v="Palestine News and Information Agency; PLO Negotiations Affairs Department"/>
    <s v="Other-National"/>
    <s v="On 20 October 2022, Palestinian demonstrators clashed with Israeli police forces positioned in Bir Nabala town (Al Quds, West Bank), during a demonstration that was part of general strike in the West Bank in solidarity with the Palestinian gunman who was killed after carrying out 2 shooting attacks in Shuafat and Maale Adumim. Police fired stun grenades and tear gas canisters at demonstrators."/>
    <x v="0"/>
    <s v="no report"/>
    <n v="10144"/>
    <n v="1673316868"/>
  </r>
  <r>
    <x v="351"/>
    <s v="Demonstrations"/>
    <x v="0"/>
    <s v="Violent demonstration"/>
    <x v="0"/>
    <s v="Rioters ,"/>
    <x v="0"/>
    <s v="Police Forces of Israel ,"/>
    <x v="0"/>
    <s v="West Bank, Al Quds"/>
    <s v="Al Quds - At Tur"/>
    <n v="31.782699999999998"/>
    <n v="35.249299999999998"/>
    <s v="Liveuamap; Palestine News and Information Agency; Quds News Network; Twitter"/>
    <s v="Local partner-New media"/>
    <s v="On 20 October 2022, Palestinian demonstrators clashed with Israeli police forces positioned in Al Quds - At Tur (Al Quds, West Bank), during a demonstration that was part of general strike in the West Bank in solidarity with the Palestinian gunman who was killed after carrying out 2 shooting attacks in Shuafat and Maale Adumim. Police fired rubber bullets, stun grenades, and tear gas canisters at demonstrators."/>
    <x v="0"/>
    <s v="no report"/>
    <n v="10145"/>
    <n v="1673316868"/>
  </r>
  <r>
    <x v="351"/>
    <s v="Demonstrations"/>
    <x v="0"/>
    <s v="Violent demonstration"/>
    <x v="0"/>
    <s v="Rioters ,"/>
    <x v="0"/>
    <s v="Police Forces of Israel ,"/>
    <x v="0"/>
    <s v="West Bank, Al Quds"/>
    <s v="Al Quds - Isawiya"/>
    <n v="31.803100000000001"/>
    <n v="35.286999999999999"/>
    <s v="Palestine News and Information Agency"/>
    <s v="National"/>
    <s v="On 20 October 2022, Palestinian demonstrators clashed with Israeli police forces positioned in Al Quds - Isawiya (Al Quds, West Bank), during a demonstration that was part of general strike in the West Bank in solidarity with the Palestinian gunman who was killed after carrying out 2 shooting attacks in Shuafat and Maale Adumim. Police fired rubber bullets, stun grenades, and tear gas canisters at demonstrators."/>
    <x v="0"/>
    <s v="no report"/>
    <n v="10146"/>
    <n v="1673316868"/>
  </r>
  <r>
    <x v="351"/>
    <s v="Political violence"/>
    <x v="3"/>
    <s v="Attack"/>
    <x v="1"/>
    <s v="Military Forces of Israel ,"/>
    <x v="1"/>
    <s v="Civilians ,"/>
    <x v="1"/>
    <s v="West Bank, Nablus"/>
    <s v="Bayt Furik"/>
    <n v="32.176900000000003"/>
    <n v="35.3354"/>
    <s v="Ma'an News Agency; Palestine News and Information Agency"/>
    <s v="National"/>
    <s v="On 20 October 2022, Israeli military forces physically beat a Palestinian with gun stocks at the Bayt Furik checkpoint (Nablus, West Bank). He was injured and taken to a hospital for treatment."/>
    <x v="0"/>
    <s v="no report"/>
    <n v="10147"/>
    <n v="1673316868"/>
  </r>
  <r>
    <x v="351"/>
    <s v="Demonstrations"/>
    <x v="0"/>
    <s v="Violent demonstration"/>
    <x v="0"/>
    <s v="Rioters ,"/>
    <x v="0"/>
    <s v="Military Forces of Israel ,"/>
    <x v="0"/>
    <s v="West Bank, Nablus"/>
    <s v="Huwwarah"/>
    <n v="32.152200000000001"/>
    <n v="35.256700000000002"/>
    <s v="Palestine News and Information Agency; PLO Negotiations Affairs Department"/>
    <s v="Other-National"/>
    <s v="On 20 October 2022, Palestinian demonstrators clashed with Israeli military forces positioned at Huwwarah checkpoint (Nablus, West Bank), during a demonstration that is part of a general strike in the West Bank in solidarity with the Palestinian gunman who was killed after carrying out 2 shooting attacks in Shuafat and Maale Adumim. Soldiers fired stun grenades and tear gas canisters at demonstrators. 6 Palestinians suffered from tear gas inhalation."/>
    <x v="0"/>
    <s v="no report"/>
    <n v="10148"/>
    <n v="1673316868"/>
  </r>
  <r>
    <x v="351"/>
    <s v="Demonstrations"/>
    <x v="0"/>
    <s v="Violent demonstration"/>
    <x v="0"/>
    <s v="Rioters ,"/>
    <x v="0"/>
    <s v="Military Forces of Israel ,"/>
    <x v="0"/>
    <s v="West Bank, Bethlehem"/>
    <s v="Husan"/>
    <n v="31.709299999999999"/>
    <n v="35.134799999999998"/>
    <s v="Palestine News and Information Agency"/>
    <s v="National"/>
    <s v="On 20 October 2022, Palestinian demonstrators clashed with Israeli military forces positioned at the entrance of Husan village (Bethlehem, West Bank), during a demonstration that was part of a general strike in the West Bank in solidarity with the Palestinian gunman who was killed after carrying out 2 shooting attacks in Shuafat and Maale Adumim. Soldiers fired stun grenades and tear gas canisters at demonstrators. Dozens of demonstrators suffered from tear gas inhalation."/>
    <x v="0"/>
    <s v="no report"/>
    <n v="10149"/>
    <n v="1673316868"/>
  </r>
  <r>
    <x v="351"/>
    <s v="Demonstrations"/>
    <x v="0"/>
    <s v="Violent demonstration"/>
    <x v="0"/>
    <s v="Rioters ,"/>
    <x v="0"/>
    <s v="Police Forces of Israel ,"/>
    <x v="0"/>
    <s v="West Bank, Al Quds"/>
    <s v="Al Quds - Sur Bahir"/>
    <n v="31.736799999999999"/>
    <n v="35.233400000000003"/>
    <s v="Palestine News and Information Agency; PLO Negotiations Affairs Department; Quds News Network; Twitter"/>
    <s v="Other-New media"/>
    <s v="On 20 October 2022, Palestinian demonstrators clashed with Israeli police forces positioned in Al Quds - Sur Bahir (Al Quds, West Bank), during a demonstration that was part of general strike in the West Bank in solidarity with the Palestinian gunman who was killed after carrying out 2 shooting attacks in Shuafat and Maale Adumim. Police fired rubber bullets, stun grenades, and tear gas canisters at demonstrators. One Palestinian was also arrested."/>
    <x v="0"/>
    <s v="no report"/>
    <n v="10150"/>
    <n v="1673316868"/>
  </r>
  <r>
    <x v="351"/>
    <s v="Political violence"/>
    <x v="2"/>
    <s v="Armed clash"/>
    <x v="0"/>
    <s v="Unidentified Armed Group , Rioters"/>
    <x v="0"/>
    <s v="Military Forces of Israel ,"/>
    <x v="0"/>
    <s v="West Bank, Hebron"/>
    <s v="Bayt Ummar"/>
    <n v="31.6233"/>
    <n v="35.104500000000002"/>
    <s v="Liveuamap; Quds News Network; Twitter"/>
    <s v="Local partner-New media"/>
    <s v="On 20 October 2022, unidentified Palestinian gunmen exchanged fire with Israeli military forces positioned near the entrance of Bayt Ummar village (Hebron, West Bank). There were no casualties in the clash. Meanwhile, Palestinian demonstrators clashed with Israeli military forces positioned at the entrance of the village during a demonstration that was part of a general strike in the West Bank in solidarity with the Palestinian gunman who was killed after carrying out 2 shooting attacks in Shuafat and Maale Adumim. Soldiers fired live bullets, stun grenades, and tear gas canisters at demonstrators, injuring 4 Palestinians with live bullets and another 3 with rubber bullets."/>
    <x v="0"/>
    <s v="no report"/>
    <n v="10151"/>
    <n v="1673316868"/>
  </r>
  <r>
    <x v="351"/>
    <s v="Demonstrations"/>
    <x v="0"/>
    <s v="Violent demonstration"/>
    <x v="0"/>
    <s v="Rioters ,"/>
    <x v="0"/>
    <s v="Military Forces of Israel ,"/>
    <x v="0"/>
    <s v="West Bank, Al Quds"/>
    <s v="Al Quds - Mukhayyam Shuafat"/>
    <n v="31.811399999999999"/>
    <n v="35.245800000000003"/>
    <s v="Ma'an News Agency; PLO Negotiations Affairs Department; Quds News Network; Twitter"/>
    <s v="Other-New media"/>
    <s v="On 20 October 2022, Palestinian demonstrators clashed with Israeli police forces positioned at the entrance of Al Quds - Mukhayyam Shuafat (Al Quds, West Bank), during a demonstration that was part of general strike in the West Bank in solidarity with the Palestinian gunman who was killed after carrying out 2 shooting attacks in Shuafat and Maale Adumim. Police fired rubber bullets, stun grenades, and tear gas canisters at demonstrators."/>
    <x v="0"/>
    <s v="no report"/>
    <n v="10152"/>
    <n v="1673316868"/>
  </r>
  <r>
    <x v="351"/>
    <s v="Demonstrations"/>
    <x v="0"/>
    <s v="Violent demonstration"/>
    <x v="0"/>
    <s v="Rioters ,"/>
    <x v="0"/>
    <s v="Military Forces of Israel ,"/>
    <x v="0"/>
    <s v="West Bank, Ramallah and Al Bireh"/>
    <s v="Al Bireh"/>
    <n v="31.9053"/>
    <n v="35.215000000000003"/>
    <s v="Palestine News and Information Agency; PLO Negotiations Affairs Department"/>
    <s v="Other-National"/>
    <s v="On 20 October 2022, Palestinian demonstrators clashed with Israeli military forces positioned at the northern entrance of Al Bireh city (Ramallah and Al Bireh, West Bank), during a demonstration that is part of a general strike in the West Bank in solidarity with the Palestinian gunman who was killed after carrying out 2 shooting attacks in Shuafat and Maale Adumim. Soldiers fired live bullets, stun grenades, and tear gas canisters at demonstrators. 2 Palestinians were injured with live bullets."/>
    <x v="0"/>
    <s v="no report"/>
    <n v="10153"/>
    <n v="1673316868"/>
  </r>
  <r>
    <x v="351"/>
    <s v="Political violence"/>
    <x v="0"/>
    <s v="Mob violence"/>
    <x v="0"/>
    <s v="Rioters ,"/>
    <x v="0"/>
    <s v="Military Forces of Israel ,"/>
    <x v="0"/>
    <s v="West Bank, Ramallah and Al Bireh"/>
    <s v="Al Mughayyir"/>
    <n v="32.019199999999998"/>
    <n v="35.347799999999999"/>
    <s v="Palestine News and Information Agency"/>
    <s v="National"/>
    <s v="On 20 October 2022, Palestinian rioters clashed with Israeli military forces in Al Mughayyir village (Ramallah and Al Bireh, West Bank). Soldiers fired stun grenades and tear gas canisters at rioters. Clashes erupted after settlers broke into the village and destroyed Palestinian properties."/>
    <x v="0"/>
    <s v="no report"/>
    <n v="10154"/>
    <n v="1673316868"/>
  </r>
  <r>
    <x v="351"/>
    <s v="Demonstrations"/>
    <x v="0"/>
    <s v="Violent demonstration"/>
    <x v="0"/>
    <s v="Rioters ,"/>
    <x v="0"/>
    <s v="Military Forces of Israel ,"/>
    <x v="0"/>
    <s v="West Bank, Ramallah and Al Bireh"/>
    <s v="An Nabi Salih"/>
    <n v="32.016399999999997"/>
    <n v="35.124000000000002"/>
    <s v="Dunia Al Watan; Ma'an News Agency; Palestine News and Information Agency; PLO Negotiations Affairs Department"/>
    <s v="Other-National"/>
    <s v="On 20 October 2022, Palestinian demonstrators clashed with Israeli military forces positioned at the entrance of An Nabi Salih (Ramallah and Al Bireh, West Bank), during a demonstration that is part of a general strike in the West Bank in solidarity with the Palestinian gunman who was killed after carrying out 2 shooting attacks in Shuafat and Maale Adumim. Soldiers fired live bullets, stun grenades, and tear gas canisters at demonstrators. One Palestinians was injured with a live bullet and taken to a hospital for treatment."/>
    <x v="0"/>
    <s v="no report"/>
    <n v="10155"/>
    <n v="1673316868"/>
  </r>
  <r>
    <x v="351"/>
    <s v="Political violence"/>
    <x v="0"/>
    <s v="Mob violence"/>
    <x v="0"/>
    <s v="Rioters ,"/>
    <x v="0"/>
    <s v="Military Forces of Israel ,"/>
    <x v="0"/>
    <s v="West Bank, Al Quds"/>
    <s v="Umm Tuba"/>
    <n v="31.729900000000001"/>
    <n v="35.231499999999997"/>
    <s v="Ma'ariv"/>
    <s v="International"/>
    <s v="On 20 October 2022, Palestinian rioters threw stones at Israeli military forces in Umm Tuba village (Al Quds, West Bank). One rioter was arrested."/>
    <x v="0"/>
    <s v="no report"/>
    <n v="10156"/>
    <n v="1673316868"/>
  </r>
  <r>
    <x v="351"/>
    <s v="Demonstrations"/>
    <x v="0"/>
    <s v="Violent demonstration"/>
    <x v="0"/>
    <s v="Rioters ,"/>
    <x v="0"/>
    <s v="Military Forces of Israel ,"/>
    <x v="0"/>
    <s v="West Bank, Al Quds"/>
    <s v="Bayt Anan"/>
    <n v="31.8507"/>
    <n v="35.112499999999997"/>
    <s v="Dunia Al Watan; PLO Negotiations Affairs Department"/>
    <s v="Other-National"/>
    <s v="On 20 October 2022, Palestinian demonstrators clashed with Israeli military forces positioned in Bayt Anan (Al Quds, West Bank), during a demonstration that was part of general strike in the West Bank in solidarity with the Palestinian gunman who was killed after carrying out 2 shooting attacks in Shuafat and Maale Adumim."/>
    <x v="0"/>
    <s v="no report"/>
    <n v="10157"/>
    <n v="1673316877"/>
  </r>
  <r>
    <x v="351"/>
    <s v="Demonstrations"/>
    <x v="0"/>
    <s v="Violent demonstration"/>
    <x v="0"/>
    <s v="Rioters ,"/>
    <x v="0"/>
    <s v="Military Forces of Israel ,"/>
    <x v="0"/>
    <s v="West Bank, Al Quds"/>
    <s v="Bayt Ijza"/>
    <n v="31.846699999999998"/>
    <n v="35.151699999999998"/>
    <s v="PLO Negotiations Affairs Department"/>
    <s v="Other"/>
    <s v="On 20 October 2022, Palestinian demonstrators clashed with Israeli military forces positioned in the vicinity of Bayt Ijza (Al Quds, West Bank), during a demonstration that was part of general strike in the West Bank in solidarity with the Palestinian gunman who was killed after carrying out 2 shooting attacks in Shuafat and Maale Adumim. Soldiers fired stun grenades and tear gas canisters at demonstrators."/>
    <x v="0"/>
    <s v="no report"/>
    <n v="10158"/>
    <n v="1673316877"/>
  </r>
  <r>
    <x v="351"/>
    <s v="Demonstrations"/>
    <x v="0"/>
    <s v="Violent demonstration"/>
    <x v="0"/>
    <s v="Rioters ,"/>
    <x v="0"/>
    <s v="Military Forces of Israel ,"/>
    <x v="0"/>
    <s v="West Bank, Hebron"/>
    <s v="Halhul"/>
    <n v="31.580300000000001"/>
    <n v="35.101799999999997"/>
    <s v="PLO Negotiations Affairs Department; Quds News Network; Twitter"/>
    <s v="Other-New media"/>
    <s v="On 20 October 2022, Palestinians demonstrators clashed with Israeli soldiers positioned at the bridge of Halhul town (Hebron, West Bank) during a demonstration in solidarity with the Palestinian gunman who was killed after he carried out 2 shooting attacks in Shuafat and Maale Adumim."/>
    <x v="0"/>
    <s v="no report"/>
    <n v="10159"/>
    <n v="1673316878"/>
  </r>
  <r>
    <x v="351"/>
    <s v="Demonstrations"/>
    <x v="0"/>
    <s v="Violent demonstration"/>
    <x v="0"/>
    <s v="Rioters ,"/>
    <x v="0"/>
    <s v="Military Forces of Israel ,"/>
    <x v="0"/>
    <s v="West Bank, Al Quds"/>
    <s v="Al Quds - Al Ayzariyah"/>
    <n v="31.770800000000001"/>
    <n v="35.269199999999998"/>
    <s v="PLO Negotiations Affairs Department; Quds News Network; Twitter"/>
    <s v="Other-New media"/>
    <s v="On 20 October 2022, Palestinian demonstrators clashed with Israeli military forces positioned at the entrance of Al Quds - Al Ayzariyah (Al Quds, West Bank), during a demonstration against the killing of a Palestinian gunman who carried out 2 shooting attacks in Shuafat and Maale Adumim."/>
    <x v="0"/>
    <s v="no report"/>
    <n v="10160"/>
    <n v="1673316878"/>
  </r>
  <r>
    <x v="351"/>
    <s v="Demonstrations"/>
    <x v="0"/>
    <s v="Violent demonstration"/>
    <x v="0"/>
    <s v="Rioters ,"/>
    <x v="0"/>
    <s v="Military Forces of Israel ,"/>
    <x v="0"/>
    <s v="West Bank, Tubas"/>
    <s v="Tayasir"/>
    <n v="32.340400000000002"/>
    <n v="35.396000000000001"/>
    <s v="PLO Negotiations Affairs Department; Quds News Network; Twitter"/>
    <s v="Other-New media"/>
    <s v="On 20 October 2022, Palestinians demonstrators clashed with Israeli soldiers positioned at Tayasir checkpoint (Tubas, West Bank) during a demonstration in solidarity with the Palestinian gunman who was killed after he carried out 2 shooting attacks in Shuafat and Maale Adumim."/>
    <x v="0"/>
    <s v="no report"/>
    <n v="10161"/>
    <n v="1673316878"/>
  </r>
  <r>
    <x v="351"/>
    <s v="Demonstrations"/>
    <x v="0"/>
    <s v="Violent demonstration"/>
    <x v="0"/>
    <s v="Rioters ,"/>
    <x v="0"/>
    <s v="Military Forces of Israel ,"/>
    <x v="0"/>
    <s v="West Bank, Ramallah and Al Bireh"/>
    <s v="Turmus Ayya"/>
    <n v="32.035400000000003"/>
    <n v="35.285600000000002"/>
    <s v="PLO Negotiations Affairs Department"/>
    <s v="Other"/>
    <s v="On 20 October 2022, Palestinians demonstrators clashed with Israeli soldiers positioned near Turmus Ayya village (Ramallah and Al Bireh, West Bank) during a demonstration in solidarity with the Palestinian gunman who was killed after he carried out 2 shooting attacks in Shuafat and Maale Adumim. Soldiers fired rubber bullets, stun grenades and tear gas canisters at demonstrators."/>
    <x v="0"/>
    <s v="no report"/>
    <n v="10162"/>
    <n v="1673316878"/>
  </r>
  <r>
    <x v="351"/>
    <s v="Political violence"/>
    <x v="0"/>
    <s v="Mob violence"/>
    <x v="0"/>
    <s v="Rioters ,"/>
    <x v="0"/>
    <s v="Military Forces of Israel ,"/>
    <x v="0"/>
    <s v="West Bank, Ramallah and Al Bireh"/>
    <s v="Kafr Malik"/>
    <n v="31.988399999999999"/>
    <n v="35.3093"/>
    <s v="PLO Negotiations Affairs Department"/>
    <s v="Other"/>
    <s v="On 20 October 2022, Palestinians rioters hurled stones at Israeli soldiers positioned in Ayan Samyia spring west of Kafr Malik village (Ramallah and Al Bireh, West Bank). Soldiers fired stun grenades and tear gas canisters at rioters."/>
    <x v="0"/>
    <s v="no report"/>
    <n v="10163"/>
    <n v="1673316878"/>
  </r>
  <r>
    <x v="351"/>
    <s v="Political violence"/>
    <x v="0"/>
    <s v="Mob violence"/>
    <x v="0"/>
    <s v="Rioters ,"/>
    <x v="0"/>
    <s v="Military Forces of Israel ,"/>
    <x v="0"/>
    <s v="West Bank, Tulkarm"/>
    <s v="Tulkarm"/>
    <n v="32.310400000000001"/>
    <n v="35.028599999999997"/>
    <s v="PLO Negotiations Affairs Department"/>
    <s v="Other"/>
    <s v="On 20 October 2022, Palestinian rioters hurled stones at Israeli military forces positioned at Gate 104 near the security fence west of Tulkarm (Tulkarm, West Bank). Soldiers fired live and rubber bullets, stun grenades, and tear gas canisters at rioters. A Palestinian was injured."/>
    <x v="0"/>
    <s v="no report"/>
    <n v="10164"/>
    <n v="1673316878"/>
  </r>
  <r>
    <x v="351"/>
    <s v="Political violence"/>
    <x v="0"/>
    <s v="Mob violence"/>
    <x v="0"/>
    <s v="Rioters ,"/>
    <x v="0"/>
    <s v="Military Forces of Israel ,"/>
    <x v="0"/>
    <s v="West Bank, Qalqilya"/>
    <s v="Qalqilyah"/>
    <n v="32.189700000000002"/>
    <n v="34.970599999999997"/>
    <s v="PLO Negotiations Affairs Department"/>
    <s v="Other"/>
    <s v="On 20 October 2022, Palestinian rioters hurled stones at Israeli military forces positioned at Ayal checkpoint north of Qalqilyah (Qalqilya, West Bank). Soldiers fired rubber bullets, stun grenades, and tear gas canisters at rioters."/>
    <x v="0"/>
    <s v="no report"/>
    <n v="10165"/>
    <n v="1673316878"/>
  </r>
  <r>
    <x v="351"/>
    <s v="Demonstrations"/>
    <x v="0"/>
    <s v="Violent demonstration"/>
    <x v="0"/>
    <s v="Rioters ,"/>
    <x v="0"/>
    <s v="Military Forces of Israel ,"/>
    <x v="0"/>
    <s v="West Bank, Nablus"/>
    <s v="Bayt Iba"/>
    <n v="32.237200000000001"/>
    <n v="35.209800000000001"/>
    <s v="PLO Negotiations Affairs Department"/>
    <s v="Other"/>
    <s v="On 20 October 2022, Palestinians demonstrators hurled stones at Israeli soldiers positioned at the entrance of Bayt Iba village (Nablus, West Bank) during a demonstration in solidarity with the Palestinian gunman who was killed after he carried out 2 shooting attacks in Shuafat and Maale Adumim. Soldiers fired stun grenades and tear gas canisters at demonstrators. 45 demonstrators suffered from tear gas inhalation."/>
    <x v="0"/>
    <s v="no report"/>
    <n v="10166"/>
    <n v="1673316878"/>
  </r>
  <r>
    <x v="351"/>
    <s v="Demonstrations"/>
    <x v="0"/>
    <s v="Violent demonstration"/>
    <x v="0"/>
    <s v="Rioters ,"/>
    <x v="0"/>
    <s v="Military Forces of Israel ,"/>
    <x v="0"/>
    <s v="West Bank, Jericho"/>
    <s v="Jericho"/>
    <n v="31.866700000000002"/>
    <n v="35.450000000000003"/>
    <s v="PLO Negotiations Affairs Department; Quds News Network; Twitter"/>
    <s v="Other-New media"/>
    <s v="On 20 October 2022, Palestinians demonstrators hurled stones at Israeli soldiers positioned near the southern entrance of Jericho city (West Bank) during a demonstration in solidarity with the Palestinian gunman who was killed after he carried out 2 shooting attacks in Shuafat and Maale Adumim. Soldiers fired rubber bullets, stun grenades, and tear gas canisters, injuring a 16-year-old rioter."/>
    <x v="0"/>
    <s v="no report"/>
    <n v="10167"/>
    <n v="1673316878"/>
  </r>
  <r>
    <x v="351"/>
    <s v="Strategic attacks"/>
    <x v="4"/>
    <s v="Other"/>
    <x v="1"/>
    <s v="Military Forces of Israel ,"/>
    <x v="1"/>
    <s v="Civilians , Fishers"/>
    <x v="1"/>
    <s v="Gaza Strip, North Gaza"/>
    <s v="Coast of North Gaza"/>
    <n v="31.5839"/>
    <n v="34.465899999999998"/>
    <s v="PLO Negotiations Affairs Department"/>
    <s v="Other"/>
    <s v="Other: On 20 October 2022, Israeli gunboats fire live bullets toward Palestinian fishing boats while chasing them at the Sudaniya area, off the Coast of North Gaza (North Gaza, Gaza Strip). These shots are considered to be warning shots to keep Palestinians away, not directly targeted at them."/>
    <x v="0"/>
    <s v="no report"/>
    <n v="10168"/>
    <n v="1673316878"/>
  </r>
  <r>
    <x v="351"/>
    <s v="Demonstrations"/>
    <x v="0"/>
    <s v="Violent demonstration"/>
    <x v="0"/>
    <s v="Rioters ,"/>
    <x v="0"/>
    <s v="Military Forces of Israel ,"/>
    <x v="0"/>
    <s v="West Bank, Ramallah and Al Bireh"/>
    <s v="Ofer Prison"/>
    <n v="31.8721"/>
    <n v="35.176299999999998"/>
    <s v="PLO Negotiations Affairs Department"/>
    <s v="Other"/>
    <s v="On 20 October 2022, Palestinians demonstrators clashed with Israeli soldiers positioned at the entrance of Ofer Prison (Ramallah and Al Bireh, West Bank) during a demonstration in solidarity with the Palestinian gunman who was killed after he carried out 2 shooting attacks in Shuafat and Maale Adumim. Soldiers fired rubber bullets, stun grenades and tear gas canisters at demonstrators."/>
    <x v="0"/>
    <s v="no report"/>
    <n v="10169"/>
    <n v="1673316878"/>
  </r>
  <r>
    <x v="351"/>
    <s v="Strategic attacks"/>
    <x v="4"/>
    <s v="Looting/property destruction"/>
    <x v="1"/>
    <s v="Police Forces of Israel ,"/>
    <x v="1"/>
    <s v="Civilians , Bedouin Ethnic Group"/>
    <x v="1"/>
    <s v="HaDarom, Beer Sheva"/>
    <s v="Rahat"/>
    <n v="31.395499999999998"/>
    <n v="34.756999999999998"/>
    <s v="Arab 48"/>
    <s v="International"/>
    <s v="Property destruction: On 20 October 2022, Israeli authorities [coded as Israeli police] demolished a picket tent that was set up in the Bedouin town of Rahat (Beer Sheva, HaDarom) under the pretext that it was constructed without a permit."/>
    <x v="0"/>
    <s v="no report"/>
    <n v="10170"/>
    <n v="1678830923"/>
  </r>
  <r>
    <x v="351"/>
    <s v="Strategic attacks"/>
    <x v="4"/>
    <s v="Looting/property destruction"/>
    <x v="1"/>
    <s v="Police Forces of Israel ,"/>
    <x v="1"/>
    <s v="Civilians , Arab Ethnic Group"/>
    <x v="1"/>
    <s v="HaMerkaz, Petah Tiqwa"/>
    <s v="Kafr Qaseem"/>
    <n v="32.114100000000001"/>
    <n v="34.976199999999999"/>
    <s v="Arab 48"/>
    <s v="International"/>
    <s v="Property destruction: On 20 October 2022, Israeli authorities [coded as Israeli police] demolished a house courtyard belonging to an Arab family in Kafr Qaseem (Petah Tiqwa, HaMerkaz), under the pretext that it was built without a permit."/>
    <x v="0"/>
    <s v="no report"/>
    <n v="10171"/>
    <n v="1678830923"/>
  </r>
  <r>
    <x v="351"/>
    <s v="Political violence"/>
    <x v="0"/>
    <s v="Mob violence"/>
    <x v="1"/>
    <s v="Rioters , Settlers"/>
    <x v="1"/>
    <s v=", "/>
    <x v="0"/>
    <s v="West Bank, Ramallah and Al Bireh"/>
    <s v="Al Mughayyir"/>
    <n v="32.019199999999998"/>
    <n v="35.347799999999999"/>
    <s v="Ma'an News Agency; Newpress; Palestine News and Information Agency; PLO Negotiations Affairs Department; Twitter"/>
    <s v="Other-New media"/>
    <s v="On 20 October 2022, a group of Israeli settlers uprooted 80 olive and almond seedlings and set fire to a Palestinian-owned car in Al Mughayyir village (Ramallah and Al Bireh, West Bank)."/>
    <x v="0"/>
    <s v="no report"/>
    <n v="10172"/>
    <n v="1680570801"/>
  </r>
  <r>
    <x v="351"/>
    <s v="Political violence"/>
    <x v="2"/>
    <s v="Armed clash"/>
    <x v="1"/>
    <s v="PIJ: Palestinian Islamic Jihad, "/>
    <x v="1"/>
    <s v="Military Forces of Israel ,"/>
    <x v="0"/>
    <s v="West Bank, Jenin"/>
    <s v="Al Jalamah"/>
    <n v="32.508200000000002"/>
    <n v="35.313200000000002"/>
    <s v="Long War Journal"/>
    <s v="International"/>
    <s v="On 20 October 2022, PIJ militants opened fire at Israeli forces positioned at Al Jalamah checkpoint (Jenin, West Bank). No casualties occurred."/>
    <x v="0"/>
    <s v="no report"/>
    <n v="10173"/>
    <n v="1685397265"/>
  </r>
  <r>
    <x v="351"/>
    <s v="Political violence"/>
    <x v="2"/>
    <s v="Armed clash"/>
    <x v="1"/>
    <s v="PIJ: Palestinian Islamic Jihad, "/>
    <x v="1"/>
    <s v="Military Forces of Israel ,"/>
    <x v="0"/>
    <s v="West Bank, Nablus"/>
    <s v="Salim"/>
    <n v="32.209600000000002"/>
    <n v="35.330300000000001"/>
    <s v="Long War Journal"/>
    <s v="International"/>
    <s v="On 20 October 2022, PIJ militants opened fire at Israeli forces positioned at Salim checkpoint (Nablus, West Bank). No casualties occurred."/>
    <x v="0"/>
    <s v="no report"/>
    <n v="10174"/>
    <n v="1685397265"/>
  </r>
  <r>
    <x v="351"/>
    <s v="Political violence"/>
    <x v="2"/>
    <s v="Armed clash"/>
    <x v="1"/>
    <s v="Lion's Den, "/>
    <x v="1"/>
    <s v="Military Forces of Israel ,"/>
    <x v="0"/>
    <s v="West Bank, Nablus"/>
    <s v="Har Gerizim"/>
    <n v="32.199399999999997"/>
    <n v="35.272799999999997"/>
    <s v="Al Ghad (Jordan); Jerusalem Post; Quds News Network; Twitter"/>
    <s v="New media-National"/>
    <s v="On 20 October 2022, Palestinian gunmen from The Lion's Den opened fire toward Israeli military forces positioned at Har Gerizim (Nablus, West Bank). There were no casualties."/>
    <x v="0"/>
    <s v="no report"/>
    <n v="10175"/>
    <n v="1685401336"/>
  </r>
  <r>
    <x v="351"/>
    <s v="Political violence"/>
    <x v="2"/>
    <s v="Armed clash"/>
    <x v="1"/>
    <s v="Lion's Den, "/>
    <x v="1"/>
    <s v="Military Forces of Israel ,"/>
    <x v="0"/>
    <s v="West Bank, Nablus"/>
    <s v="Nablus"/>
    <n v="32.2211"/>
    <n v="35.254399999999997"/>
    <s v="Al Ghad (Jordan); Quds News Network; Twitter"/>
    <s v="New media-National"/>
    <s v="On 20 October 2022, Palestinian gunmen from The Lion's Den opened fire toward Israeli military forces positioned at Checkpoint 17, north of Nablus city (Nablus, West Bank). There were no casualties."/>
    <x v="0"/>
    <s v="no report"/>
    <n v="10176"/>
    <n v="1685401337"/>
  </r>
  <r>
    <x v="351"/>
    <s v="Political violence"/>
    <x v="2"/>
    <s v="Armed clash"/>
    <x v="1"/>
    <s v="Lion's Den, "/>
    <x v="1"/>
    <s v="Military Forces of Israel ,"/>
    <x v="0"/>
    <s v="West Bank, Nablus"/>
    <s v="Dayr Sharaf"/>
    <n v="32.253300000000003"/>
    <n v="35.188899999999997"/>
    <s v="Al Ghad (Jordan); Quds News Network; Twitter"/>
    <s v="New media-National"/>
    <s v="On 20 October 2022, Palestinian gunmen from The Lion's Den opened fire toward Israeli military forces positioned near the entrance of Dayr Sharaf (Nablus, West Bank). There were no casualties."/>
    <x v="0"/>
    <s v="no report"/>
    <n v="10177"/>
    <n v="1685401337"/>
  </r>
  <r>
    <x v="351"/>
    <s v="Political violence"/>
    <x v="2"/>
    <s v="Armed clash"/>
    <x v="1"/>
    <s v="Katibat Jenin, Al Aqsa Martyrs Brigade"/>
    <x v="1"/>
    <s v="Military Forces of Israel ,"/>
    <x v="0"/>
    <s v="West Bank, Jenin"/>
    <s v="Jenin"/>
    <n v="32.459400000000002"/>
    <n v="35.300899999999999"/>
    <s v="Long War Journal"/>
    <s v="International"/>
    <s v="On 20 October 2022, Katibat Jenin (PIJ) and Al Aqsa Martyrs Brigade (Fatah Movement) militants opened fire at Israeli forces positioned on Jabal Abu Dheir in Jenin (Jenin, West Bank). No casualties occurred."/>
    <x v="0"/>
    <s v="no report"/>
    <n v="10178"/>
    <n v="1689612219"/>
  </r>
  <r>
    <x v="352"/>
    <s v="Political violence"/>
    <x v="0"/>
    <s v="Mob violence"/>
    <x v="1"/>
    <s v="Rioters , Settlers"/>
    <x v="1"/>
    <s v="Rioters , Civilians (Israel), Farmers , Civilians"/>
    <x v="1"/>
    <s v="West Bank, Bethlehem"/>
    <s v="Kisan"/>
    <n v="31.610800000000001"/>
    <n v="35.224499999999999"/>
    <s v="Arab 48; Dunia Al Watan; Twitter; Times of Israel; Palestine News and Information Agency; Ma'an News Agency; PLO Negotiations Affairs Department; PCHR: Palestinian Centre for Human Rights; Quds News Network"/>
    <s v="Other-New media"/>
    <s v="On 19 October 2022, a group of Israeli settlers clashed with Palestinian rioters with clubs and fists in Kisan village (Bethlehem, West Bank). Clashes erupted while Palestinian farmers and Israeli volunteers were picking olives near the settlement of Maale Amos where 100 settlers physically assaulted 2 Israeli activists and several Palestinians. The two Israeli volunteers were injured, including an elderly woman that was stabbed in the back by a settler, and 2 settlers and several Palestinians were also injured during the clashes. Also, settlers uprooted more than 300 olive seedlings planted on 90 dunams of land."/>
    <x v="0"/>
    <s v="no report"/>
    <n v="10179"/>
    <n v="1666647685"/>
  </r>
  <r>
    <x v="352"/>
    <s v="Political violence"/>
    <x v="0"/>
    <s v="Mob violence"/>
    <x v="1"/>
    <s v="Rioters , Settlers"/>
    <x v="1"/>
    <s v="Civilians ,"/>
    <x v="1"/>
    <s v="West Bank, Hebron"/>
    <s v="Hebron"/>
    <n v="31.529399999999999"/>
    <n v="35.093800000000002"/>
    <s v="Palestine News and Information Agency; Ma'an News Agency"/>
    <s v="National"/>
    <s v="On 19 October 2022, a group of Israeli settlers physically assaulted Palestinians in Tel Rumeida in Hebron city (West Bank). The assault occurred after an Israeli settler attempted to steal a bottle of gas belonging to Palestinians before assaulting them verbally and physically."/>
    <x v="0"/>
    <s v="no report"/>
    <n v="10180"/>
    <n v="1666647685"/>
  </r>
  <r>
    <x v="352"/>
    <s v="Political violence"/>
    <x v="0"/>
    <s v="Mob violence"/>
    <x v="1"/>
    <s v="Rioters , Settlers"/>
    <x v="1"/>
    <s v="Civilians , Farmers"/>
    <x v="1"/>
    <s v="West Bank, Nablus"/>
    <s v="Jammain"/>
    <n v="32.131599999999999"/>
    <n v="35.204000000000001"/>
    <s v="Palestine News and Information Agency; PLO Negotiations Affairs Department"/>
    <s v="Other-National"/>
    <s v="On 19 October 2022, Israeli settlers from Tapuah peppers-sprayed Palestinian farmers and assaulted them with batons while picking olives in Jammain village (Nablus, West Bank). A Palestinian was injured."/>
    <x v="0"/>
    <s v="no report"/>
    <n v="10181"/>
    <n v="1666647685"/>
  </r>
  <r>
    <x v="352"/>
    <s v="Demonstrations"/>
    <x v="1"/>
    <s v="Peaceful protest"/>
    <x v="0"/>
    <s v="Protesters , Fatah Movement"/>
    <x v="0"/>
    <s v=", "/>
    <x v="0"/>
    <s v="West Bank, Ramallah and Al Bireh"/>
    <s v="Ramallah"/>
    <n v="31.8996"/>
    <n v="35.2042"/>
    <s v="Quds News Network; Palestine News and Information Agency; Twitter"/>
    <s v="New media-National"/>
    <s v="On 19 October 2022, hundreds of Palestinians held a protest called by Fatah Movement in Ramallah city (Ramallah and Al Bireh, West Bank) in support of a cancer-sick prisoner. Protesters called on Israel to release him."/>
    <x v="0"/>
    <s v="hundreds"/>
    <n v="10182"/>
    <n v="1666647685"/>
  </r>
  <r>
    <x v="352"/>
    <s v="Demonstrations"/>
    <x v="1"/>
    <s v="Peaceful protest"/>
    <x v="0"/>
    <s v="Protesters , Refugees/IDPs"/>
    <x v="0"/>
    <s v=", "/>
    <x v="0"/>
    <s v="West Bank, Al Quds"/>
    <s v="Al Quds - Mukhayyam Shuafat"/>
    <n v="31.811399999999999"/>
    <n v="35.245800000000003"/>
    <s v="Twitter; Quds News Network; Palestine News and Information Agency; Ma'an News Agency"/>
    <s v="New media-National"/>
    <s v="On 19 October 2022, thousands of Palestinian marched in Al Quds - Mukhayyam Shuafat refugee camp (Al Quds, West Bank) and protested outside the house of a Palestinian from the camp who was shot dead by Israeli security guards at Maale Adumim settlement after attacking the settlement with gunfire. Protesters denounced his killing and Israeli measures against the Palestinians in general."/>
    <x v="0"/>
    <s v="thousands"/>
    <n v="10183"/>
    <n v="1666647685"/>
  </r>
  <r>
    <x v="352"/>
    <s v="Demonstrations"/>
    <x v="1"/>
    <s v="Peaceful protest"/>
    <x v="0"/>
    <s v="Protesters , Refugees/IDPs"/>
    <x v="0"/>
    <s v=", "/>
    <x v="0"/>
    <s v="West Bank, Bethlehem"/>
    <s v="Mukhayyam ad Duhayshah"/>
    <n v="31.6936"/>
    <n v="35.183799999999998"/>
    <s v="Arab 48; Quds News Network; Twitter"/>
    <s v="New media-National"/>
    <s v="On 19 October 2022, Palestinians protested in Mukhayyam ad Duhayshah refugee camp (Bethlehem, West Bank) against the killing of a Palestinian gunman who carried out 2 shooting attacks in Shuafat and Maale Adumim."/>
    <x v="0"/>
    <s v="no report"/>
    <n v="10184"/>
    <n v="1666647685"/>
  </r>
  <r>
    <x v="352"/>
    <s v="Demonstrations"/>
    <x v="1"/>
    <s v="Peaceful protest"/>
    <x v="0"/>
    <s v="Protesters ,"/>
    <x v="0"/>
    <s v=", "/>
    <x v="0"/>
    <s v="West Bank, Jenin"/>
    <s v="Jenin"/>
    <n v="32.459400000000002"/>
    <n v="35.300899999999999"/>
    <s v="Arab 48; Quds News Network; Palestine News and Information Agency; Twitter"/>
    <s v="New media-National"/>
    <s v="On 19 October 2022, Palestinians protested in Jenin city (Jenin, West Bank) against the killing of a Palestinian gunman who carried out 2 shooting attacks in Shuafat and Maale Adumim."/>
    <x v="0"/>
    <s v="no report"/>
    <n v="10185"/>
    <n v="1666647685"/>
  </r>
  <r>
    <x v="352"/>
    <s v="Demonstrations"/>
    <x v="1"/>
    <s v="Peaceful protest"/>
    <x v="0"/>
    <s v="Protesters ,"/>
    <x v="0"/>
    <s v=", "/>
    <x v="0"/>
    <s v="West Bank, Hebron"/>
    <s v="Hebron"/>
    <n v="31.529399999999999"/>
    <n v="35.093800000000002"/>
    <s v="Twitter; Palestine News and Information Agency; Arab 48; Quds News Network"/>
    <s v="New media-National"/>
    <s v="On 19 October 2022, Palestinians protested in Hebron city (Hebron, West Bank) against the killing of a Palestinian gunman who carried out 2 shooting attacks in Shuafat and Maale Adumim."/>
    <x v="0"/>
    <s v="no report"/>
    <n v="10186"/>
    <n v="1666647685"/>
  </r>
  <r>
    <x v="352"/>
    <s v="Demonstrations"/>
    <x v="1"/>
    <s v="Peaceful protest"/>
    <x v="0"/>
    <s v="Protesters ,"/>
    <x v="0"/>
    <s v=", "/>
    <x v="0"/>
    <s v="West Bank, Ramallah and Al Bireh"/>
    <s v="Ramallah"/>
    <n v="31.8996"/>
    <n v="35.2042"/>
    <s v="Twitter; Quds News Network; Arab 48; Palestine News and Information Agency"/>
    <s v="New media-National"/>
    <s v="On 19 October 2022, Palestinians protested in Ramallah city (Ramallah and Al Bireh, West Bank) against the killing of a Palestinian gunman who carried out 2 shooting attacks in Shuafat and Maale Adumim."/>
    <x v="0"/>
    <s v="no report"/>
    <n v="10187"/>
    <n v="1666647685"/>
  </r>
  <r>
    <x v="352"/>
    <s v="Demonstrations"/>
    <x v="1"/>
    <s v="Peaceful protest"/>
    <x v="0"/>
    <s v="Protesters ,"/>
    <x v="0"/>
    <s v=", "/>
    <x v="0"/>
    <s v="West Bank, Qalqilya"/>
    <s v="Qalqilyah"/>
    <n v="32.189700000000002"/>
    <n v="34.970599999999997"/>
    <s v="Arab 48"/>
    <s v="National"/>
    <s v="On 19 October 2022, Palestinians protested in Qalqilyah (Qalqilya, West Bank) against the killing of a Palestinian gunman who carried out 2 shooting attacks in Shuafat and Maale Adumim."/>
    <x v="0"/>
    <s v="no report"/>
    <n v="10188"/>
    <n v="1666647686"/>
  </r>
  <r>
    <x v="352"/>
    <s v="Demonstrations"/>
    <x v="1"/>
    <s v="Peaceful protest"/>
    <x v="0"/>
    <s v="Protesters ,"/>
    <x v="0"/>
    <s v=", "/>
    <x v="0"/>
    <s v="West Bank, Nablus"/>
    <s v="Nablus"/>
    <n v="32.2211"/>
    <n v="35.254399999999997"/>
    <s v="Arab 48"/>
    <s v="National"/>
    <s v="On 19 October 2022, Palestinians protested in Nablus city (Nablus, West Bank) against the killing of a Palestinian gunman who carried out 2 shooting attacks in Shuafat and Maale Adumim."/>
    <x v="0"/>
    <s v="no report"/>
    <n v="10189"/>
    <n v="1666647686"/>
  </r>
  <r>
    <x v="352"/>
    <s v="Demonstrations"/>
    <x v="1"/>
    <s v="Peaceful protest"/>
    <x v="0"/>
    <s v="Protesters ,"/>
    <x v="0"/>
    <s v=", "/>
    <x v="0"/>
    <s v="West Bank, Al Quds"/>
    <s v="Al Quds - Ar Ram"/>
    <n v="31.849499999999999"/>
    <n v="35.234200000000001"/>
    <s v="Arab 48"/>
    <s v="National"/>
    <s v="On 19 October 2022, Palestinians protested in Al Quds - Ar Ram (Al Quds, West Bank) against the killing of a Palestinian gunman who carried out 2 shooting attacks in Shuafat and Maale Adumim."/>
    <x v="0"/>
    <s v="no report"/>
    <n v="10190"/>
    <n v="1666647686"/>
  </r>
  <r>
    <x v="352"/>
    <s v="Demonstrations"/>
    <x v="1"/>
    <s v="Peaceful protest"/>
    <x v="0"/>
    <s v="Protesters ,"/>
    <x v="0"/>
    <s v=", "/>
    <x v="0"/>
    <s v="West Bank, Jenin"/>
    <s v="Arrabah"/>
    <n v="32.405200000000001"/>
    <n v="35.201900000000002"/>
    <s v="Palestine News and Information Agency"/>
    <s v="National"/>
    <s v="On 19 October 2022, Palestinians protested in Arrabah town (Jenin, West Bank) against the killing of a Palestinian gunman who carried out 2 shooting attacks in Shuafat and Maale Adumim."/>
    <x v="0"/>
    <s v="no report"/>
    <n v="10191"/>
    <n v="1666647686"/>
  </r>
  <r>
    <x v="352"/>
    <s v="Demonstrations"/>
    <x v="1"/>
    <s v="Peaceful protest"/>
    <x v="0"/>
    <s v="Protesters ,"/>
    <x v="0"/>
    <s v=", "/>
    <x v="0"/>
    <s v="West Bank, Jenin"/>
    <s v="Yabad"/>
    <n v="32.445700000000002"/>
    <n v="35.168199999999999"/>
    <s v="Palestine News and Information Agency"/>
    <s v="National"/>
    <s v="On 19 October 2022, Palestinians protested in Yabad town (Jenin, West Bank) against the killing of a Palestinian gunman who carried out 2 shooting attacks in Shuafat and Maale Adumim."/>
    <x v="0"/>
    <s v="no report"/>
    <n v="10192"/>
    <n v="1666647686"/>
  </r>
  <r>
    <x v="352"/>
    <s v="Political violence"/>
    <x v="2"/>
    <s v="Armed clash"/>
    <x v="0"/>
    <s v="Unidentified Armed Group ,"/>
    <x v="0"/>
    <s v="Private Security Forces ,"/>
    <x v="0"/>
    <s v="West Bank, Al Quds"/>
    <s v="Al Quds - Maale Adumim"/>
    <n v="31.782299999999999"/>
    <n v="35.307499999999997"/>
    <s v="Hamas Movement; Ma'an News Agency; Arab 48; Palestinian News Network; Joe Truzman; Twitter; Dunia Al Watan; AP; PLO Negotiations Affairs Department; Times of Israel; Quds News Network; Newpress; Haaretz; Palestine News and Information Agency; Press TV; Xinhua"/>
    <s v="Other-New media"/>
    <s v="On 19 October 2022, the Palestinian fugitive gunman Udai Tamimi was shot to death during an exchange of fire with Israeli private security guards at the entrance of Al Quds - Maale Adumim settlement (Al Quds, West Bank), and an Israeli guard was lightly injured. On 8 October 2022, Udai Tamimi killed a soldier near the Shuafat refugee camp (coded separately) and he has been the target of a manhunt since then. The Hamas Movement issued a statement claiming that the gunman was one of its members, but it did not claim responsibilities for the attacks explicitly."/>
    <x v="1"/>
    <s v="no report"/>
    <n v="10193"/>
    <n v="1667251170"/>
  </r>
  <r>
    <x v="352"/>
    <s v="Political violence"/>
    <x v="0"/>
    <s v="Mob violence"/>
    <x v="1"/>
    <s v="Rioters , Settlers"/>
    <x v="1"/>
    <s v="Civilians ,"/>
    <x v="1"/>
    <s v="West Bank, Qalqilya"/>
    <s v="Azzun"/>
    <n v="32.174999999999997"/>
    <n v="35.057499999999997"/>
    <s v="PLO Negotiations Affairs Department"/>
    <s v="Other"/>
    <s v="On 19 October 2022, Israeli settlers hurled stones at passing Palestinian vehicles near the entrance of Azzun (Qalqilya, West Bank), causing material damage to a car."/>
    <x v="0"/>
    <s v="no report"/>
    <n v="10194"/>
    <n v="1673314271"/>
  </r>
  <r>
    <x v="352"/>
    <s v="Political violence"/>
    <x v="0"/>
    <s v="Mob violence"/>
    <x v="1"/>
    <s v="Rioters , Settlers"/>
    <x v="1"/>
    <s v="Civilians ,"/>
    <x v="1"/>
    <s v="West Bank, Nablus"/>
    <s v="Bayta"/>
    <n v="32.141399999999997"/>
    <n v="35.285499999999999"/>
    <s v="PLO Negotiations Affairs Department"/>
    <s v="Other"/>
    <s v="On 19 October 2022, Israeli settlers hurled stones at passing Palestinian vehicles near the entrance of Bayta village (Nablus, West Bank)."/>
    <x v="0"/>
    <s v="no report"/>
    <n v="10195"/>
    <n v="1673314271"/>
  </r>
  <r>
    <x v="352"/>
    <s v="Political violence"/>
    <x v="0"/>
    <s v="Mob violence"/>
    <x v="0"/>
    <s v="Rioters , Refugees/IDPs"/>
    <x v="0"/>
    <s v="Military Forces of Israel ,"/>
    <x v="0"/>
    <s v="West Bank, Al Quds"/>
    <s v="Al Quds - Mukhayyam Shuafat"/>
    <n v="31.811399999999999"/>
    <n v="35.245800000000003"/>
    <s v="Palestine News and Information Agency"/>
    <s v="National"/>
    <s v="On 19 October 2022, Palestinian rioters clashed with Israeli soldiers who raided Al Quds - Mukhayyam Shuafat refugee camp (Al Quds, West Bank). Soldiers fired rubber bullets, stun grenades, and tear gas canisters at rioters."/>
    <x v="0"/>
    <s v="no report"/>
    <n v="10196"/>
    <n v="1673316868"/>
  </r>
  <r>
    <x v="352"/>
    <s v="Political violence"/>
    <x v="0"/>
    <s v="Mob violence"/>
    <x v="1"/>
    <s v="Rioters , Settlers"/>
    <x v="1"/>
    <s v="Military Forces of Israel ,"/>
    <x v="0"/>
    <s v="West Bank, Salfit"/>
    <s v="Kfar Tapuach"/>
    <n v="32.118099999999998"/>
    <n v="35.25"/>
    <s v="Haaretz"/>
    <s v="International"/>
    <s v="On 19 October 2022, Israeli settlers pepper-sprayed two Israeli soldiers at the junction of Kfar Tapuach (Salfit, West Bank)."/>
    <x v="0"/>
    <s v="no report"/>
    <n v="10197"/>
    <n v="1673316868"/>
  </r>
  <r>
    <x v="352"/>
    <s v="Political violence"/>
    <x v="0"/>
    <s v="Mob violence"/>
    <x v="1"/>
    <s v="Rioters , Military Forces of Israel (2021-2022), Settlers"/>
    <x v="1"/>
    <s v="Rioters ,"/>
    <x v="0"/>
    <s v="West Bank, Nablus"/>
    <s v="Huwwarah"/>
    <n v="32.152200000000001"/>
    <n v="35.256700000000002"/>
    <s v="Ma'an News Agency; Quds News Network; Twitter"/>
    <s v="New media-National"/>
    <s v="On 19 October 2022, Israeli settlers, under the protection of Israeli soldiers, broke into Huwwarah village (Nablus, West Bank) and clashed with Palestinian rioters."/>
    <x v="0"/>
    <s v="no report"/>
    <n v="10198"/>
    <n v="1673316868"/>
  </r>
  <r>
    <x v="352"/>
    <s v="Political violence"/>
    <x v="0"/>
    <s v="Mob violence"/>
    <x v="1"/>
    <s v="Rioters , Military Forces of Israel (2021-2022), Settlers"/>
    <x v="1"/>
    <s v="Military Forces of Israel , Civilians (Palestine)"/>
    <x v="2"/>
    <s v="West Bank, Nablus"/>
    <s v="Huwwarah"/>
    <n v="32.152200000000001"/>
    <n v="35.256700000000002"/>
    <s v="Arutz Sheva; Haaretz; Jerusalem Post; Palestine News and Information Agency; Times of Israel"/>
    <s v="National-International"/>
    <s v="On 19 October 2022, Israeli settlers hurled stones at passing Palestinian vehicles in the vicinity of Huwwarah village (Nablus, West Bank), causing material damage to several vehicles. Meanwhile, Israeli settlers physically assaulted Israeli soldiers who arrived at the scene and pepper-sprayed them. A Commander and soldier were injured. An Israeli soldier was arrested for joining settlers in attacking the Israeli troops."/>
    <x v="0"/>
    <s v="no report"/>
    <n v="10199"/>
    <n v="1673316868"/>
  </r>
  <r>
    <x v="352"/>
    <s v="Demonstrations"/>
    <x v="0"/>
    <s v="Violent demonstration"/>
    <x v="0"/>
    <s v="Rioters ,"/>
    <x v="0"/>
    <s v="Military Forces of Israel ,"/>
    <x v="0"/>
    <s v="West Bank, Jenin"/>
    <s v="Al Jalamah"/>
    <n v="32.508200000000002"/>
    <n v="35.313200000000002"/>
    <s v="Ma'an News Agency; Palestine News and Information Agency; PLO Negotiations Affairs Department"/>
    <s v="Other-National"/>
    <s v="On 19 October 2022, Palestinian demonstrators clashed with Israeli military forces positioned at Al Jalamah checkpoint (Jenin, West Bank), during a demonstration against the killing of a Palestinian gunman who carried out 2 shooting attacks in Shuafat and Maale Adumim. Soldiers fired live and rubber bullets, stun grenades, and tear gas canisters at demonstrators."/>
    <x v="0"/>
    <s v="no report"/>
    <n v="10200"/>
    <n v="1673316868"/>
  </r>
  <r>
    <x v="352"/>
    <s v="Demonstrations"/>
    <x v="0"/>
    <s v="Violent demonstration"/>
    <x v="0"/>
    <s v="Rioters ,"/>
    <x v="0"/>
    <s v="Military Forces of Israel ,"/>
    <x v="0"/>
    <s v="West Bank, Ramallah and Al Bireh"/>
    <s v="An Nabi Salih"/>
    <n v="32.016399999999997"/>
    <n v="35.124000000000002"/>
    <s v="Ma'an News Agency; Palestine News and Information Agency; PLO Negotiations Affairs Department"/>
    <s v="Other-National"/>
    <s v="On 19 October 2022, Palestinian demonstrators clashed with Israeli military forces positioned at the entrance of An Nabi Salih (Ramallah and Al Bireh, West Bank), during a demonstration against the killing of a Palestinian gunman who carried out 2 shooting attacks in Shuafat and Maale Adumim. Soldiers fired rubber bullets, stun grenades, and tear gas canisters at demonstrators."/>
    <x v="0"/>
    <s v="no report"/>
    <n v="10201"/>
    <n v="1673316868"/>
  </r>
  <r>
    <x v="352"/>
    <s v="Demonstrations"/>
    <x v="0"/>
    <s v="Violent demonstration"/>
    <x v="0"/>
    <s v="Rioters ,"/>
    <x v="0"/>
    <s v="Military Forces of Israel ,"/>
    <x v="0"/>
    <s v="West Bank, Al Quds"/>
    <s v="Al Quds - Al Ayzariyah"/>
    <n v="31.770800000000001"/>
    <n v="35.269199999999998"/>
    <s v="Ma'an News Agency; Palestine News and Information Agency; PLO Negotiations Affairs Department; Quds News Network; Twitter"/>
    <s v="Other-New media"/>
    <s v="On 19 October 2022, Palestinian demonstrators clashed with Israeli military forces positioned at the entrance of Al Quds - Al Ayzariyah (Al Quds, West Bank), during a demonstration against the killing of a Palestinian gunman who carried out 2 shooting attacks in Shuafat and Maale Adumim. Soldiers fired stun grenades and tear gas canisters at demonstrators."/>
    <x v="0"/>
    <s v="no report"/>
    <n v="10202"/>
    <n v="1673316868"/>
  </r>
  <r>
    <x v="352"/>
    <s v="Demonstrations"/>
    <x v="0"/>
    <s v="Violent demonstration"/>
    <x v="0"/>
    <s v="Rioters ,"/>
    <x v="0"/>
    <s v="Military Forces of Israel ,"/>
    <x v="0"/>
    <s v="West Bank, Hebron"/>
    <s v="Mukhayyam al Arrub"/>
    <n v="31.623000000000001"/>
    <n v="35.137099999999997"/>
    <s v="Palestine News and Information Agency; PLO Negotiations Affairs Department; Quds News Network; Twitter"/>
    <s v="Other-New media"/>
    <s v="On 19 October 2022, Palestinian demonstrators clashed with Israeli military forces positioned at the entrance of Mukhayyam al Arrub (Hebron, West Bank), during a demonstration against the killing of a Palestinian gunman who carried out 2 shooting attacks in Shuafat and Maale Adumim."/>
    <x v="0"/>
    <s v="no report"/>
    <n v="10203"/>
    <n v="1673316868"/>
  </r>
  <r>
    <x v="352"/>
    <s v="Demonstrations"/>
    <x v="0"/>
    <s v="Violent demonstration"/>
    <x v="0"/>
    <s v="Rioters ,"/>
    <x v="0"/>
    <s v="Military Forces of Israel ,"/>
    <x v="0"/>
    <s v="West Bank, Bethlehem"/>
    <s v="Bethlehem"/>
    <n v="31.704899999999999"/>
    <n v="35.203800000000001"/>
    <s v="Ma'an News Agency; Palestine News and Information Agency; PLO Negotiations Affairs Department; Quds News Network; Twitter"/>
    <s v="Other-New media"/>
    <s v="On 19 October 2022, Palestinian demonstrators clashed with Israeli military forces positioned at the northern entrance of Bethlehem city (Bethlehem, West Bank), during a demonstration against the killing of a Palestinian gunman who carried out 2 shooting attacks in Shuafat and Maale Adumim. Soldiers fired stun grenades, tear gas canisters and rubber bullets. A Palestinian was injured with a bullet."/>
    <x v="0"/>
    <s v="no report"/>
    <n v="10204"/>
    <n v="1673316868"/>
  </r>
  <r>
    <x v="352"/>
    <s v="Demonstrations"/>
    <x v="0"/>
    <s v="Violent demonstration"/>
    <x v="0"/>
    <s v="Rioters ,"/>
    <x v="0"/>
    <s v="Military Forces of Israel ,"/>
    <x v="0"/>
    <s v="West Bank, Hebron"/>
    <s v="Mukhayyam al Fawwar"/>
    <n v="31.478899999999999"/>
    <n v="35.065899999999999"/>
    <s v="Palestine News and Information Agency; PLO Negotiations Affairs Department; Quds News Network; Twitter"/>
    <s v="Other-New media"/>
    <s v="On 19 October 2022, Palestinian demonstrators clashed with Israeli military forces positioned at the entrance of Mukhayyam al Fawwar (Hebron, West Bank), during a demonstration against the killing of a Palestinian gunman who carried out 2 shooting attacks in Shuafat and Maale Adumim."/>
    <x v="0"/>
    <s v="no report"/>
    <n v="10205"/>
    <n v="1673316868"/>
  </r>
  <r>
    <x v="352"/>
    <s v="Demonstrations"/>
    <x v="0"/>
    <s v="Violent demonstration"/>
    <x v="0"/>
    <s v="Rioters ,"/>
    <x v="0"/>
    <s v="Military Forces of Israel ,"/>
    <x v="0"/>
    <s v="West Bank, Al Quds"/>
    <s v="Qalandia"/>
    <n v="31.866700000000002"/>
    <n v="35.216700000000003"/>
    <s v="Ma'an News Agency; Palestine News and Information Agency; PLO Negotiations Affairs Department; Quds News Network; Twitter"/>
    <s v="Other-New media"/>
    <s v="On 19 October 2022, Palestinian demonstrators clashed with Israeli military forces positioned at Qalandia checkpoint (Al Quds, West Bank), during a demonstration against the killing of a Palestinian gunman who carried out 2 shooting attacks in Shuafat and Maale Adumim. Soldiers fired rubber bullets, stun grenades, and tear gas canisters at demonstrators."/>
    <x v="0"/>
    <s v="no report"/>
    <n v="10206"/>
    <n v="1673316868"/>
  </r>
  <r>
    <x v="352"/>
    <s v="Demonstrations"/>
    <x v="0"/>
    <s v="Violent demonstration"/>
    <x v="0"/>
    <s v="Rioters ,"/>
    <x v="0"/>
    <s v="Military Forces of Israel ,"/>
    <x v="0"/>
    <s v="West Bank, Ramallah and Al Bireh"/>
    <s v="Nilin"/>
    <n v="31.9467"/>
    <n v="35.021700000000003"/>
    <s v="Palestine News and Information Agency; PLO Negotiations Affairs Department; Quds News Network; Twitter"/>
    <s v="Other-New media"/>
    <s v="On 19 October 2022, Palestinian demonstrators clashed with Israeli military forces positioned at the entrance of Nilin (Ramallah and Al Bireh, West Bank), during a demonstration against the killing of a Palestinian gunman who carried out 2 shooting attacks in Shuafat and Maale Adumim. Soldiers fired live bullets, stun grenades, and tear gas canisters at demonstrators."/>
    <x v="0"/>
    <s v="no report"/>
    <n v="10207"/>
    <n v="1673316868"/>
  </r>
  <r>
    <x v="352"/>
    <s v="Demonstrations"/>
    <x v="0"/>
    <s v="Violent demonstration"/>
    <x v="0"/>
    <s v="Rioters ,"/>
    <x v="0"/>
    <s v="Military Forces of Israel ,"/>
    <x v="0"/>
    <s v="West Bank, Bethlehem"/>
    <s v="Husan"/>
    <n v="31.709299999999999"/>
    <n v="35.134799999999998"/>
    <s v="Palestine News and Information Agency; PLO Negotiations Affairs Department"/>
    <s v="Other-National"/>
    <s v="On 19 October 2022, Palestinian demonstrators clashed with Israeli military forces positioned at the entrance of Husan village (Bethlehem, West Bank), during a demonstration against the killing of a Palestinian gunman who carried out 2 shooting attacks in Shuafat and Maale Adumim. Soldiers fired rubber bullets, stun grenades, and tear gas canisters at demonstrators."/>
    <x v="0"/>
    <s v="no report"/>
    <n v="10208"/>
    <n v="1673316868"/>
  </r>
  <r>
    <x v="352"/>
    <s v="Demonstrations"/>
    <x v="0"/>
    <s v="Violent demonstration"/>
    <x v="0"/>
    <s v="Rioters ,"/>
    <x v="0"/>
    <s v="Military Forces of Israel ,"/>
    <x v="0"/>
    <s v="West Bank, Bethlehem"/>
    <s v="Al Khadir"/>
    <n v="31.694099999999999"/>
    <n v="35.166899999999998"/>
    <s v="Palestine News and Information Agency; PLO Negotiations Affairs Department"/>
    <s v="Other-National"/>
    <s v="On 19 October 2022, Palestinian demonstrators clashed with Israeli military forces positioned at the entrance of Al Khadir village (Bethlehem, West Bank), during a demonstration against the killing of a Palestinian gunman who carried out 2 shooting attacks in Shuafat and Maale Adumim. Soldiers fired rubber bullets, stun grenades, and tear gas canisters at demonstrators."/>
    <x v="0"/>
    <s v="no report"/>
    <n v="10209"/>
    <n v="1673316868"/>
  </r>
  <r>
    <x v="352"/>
    <s v="Demonstrations"/>
    <x v="0"/>
    <s v="Violent demonstration"/>
    <x v="0"/>
    <s v="Rioters ,"/>
    <x v="0"/>
    <s v="Military Forces of Israel ,"/>
    <x v="0"/>
    <s v="West Bank, Hebron"/>
    <s v="Khursa"/>
    <n v="31.482299999999999"/>
    <n v="35.017400000000002"/>
    <s v="Palestine News and Information Agency; PLO Negotiations Affairs Department"/>
    <s v="Other-National"/>
    <s v="On 19 October 2022, Palestinian demonstrators clashed with Israeli military forces positioned at the entrance of Khursa village (Hebron, West Bank), during a demonstration against the killing of a Palestinian gunman who carried out 2 shooting attacks in Shuafat and Maale Adumim."/>
    <x v="0"/>
    <s v="no report"/>
    <n v="10210"/>
    <n v="1673316868"/>
  </r>
  <r>
    <x v="352"/>
    <s v="Demonstrations"/>
    <x v="0"/>
    <s v="Violent demonstration"/>
    <x v="0"/>
    <s v="Rioters ,"/>
    <x v="0"/>
    <s v="Military Forces of Israel ,"/>
    <x v="0"/>
    <s v="West Bank, Ramallah and Al Bireh"/>
    <s v="Al Bireh"/>
    <n v="31.9053"/>
    <n v="35.215000000000003"/>
    <s v="Palestine News and Information Agency; PLO Negotiations Affairs Department; Quds News Network; Twitter"/>
    <s v="Other-New media"/>
    <s v="On 19 October 2022, Palestinian demonstrators clashed with Israeli military forces positioned at the northern entrance of Al Bireh city near Bayt El (Ramallah and Al Bireh, West Bank), during a demonstration against the killing of a Palestinian gunman who carried out 2 shooting attacks in Shuafat and Maale Adumim."/>
    <x v="0"/>
    <s v="no report"/>
    <n v="10211"/>
    <n v="1673316868"/>
  </r>
  <r>
    <x v="352"/>
    <s v="Political violence"/>
    <x v="2"/>
    <s v="Armed clash"/>
    <x v="0"/>
    <s v="Unidentified Armed Group ,"/>
    <x v="0"/>
    <s v="Military Forces of Israel ,"/>
    <x v="0"/>
    <s v="West Bank, Nablus"/>
    <s v="Nablus"/>
    <n v="32.2211"/>
    <n v="35.254399999999997"/>
    <s v="Liveuamap; Quds News Network; Times of Israel; Twitter"/>
    <s v="Local partner-New media"/>
    <s v="On 19 October 2022, an unidentified Palestinian armed group opened fire toward Israeli military forces who arrested a wanted person in Al Makhfiyah in Nablus city (West Bank). There were no casualties."/>
    <x v="0"/>
    <s v="no report"/>
    <n v="10212"/>
    <n v="1673316868"/>
  </r>
  <r>
    <x v="352"/>
    <s v="Political violence"/>
    <x v="2"/>
    <s v="Armed clash"/>
    <x v="0"/>
    <s v="Unidentified Armed Group ,"/>
    <x v="0"/>
    <s v="Military Forces of Israel ,"/>
    <x v="0"/>
    <s v="West Bank, Jenin"/>
    <s v="Al Jalamah"/>
    <n v="32.508200000000002"/>
    <n v="35.313200000000002"/>
    <s v="Arutz Sheva; Jerusalem Post; Newpress; Quds News Network; Twitter"/>
    <s v="New media-National"/>
    <s v="On 19 October 2022, unidentified Palestinian gunmen opened fire toward the Israeli military checkpoint of Al Jalamah (Jenin, West Bank). Also, explosive devices were thrown at the site. There were no casualties."/>
    <x v="0"/>
    <s v="no report"/>
    <n v="10213"/>
    <n v="1673316868"/>
  </r>
  <r>
    <x v="352"/>
    <s v="Political violence"/>
    <x v="2"/>
    <s v="Armed clash"/>
    <x v="0"/>
    <s v="Unidentified Armed Group , Rioters"/>
    <x v="0"/>
    <s v="Military Forces of Israel ,"/>
    <x v="0"/>
    <s v="West Bank, Ramallah and Al Bireh"/>
    <s v="Ofer Prison"/>
    <n v="31.8721"/>
    <n v="35.176299999999998"/>
    <s v="PLO Negotiations Affairs Department; Quds News Network; Twitter"/>
    <s v="Other-New media"/>
    <s v="On 19 October 2022, unidentified Palestinian gunmen opened fire toward Israeli military forces positioned at the entrance of Ofer Prison (Ramallah and Al Bireh, West Bank). Meanwhile, Palestinian rioters hurled stones at soldiers. There were no casualties."/>
    <x v="0"/>
    <s v="no report"/>
    <n v="10214"/>
    <n v="1673316868"/>
  </r>
  <r>
    <x v="352"/>
    <s v="Political violence"/>
    <x v="0"/>
    <s v="Mob violence"/>
    <x v="0"/>
    <s v="Rioters ,"/>
    <x v="0"/>
    <s v="Military Forces of Israel ,"/>
    <x v="0"/>
    <s v="West Bank, Qalqilya"/>
    <s v="Azzun"/>
    <n v="32.174999999999997"/>
    <n v="35.057499999999997"/>
    <s v="Ma'an News Agency; Palestine News and Information Agency; PLO Negotiations Affairs Department; Quds News Network; Twitter"/>
    <s v="Other-New media"/>
    <s v="On 19 October 2022, Palestinian rioters clashed with Israeli military forces positioned at the entrance of Azzun village (Qalqilya, West Bank). Soldiers fired live and rubber bullets, stun grenades, and tear gas canisters at rioters. As a result, 2 Palestinians were injured with live bullets and dozens of rioters suffered from tear gas inhalation."/>
    <x v="0"/>
    <s v="no report"/>
    <n v="10215"/>
    <n v="1673316868"/>
  </r>
  <r>
    <x v="352"/>
    <s v="Political violence"/>
    <x v="0"/>
    <s v="Mob violence"/>
    <x v="0"/>
    <s v="Rioters ,"/>
    <x v="0"/>
    <s v="Military Forces of Israel ,"/>
    <x v="0"/>
    <s v="West Bank, Ramallah and Al Bireh"/>
    <s v="Al Bireh"/>
    <n v="31.9053"/>
    <n v="35.215000000000003"/>
    <s v="Quds News Network; Times of Israel; Twitter"/>
    <s v="New media-National"/>
    <s v="On 19 October 2022, Palestinian rioters hurled stones and other heavy objects toward Israeli military forces who raided Umm Al Sharayet in Al Bireh city (Ramallah and Al Bireh, West Bank)."/>
    <x v="0"/>
    <s v="no report"/>
    <n v="10216"/>
    <n v="1673316868"/>
  </r>
  <r>
    <x v="352"/>
    <s v="Political violence"/>
    <x v="0"/>
    <s v="Mob violence"/>
    <x v="1"/>
    <s v="Rioters , Military Forces of Israel (2021-2022), Settlers"/>
    <x v="1"/>
    <s v="Rioters ,"/>
    <x v="0"/>
    <s v="West Bank, Ramallah and Al Bireh"/>
    <s v="Al Mazraah al Qibliyah"/>
    <n v="31.952300000000001"/>
    <n v="35.150700000000001"/>
    <s v="PLO Negotiations Affairs Department"/>
    <s v="Other"/>
    <s v="On 19 October 2022, a group of Israeli settlers attacked a Palestinian house [presumably stone-throwing] in Al Mazraah al Qibliyah (Ramallah and Al Bireh, West Bank), where clashes erupted between Palestinian rioters and the settlers. Also, Israeli soldiers arrived and fired stun grenades and tear gas canisters toward Palestinians who confronted the settlers."/>
    <x v="0"/>
    <s v="no report"/>
    <n v="10217"/>
    <n v="1673316877"/>
  </r>
  <r>
    <x v="352"/>
    <s v="Demonstrations"/>
    <x v="0"/>
    <s v="Violent demonstration"/>
    <x v="0"/>
    <s v="Rioters ,"/>
    <x v="0"/>
    <s v="Military Forces of Israel ,"/>
    <x v="0"/>
    <s v="West Bank, Nablus"/>
    <s v="Bayta"/>
    <n v="32.141399999999997"/>
    <n v="35.285499999999999"/>
    <s v="PLO Negotiations Affairs Department; Quds News Network; Twitter"/>
    <s v="Other-New media"/>
    <s v="On 19 October 2022, Palestinian demonstrators clashed with Israeli military forces positioned at the entrance of Bayta village (Nablus, West Bank), during a demonstration against the killing of a Palestinian gunman who carried out 2 shooting attacks in Shuafat and Maale Adumim. Soldiers fired stun grenades and tear gas canisters at demonstrators."/>
    <x v="0"/>
    <s v="no report"/>
    <n v="10218"/>
    <n v="1673316877"/>
  </r>
  <r>
    <x v="352"/>
    <s v="Demonstrations"/>
    <x v="0"/>
    <s v="Violent demonstration"/>
    <x v="0"/>
    <s v="Rioters ,"/>
    <x v="0"/>
    <s v="Military Forces of Israel ,"/>
    <x v="0"/>
    <s v="West Bank, Ramallah and Al Bireh"/>
    <s v="Pesagot"/>
    <n v="31.899000000000001"/>
    <n v="35.224200000000003"/>
    <s v="PLO Negotiations Affairs Department"/>
    <s v="Other"/>
    <s v="On 19 October 2022, Palestinian demonstrators hurled stones at Israeli military forces positioned in the vicinity of Pesagot settlement (Ramallah and Al Bireh, West Bank) during a demonstration that is part of a general strike in the West Bank in solidarity with the Palestinian gunman who was killed after he carried out 2 shooting attacks in Shuafat and Maale Adumim. Soldiers fired stun grenades and tear gas canisters at demonstrators."/>
    <x v="0"/>
    <s v="no report"/>
    <n v="10219"/>
    <n v="1673316877"/>
  </r>
  <r>
    <x v="352"/>
    <s v="Political violence"/>
    <x v="3"/>
    <s v="Attack"/>
    <x v="1"/>
    <s v="Military Forces of Israel ,"/>
    <x v="1"/>
    <s v="Civilians ,"/>
    <x v="1"/>
    <s v="West Bank, Qalqilya"/>
    <s v="Izbat at Tabib"/>
    <n v="32.181600000000003"/>
    <n v="35.034599999999998"/>
    <s v="PLO Negotiations Affairs Department"/>
    <s v="Other"/>
    <s v="On 19 October 2022, Israeli soldiers opened fire toward a Palestinian near the entrance of Izbat at Tabib (Qalqilya, West Bank). He was injured and arrested."/>
    <x v="0"/>
    <s v="no report"/>
    <n v="10220"/>
    <n v="1673316877"/>
  </r>
  <r>
    <x v="352"/>
    <s v="Political violence"/>
    <x v="3"/>
    <s v="Attack"/>
    <x v="1"/>
    <s v="Military Forces of Israel ,"/>
    <x v="1"/>
    <s v="Civilians ,"/>
    <x v="1"/>
    <s v="West Bank, Nablus"/>
    <s v="Till"/>
    <n v="32.200699999999998"/>
    <n v="35.212899999999998"/>
    <s v="PLO Negotiations Affairs Department"/>
    <s v="Other"/>
    <s v="On 19 October 2022, Israeli military forces positioned at the military checkpoint near Till opened fire toward Palestinians south of Till village (Nablus, West Bank). There were no casualties."/>
    <x v="0"/>
    <s v="no report"/>
    <n v="10221"/>
    <n v="1673316877"/>
  </r>
  <r>
    <x v="352"/>
    <s v="Demonstrations"/>
    <x v="0"/>
    <s v="Violent demonstration"/>
    <x v="0"/>
    <s v="Rioters ,"/>
    <x v="0"/>
    <s v="Military Forces of Israel ,"/>
    <x v="0"/>
    <s v="West Bank, Salfit"/>
    <s v="Salfit"/>
    <n v="32.0837"/>
    <n v="35.180799999999998"/>
    <s v="PLO Negotiations Affairs Department"/>
    <s v="Other"/>
    <s v="On 19 October 2022, Palestinian demonstrators hurled stones at Israeli military forces positioned near the northern entrance of Salfit city (Salfit, West Bank) during a demonstration that is part of a general strike in the West Bank in solidarity with the Palestinian gunman who was killed after he carried out 2 shooting attacks in Shuafat and Maale Adumim. Soldiers fired stun grenades and tear gas canisters at demonstrators."/>
    <x v="0"/>
    <s v="no report"/>
    <n v="10222"/>
    <n v="1673316877"/>
  </r>
  <r>
    <x v="352"/>
    <s v="Strategic attacks"/>
    <x v="4"/>
    <s v="Other"/>
    <x v="1"/>
    <s v="Military Forces of Israel ,"/>
    <x v="1"/>
    <s v="Civilians , Fishers"/>
    <x v="1"/>
    <s v="Gaza Strip, North Gaza"/>
    <s v="Coast of North Gaza"/>
    <n v="31.5839"/>
    <n v="34.465899999999998"/>
    <s v="PLO Negotiations Affairs Department"/>
    <s v="Other"/>
    <s v="Other: On 19 October 2022, Israeli gunboats fire live bullets toward Palestinian fishing boats while chasing them at the Sudaniya area, off the Coast of North Gaza (North Gaza, Gaza Strip). These shots are considered to be warning shots to keep Palestinians away, not directly targeted at them."/>
    <x v="0"/>
    <s v="no report"/>
    <n v="10223"/>
    <n v="1673316877"/>
  </r>
  <r>
    <x v="352"/>
    <s v="Strategic attacks"/>
    <x v="4"/>
    <s v="Other"/>
    <x v="1"/>
    <s v="Military Forces of Israel ,"/>
    <x v="1"/>
    <s v="Civilians ,"/>
    <x v="1"/>
    <s v="Gaza Strip, Deir El Balah"/>
    <s v="Dayr al Balah"/>
    <n v="31.4178"/>
    <n v="34.350299999999997"/>
    <s v="PLO Negotiations Affairs Department"/>
    <s v="Other"/>
    <s v="Other: On 19 October 2022, Israeli military forces positioned on the border fired live bullets and tear gas canisters toward Palestinians near the security fence east of Dayr al Balah (Deir El Balah, Gaza Strip). These shots are considered to be warning shots to keep Palestinians away from the border fence, and not directly targeted at them."/>
    <x v="0"/>
    <s v="no report"/>
    <n v="10224"/>
    <n v="1673316877"/>
  </r>
  <r>
    <x v="352"/>
    <s v="Strategic attacks"/>
    <x v="4"/>
    <s v="Other"/>
    <x v="1"/>
    <s v="Military Forces of Israel ,"/>
    <x v="1"/>
    <s v="Civilians , Farmers"/>
    <x v="1"/>
    <s v="Gaza Strip, Khan Yunis"/>
    <s v="Khuzaa"/>
    <n v="31.306899999999999"/>
    <n v="34.357199999999999"/>
    <s v="PLO Negotiations Affairs Department"/>
    <s v="Other"/>
    <s v="Other: On 19 October 2022, Israeli military forces positioned on the border fired live bullets and tear gas canisters toward Palestinian agricultural lands near the security fence east of Khuzaa (Khan Yunis, Gaza Strip). These shots are considered to be warning shots to keep Palestinians away from the border fence, not directly targeted at them."/>
    <x v="0"/>
    <s v="no report"/>
    <n v="10225"/>
    <n v="1673316877"/>
  </r>
  <r>
    <x v="352"/>
    <s v="Political violence"/>
    <x v="0"/>
    <s v="Mob violence"/>
    <x v="0"/>
    <s v="Rioters ,"/>
    <x v="0"/>
    <s v="Military Forces of Israel ,"/>
    <x v="0"/>
    <s v="West Bank, Nablus"/>
    <s v="Dayr Sharaf"/>
    <n v="32.253300000000003"/>
    <n v="35.188899999999997"/>
    <s v="PLO Negotiations Affairs Department"/>
    <s v="Other"/>
    <s v="On 19 October 2022, Palestinian rioters hurled stones at Israeli soldiers positioned near the entrance of Dayr Sharaf village (Nablus, West Bank). Soldiers fired stun grenades and tear gas canisters at rioters."/>
    <x v="0"/>
    <s v="no report"/>
    <n v="10226"/>
    <n v="1673316877"/>
  </r>
  <r>
    <x v="352"/>
    <s v="Demonstrations"/>
    <x v="1"/>
    <s v="Peaceful protest"/>
    <x v="0"/>
    <s v="Protesters ,"/>
    <x v="0"/>
    <s v=", "/>
    <x v="0"/>
    <s v="West Bank, Ramallah and Al Bireh"/>
    <s v="Silwad"/>
    <n v="31.976299999999998"/>
    <n v="35.261299999999999"/>
    <s v="Newpress; Twitter"/>
    <s v="New media-National"/>
    <s v="On 19 October 2022, Palestinians protested in Silwad village (Ramallah and Al Bireh, West Bank) against the killing of a Palestinian gunman who carried out 2 shooting attacks in Shuafat and Maale Adumim."/>
    <x v="0"/>
    <s v="no report"/>
    <n v="10227"/>
    <n v="1676912333"/>
  </r>
  <r>
    <x v="352"/>
    <s v="Political violence"/>
    <x v="2"/>
    <s v="Armed clash"/>
    <x v="1"/>
    <s v="Katibat Jenin, "/>
    <x v="1"/>
    <s v="Military Forces of Israel ,"/>
    <x v="0"/>
    <s v="West Bank, Jenin"/>
    <s v="Rummanah"/>
    <n v="32.524500000000003"/>
    <n v="35.204799999999999"/>
    <s v="Joe Truzman; Newpress; Quds News Network; Times of Israel; Twitter"/>
    <s v="New media-National"/>
    <s v="On 19 October 2022, gunmen from Katibat Jenin affiliated with the PIJ opened fire toward Salim military checkpoint near Rummanah town (Jenin, West Bank). There were no casualties."/>
    <x v="0"/>
    <s v="no report"/>
    <n v="10228"/>
    <n v="1687819905"/>
  </r>
  <r>
    <x v="353"/>
    <s v="Political violence"/>
    <x v="0"/>
    <s v="Mob violence"/>
    <x v="1"/>
    <s v="Rioters , Settlers"/>
    <x v="1"/>
    <s v="Civilians , Farmers , Civilians (International)"/>
    <x v="1"/>
    <s v="West Bank, Hebron"/>
    <s v="Hebron"/>
    <n v="31.529399999999999"/>
    <n v="35.093800000000002"/>
    <s v="Ma'an News Agency; Palestine News and Information Agency; PLO Negotiations Affairs Department"/>
    <s v="Other-National"/>
    <s v="On 18 October 2022, Israeli settlers, under the protection of Israeli soldiers, assaulted (presumably physically) Palestinians and international volunteers while they were picking olives in Tel Rumeida area in Hebron city (West Bank)."/>
    <x v="0"/>
    <s v="no report"/>
    <n v="10229"/>
    <n v="1666647685"/>
  </r>
  <r>
    <x v="353"/>
    <s v="Political violence"/>
    <x v="0"/>
    <s v="Mob violence"/>
    <x v="1"/>
    <s v="Rioters , Settlers"/>
    <x v="1"/>
    <s v="Civilians , Farmers"/>
    <x v="1"/>
    <s v="West Bank, Tulkarm"/>
    <s v="Qaffin"/>
    <n v="32.432699999999997"/>
    <n v="35.082700000000003"/>
    <s v="Palestine News and Information Agency; PLO Negotiations Affairs Department"/>
    <s v="Other-National"/>
    <s v="On 18 October 2022, Israeli settlers physically assaulted Palestinians while picking olives in Qaffin village (Tulkarm, West Bank), and a Palestinian sustained bruises. Also, settlers seized Palestinian-owned olive crops in the village."/>
    <x v="0"/>
    <s v="no report"/>
    <n v="10230"/>
    <n v="1666647685"/>
  </r>
  <r>
    <x v="353"/>
    <s v="Political violence"/>
    <x v="0"/>
    <s v="Mob violence"/>
    <x v="1"/>
    <s v="Rioters , Settlers"/>
    <x v="1"/>
    <s v="Civilians ,"/>
    <x v="1"/>
    <s v="West Bank, Ramallah and Al Bireh"/>
    <s v="Taybeh"/>
    <n v="31.954499999999999"/>
    <n v="35.300199999999997"/>
    <s v="PLO Negotiations Affairs Department; Palestine News and Information Agency"/>
    <s v="Other-National"/>
    <s v="On 18 October 2022, Israeli settlers hurled stones at passing Palestinian vehicles near Taybeh village (Ramallah and Al Bireh, West Bank), causing material damage to several vehicles."/>
    <x v="0"/>
    <s v="no report"/>
    <n v="10231"/>
    <n v="1666647685"/>
  </r>
  <r>
    <x v="353"/>
    <s v="Demonstrations"/>
    <x v="1"/>
    <s v="Peaceful protest"/>
    <x v="0"/>
    <s v="Protesters ,"/>
    <x v="0"/>
    <s v=", "/>
    <x v="0"/>
    <s v="West Bank, Jericho"/>
    <s v="Jericho"/>
    <n v="31.866700000000002"/>
    <n v="35.450000000000003"/>
    <s v="Arab 48"/>
    <s v="National"/>
    <s v="On 18 October 2022, Palestinians held a car protest in Jericho city (Jericho, West Bank) in support of Nablus city, which is under an Israeli blockade."/>
    <x v="0"/>
    <s v="no report"/>
    <n v="10232"/>
    <n v="1666647686"/>
  </r>
  <r>
    <x v="353"/>
    <s v="Strategic attacks"/>
    <x v="4"/>
    <s v="Looting/property destruction"/>
    <x v="1"/>
    <s v="Settlers ,"/>
    <x v="1"/>
    <s v="Civilians , Farmers"/>
    <x v="1"/>
    <s v="West Bank, Al Quds"/>
    <s v="Al Quds - Wadi al Jawz"/>
    <n v="31.789899999999999"/>
    <n v="35.236600000000003"/>
    <s v="Palestine News and Information Agency"/>
    <s v="National"/>
    <s v="Looting: On 18 October 2022, Israeli settlers stole olives crops from Palestinian-owned lands in Al Quds - Wadi al Jawz (Al Quds, West Bank)."/>
    <x v="0"/>
    <s v="no report"/>
    <n v="10233"/>
    <n v="1666647686"/>
  </r>
  <r>
    <x v="353"/>
    <s v="Demonstrations"/>
    <x v="1"/>
    <s v="Peaceful protest"/>
    <x v="0"/>
    <s v="Protesters , Commission of Detainees and Ex-Detainees Affairs, Palestinian National and Islamic Forces"/>
    <x v="0"/>
    <s v=", "/>
    <x v="0"/>
    <s v="West Bank, Tulkarm"/>
    <s v="Tulkarm"/>
    <n v="32.310400000000001"/>
    <n v="35.028599999999997"/>
    <s v="Palestine News and Information Agency"/>
    <s v="National"/>
    <s v="On 18 October 2022, Palestinian protesters held a protest outside the ICRC office in Tulkarm city (Tulkarm, West Bank) in support of the Palestinian prisoners in Israeli jails, calling for the release of a cancer-sick prisoner. Representatives from the Commission of Detainees and Ex-Detainees Affairs and the Palestinian National and Islamic Forces attended the event."/>
    <x v="0"/>
    <s v="no report"/>
    <n v="10234"/>
    <n v="1666647686"/>
  </r>
  <r>
    <x v="353"/>
    <s v="Demonstrations"/>
    <x v="1"/>
    <s v="Peaceful protest"/>
    <x v="0"/>
    <s v="Protesters , Commission of Detainees and Ex-Detainees Affairs"/>
    <x v="0"/>
    <s v=", "/>
    <x v="0"/>
    <s v="West Bank, Ramallah and Al Bireh"/>
    <s v="Al Bireh"/>
    <n v="31.9053"/>
    <n v="35.215000000000003"/>
    <s v="Palestine News and Information Agency"/>
    <s v="National"/>
    <s v="On 18 October 2022, dozens of Palestinian protesters held a protest outside the ICRC office in Al Bireh city (Ramallah and Al Bireh, West Bank) in support of the Palestinian prisoners in Israeli jails, calling for the release of a cancer-sick prisoner. The head of the Commission of Detainees and Ex-Detainees Affairs attended the event."/>
    <x v="0"/>
    <s v="dozens"/>
    <n v="10235"/>
    <n v="1666647686"/>
  </r>
  <r>
    <x v="353"/>
    <s v="Demonstrations"/>
    <x v="1"/>
    <s v="Peaceful protest"/>
    <x v="1"/>
    <s v="Protesters , Settlers"/>
    <x v="1"/>
    <s v=", "/>
    <x v="0"/>
    <s v="West Bank, Ramallah and Al Bireh"/>
    <s v="Al Mughayyir"/>
    <n v="32.019199999999998"/>
    <n v="35.347799999999999"/>
    <s v="Arutz Sheva"/>
    <s v="International"/>
    <s v="On 18 October 2022, dozens of Israeli settlers held a protest at the entrance Al Mughayyir (Ramallah and Al Bireh, West Bank) against the heightened security situation in the West Bank following a series of attacks."/>
    <x v="0"/>
    <s v="dozens"/>
    <n v="10236"/>
    <n v="1667251171"/>
  </r>
  <r>
    <x v="353"/>
    <s v="Political violence"/>
    <x v="0"/>
    <s v="Mob violence"/>
    <x v="1"/>
    <s v="Rioters , Settlers"/>
    <x v="1"/>
    <s v="Civilians ,"/>
    <x v="1"/>
    <s v="West Bank, Ramallah and Al Bireh"/>
    <s v="An Nabi Salih"/>
    <n v="32.016399999999997"/>
    <n v="35.124000000000002"/>
    <s v="PLO Negotiations Affairs Department"/>
    <s v="Other"/>
    <s v="On 18 October 2022, Israeli settlers hurled stones at passing Palestinian vehicles at Halamish junction near An Nabi Salih village (Ramallah and Al Bireh, West Bank)."/>
    <x v="0"/>
    <s v="no report"/>
    <n v="10237"/>
    <n v="1673314271"/>
  </r>
  <r>
    <x v="353"/>
    <s v="Political violence"/>
    <x v="0"/>
    <s v="Mob violence"/>
    <x v="1"/>
    <s v="Rioters , Settlers"/>
    <x v="1"/>
    <s v="Civilians ,"/>
    <x v="1"/>
    <s v="West Bank, Nablus"/>
    <s v="Duma"/>
    <n v="32.0563"/>
    <n v="35.367100000000001"/>
    <s v="PLO Negotiations Affairs Department"/>
    <s v="Other"/>
    <s v="On 18 October 2022, Israeli settlers hurled stones at passing Palestinian vehicles near the entrance of Duma village (Nablus, West Bank)."/>
    <x v="0"/>
    <s v="no report"/>
    <n v="10238"/>
    <n v="1673314271"/>
  </r>
  <r>
    <x v="353"/>
    <s v="Political violence"/>
    <x v="0"/>
    <s v="Mob violence"/>
    <x v="0"/>
    <s v="Rioters , Civilians"/>
    <x v="0"/>
    <s v="Military Forces of Israel , Rioters (Israel), Settlers (Israel)"/>
    <x v="0"/>
    <s v="West Bank, Ramallah and Al Bireh"/>
    <s v="Al Mughayyir"/>
    <n v="32.019199999999998"/>
    <n v="35.347799999999999"/>
    <s v="Palestine News and Information Agency; PLO Negotiations Affairs Department"/>
    <s v="Other-National"/>
    <s v="On 18 October 2022, Palestinian rioters clashed with Israeli military forces positioned at the entrance of Al Mughayyir village (Ramallah and Al Bireh, West Bank). Soldiers fired stun grenades and tear gas canisters toward rioters. Clashes erupted after Israeli settlers, who were under the protection of Israeli soldiers, gathered at the village's entrance and hurled stones toward Palestinian passing vehicles."/>
    <x v="0"/>
    <s v="no report"/>
    <n v="10239"/>
    <n v="1673316868"/>
  </r>
  <r>
    <x v="353"/>
    <s v="Political violence"/>
    <x v="0"/>
    <s v="Mob violence"/>
    <x v="0"/>
    <s v="Rioters , Refugees/IDPs"/>
    <x v="0"/>
    <s v="Military Forces of Israel ,"/>
    <x v="0"/>
    <s v="West Bank, Al Quds"/>
    <s v="Al Quds - Mukhayyam Shuafat"/>
    <n v="31.811399999999999"/>
    <n v="35.245800000000003"/>
    <s v="Arab 48; Haaretz"/>
    <s v="National-International"/>
    <s v="On 18 October 2022, Palestinian rioters threw stones and Molotov cocktails at Israeli soldiers who carried out a search operation in Al Quds - Mukhayyam Shuafat refugee camp (Al Quds, West Bank). Soldiers fired stun grenades and tear gas canisters at rioters. Soldiers arrested several Palestinian suspected of supporting a gunman who killed an Israeli soldier last week (coded separately) and escaped inside the camp."/>
    <x v="0"/>
    <s v="no report"/>
    <n v="10240"/>
    <n v="1673316868"/>
  </r>
  <r>
    <x v="353"/>
    <s v="Strategic attacks"/>
    <x v="4"/>
    <s v="Other"/>
    <x v="1"/>
    <s v="Military Forces of Israel ,"/>
    <x v="1"/>
    <s v="Civilians , Farmers"/>
    <x v="1"/>
    <s v="Gaza Strip, Khan Yunis"/>
    <s v="Khuzaa"/>
    <n v="31.306899999999999"/>
    <n v="34.357199999999999"/>
    <s v="Palestine News and Information Agency; PLO Negotiations Affairs Department"/>
    <s v="Other-National"/>
    <s v="Other: On 18 October 2022, Israeli military forces positioned on the border fired live bullets and tear gas canisters toward Palestinian agricultural lands near the security fence east of Khuzaa (Khan Yunis, Gaza Strip), forcing farmers to leave the area. These shots are considered to be warning shots to keep Palestinians away from the border fence, not directly targeted at them. There were no casualties."/>
    <x v="0"/>
    <s v="no report"/>
    <n v="10241"/>
    <n v="1673316868"/>
  </r>
  <r>
    <x v="353"/>
    <s v="Strategic attacks"/>
    <x v="4"/>
    <s v="Other"/>
    <x v="1"/>
    <s v="Military Forces of Israel ,"/>
    <x v="1"/>
    <s v="Civilians , Fishers"/>
    <x v="1"/>
    <s v="Gaza Strip, North Gaza"/>
    <s v="Coast of North Gaza"/>
    <n v="31.5839"/>
    <n v="34.465899999999998"/>
    <s v="Palestine News and Information Agency; PLO Negotiations Affairs Department"/>
    <s v="Other-National"/>
    <s v="Other: On 18 October 2022, Israeli gunboats fired live bullets toward Palestinian fishing boats while chasing them Sudaniya area, off the Coast of North Gaza (North Gaza, Gaza Strip), forcing the fishers to leave the sea. These shots are considered to be warning shots to keep Palestinians away, not directly targeted at them. There were no casualties."/>
    <x v="0"/>
    <s v="no report"/>
    <n v="10242"/>
    <n v="1673316868"/>
  </r>
  <r>
    <x v="353"/>
    <s v="Political violence"/>
    <x v="0"/>
    <s v="Mob violence"/>
    <x v="1"/>
    <s v="Rioters , Military Forces of Israel (2021-2022), Settlers"/>
    <x v="1"/>
    <s v="Civilians , Farmers"/>
    <x v="1"/>
    <s v="West Bank, Ramallah and Al Bireh"/>
    <s v="Sinjil"/>
    <n v="32.033299999999997"/>
    <n v="35.265500000000003"/>
    <s v="Ma'an News Agency; Palestine News and Information Agency; PLO Negotiations Affairs Department"/>
    <s v="Other-National"/>
    <s v="On 18 October 2022, several Palestinians were injured after settlers beat them while working on their agricultural lands subject to the confiscation threat in Sinjil village (Ramallah and Al Bireh, West Bank). Meanwhile, Israeli soldiers fired tear gas canisters at several Palestinians, and they suffered from tear gas inhalation."/>
    <x v="0"/>
    <s v="no report"/>
    <n v="10243"/>
    <n v="1673316868"/>
  </r>
  <r>
    <x v="353"/>
    <s v="Strategic attacks"/>
    <x v="4"/>
    <s v="Other"/>
    <x v="1"/>
    <s v="Military Forces of Israel ,"/>
    <x v="1"/>
    <s v="Civilians ,"/>
    <x v="1"/>
    <s v="West Bank, Hebron"/>
    <s v="Yuta"/>
    <n v="31.445900000000002"/>
    <n v="35.0944"/>
    <s v="Dunia Al Watan; Ma'an News Agency; Palestine News and Information Agency"/>
    <s v="National"/>
    <s v="Other: On 18 October 2022, Israeli military forces fired tear gas canisters toward a Palestinian house in Mosafer Yuta area east of Yuta (Hebron, West Bank). Several family members suffered from tear gas inhalation, including an elderly who also fainted."/>
    <x v="0"/>
    <s v="no report"/>
    <n v="10244"/>
    <n v="1673316868"/>
  </r>
  <r>
    <x v="353"/>
    <s v="Political violence"/>
    <x v="3"/>
    <s v="Attack"/>
    <x v="1"/>
    <s v="Military Forces of Israel ,"/>
    <x v="1"/>
    <s v="Civilians , Labor Group"/>
    <x v="1"/>
    <s v="West Bank, Hebron"/>
    <s v="Dahriya"/>
    <n v="31.409600000000001"/>
    <n v="34.975499999999997"/>
    <s v="Dunia Al Watan; Ma'an News Agency; Newpress; Palestine News and Information Agency; PLO Negotiations Affairs Department; Quds News Network; Twitter"/>
    <s v="Other-New media"/>
    <s v="On 18 October 2022, Israeli military forces opened fire and injured 3 Palestinian workers near the security fence of the Mitar crossing area near Dahriya town (Hebron, West Bank). Presumably, the three workers were injured while attempting to enter Israel illegally, and they were taken to an Israeli hospital."/>
    <x v="0"/>
    <s v="no report"/>
    <n v="10245"/>
    <n v="1673316868"/>
  </r>
  <r>
    <x v="353"/>
    <s v="Strategic attacks"/>
    <x v="4"/>
    <s v="Other"/>
    <x v="1"/>
    <s v="Military Forces of Israel ,"/>
    <x v="1"/>
    <s v="Civilians , Fishers"/>
    <x v="1"/>
    <s v="Gaza Strip, Rafah"/>
    <s v="Coast of Rafah"/>
    <n v="31.3474"/>
    <n v="34.2226"/>
    <s v="Palestine News and Information Agency"/>
    <s v="National"/>
    <s v="Other: On 18 October 2022, Israeli gunboats launched projectiles and live bullets toward Palestinian fishing boats while chasing them at sea off the Coast of Rafah (Rafah, Gaza Strip), forcing the fishers to leave the sea. These shots are considered to be warning shots to keep Palestinians away, not directly targeted at them. There were no casualties."/>
    <x v="0"/>
    <s v="no report"/>
    <n v="10246"/>
    <n v="1673316868"/>
  </r>
  <r>
    <x v="353"/>
    <s v="Political violence"/>
    <x v="0"/>
    <s v="Mob violence"/>
    <x v="0"/>
    <s v="Rioters ,"/>
    <x v="0"/>
    <s v="Military Forces of Israel ,"/>
    <x v="0"/>
    <s v="West Bank, Jenin"/>
    <s v="Rummanah"/>
    <n v="32.524500000000003"/>
    <n v="35.204799999999999"/>
    <s v="Dunia Al Watan; Palestine News and Information Agency"/>
    <s v="National"/>
    <s v="On 18 October 2022, Palestinian rioters clashed with Israeli military forces who raided Rummanah village (Jenin, West Bank) to confiscate security camera recordings set up in Palestinian shops. Soldiers fired stun grenades and tear gas canisters at rioters."/>
    <x v="0"/>
    <s v="no report"/>
    <n v="10247"/>
    <n v="1673316868"/>
  </r>
  <r>
    <x v="353"/>
    <s v="Political violence"/>
    <x v="0"/>
    <s v="Mob violence"/>
    <x v="0"/>
    <s v="Rioters ,"/>
    <x v="0"/>
    <s v="Military Forces of Israel ,"/>
    <x v="0"/>
    <s v="West Bank, Hebron"/>
    <s v="Mukhayyam al Arrub"/>
    <n v="31.623000000000001"/>
    <n v="35.137099999999997"/>
    <s v="Arab 48; PLO Negotiations Affairs Department"/>
    <s v="Other-National"/>
    <s v="On 18 October 2022, Palestinian rioters clashed with Israeli military forces positioned at the entrance of Mukhayyam al Arrub (Hebron, West Bank). Rioters hurled stones and fired fireworks toward the military tower in the area. Soldiers responded by firing stun grenades and tear gas canisters at rioters."/>
    <x v="0"/>
    <s v="no report"/>
    <n v="10248"/>
    <n v="1673316868"/>
  </r>
  <r>
    <x v="353"/>
    <s v="Political violence"/>
    <x v="2"/>
    <s v="Armed clash"/>
    <x v="0"/>
    <s v="Unidentified Armed Group , Rioters"/>
    <x v="0"/>
    <s v="Military Forces of Israel ,"/>
    <x v="0"/>
    <s v="West Bank, Ramallah and Al Bireh"/>
    <s v="Ofer Prison"/>
    <n v="31.8721"/>
    <n v="35.176299999999998"/>
    <s v="PLO Negotiations Affairs Department"/>
    <s v="Other"/>
    <s v="On 18 October 2022, unidentified Palestinian gunmen opened fire toward Israeli military forces positioned at the entrance of Ofer Prison (Ramallah and Al Bireh, West Bank). Israeli troops responded with fire. Meanwhile, Palestinian rioters hurled stones at soldiers who fired rubber bullets, stun grenades, and tear gas canisters at rioters. There were no casualties."/>
    <x v="0"/>
    <s v="no report"/>
    <n v="10249"/>
    <n v="1673316877"/>
  </r>
  <r>
    <x v="353"/>
    <s v="Political violence"/>
    <x v="3"/>
    <s v="Attack"/>
    <x v="1"/>
    <s v="Military Forces of Israel ,"/>
    <x v="1"/>
    <s v="Civilians ,"/>
    <x v="1"/>
    <s v="West Bank, Ramallah and Al Bireh"/>
    <s v="An Nabi Salih"/>
    <n v="32.016399999999997"/>
    <n v="35.124000000000002"/>
    <s v="PLO Negotiations Affairs Department"/>
    <s v="Other"/>
    <s v="On 18 October 2022, Israeli military forces severely beat a Palestinian near the entrance of An Nabi Salih village (Ramallah and Al Bireh, West Bank), who was injured and taken to a hospital for treatment."/>
    <x v="0"/>
    <s v="no report"/>
    <n v="10250"/>
    <n v="1673316877"/>
  </r>
  <r>
    <x v="353"/>
    <s v="Political violence"/>
    <x v="0"/>
    <s v="Mob violence"/>
    <x v="0"/>
    <s v="Rioters ,"/>
    <x v="0"/>
    <s v="Military Forces of Israel ,"/>
    <x v="0"/>
    <s v="West Bank, Nablus"/>
    <s v="Dayr Sharaf"/>
    <n v="32.253300000000003"/>
    <n v="35.188899999999997"/>
    <s v="Dunia Al Watan; Palestine News and Information Agency"/>
    <s v="National"/>
    <s v="On 18 October 2022, Palestinian rioters hurled stones at Israeli military forces positioned near the entrance of Dayr Sharaf village (Nablus, West Bank). Soldiers fired rubber bullets, stun grenades, and tear gas canisters at rioters."/>
    <x v="0"/>
    <s v="no report"/>
    <n v="10251"/>
    <n v="1673316877"/>
  </r>
  <r>
    <x v="353"/>
    <s v="Strategic attacks"/>
    <x v="4"/>
    <s v="Other"/>
    <x v="1"/>
    <s v="Military Forces of Israel ,"/>
    <x v="1"/>
    <s v="Civilians , Farmers"/>
    <x v="1"/>
    <s v="West Bank, Nablus"/>
    <s v="Asirah ash Shamaliyah"/>
    <n v="32.251199999999997"/>
    <n v="35.267200000000003"/>
    <s v="PLO Negotiations Affairs Department"/>
    <s v="Other"/>
    <s v="Other: On 18 October 2022, Israeli military forces fired stun grenades and tear gas canisters toward Palestinians while picking olives in Asirah ash Shamaliyah village (Nablus, West Bank)."/>
    <x v="0"/>
    <s v="no report"/>
    <n v="10252"/>
    <n v="1673316877"/>
  </r>
  <r>
    <x v="353"/>
    <s v="Political violence"/>
    <x v="3"/>
    <s v="Attack"/>
    <x v="1"/>
    <s v="Military Forces of Israel ,"/>
    <x v="1"/>
    <s v="Civilians ,"/>
    <x v="1"/>
    <s v="West Bank, Hebron"/>
    <s v="Hebron"/>
    <n v="31.529399999999999"/>
    <n v="35.093800000000002"/>
    <s v="PLO Negotiations Affairs Department"/>
    <s v="Other"/>
    <s v="On 18 October 2022, Israeli military forces severely beat a 14-year-old Palestinian child in Hebron city (West Bank). He sustained bruises and was taken to a hospital for treatment."/>
    <x v="0"/>
    <s v="no report"/>
    <n v="10253"/>
    <n v="1673316877"/>
  </r>
  <r>
    <x v="353"/>
    <s v="Strategic attacks"/>
    <x v="4"/>
    <s v="Other"/>
    <x v="1"/>
    <s v="Military Forces of Israel ,"/>
    <x v="1"/>
    <s v="Civilians ,"/>
    <x v="1"/>
    <s v="Gaza Strip, Deir El Balah"/>
    <s v="Maghazi"/>
    <n v="31.421399999999998"/>
    <n v="34.386499999999998"/>
    <s v="PLO Negotiations Affairs Department"/>
    <s v="Other"/>
    <s v="Other: On 18 October 2022, Israeli military forces positioned on the border fired live bullets and tear gas canisters toward Palestinians near the security fence east of Maghazi (Deir El Balah, Gaza Strip). These shots are considered to be warning shots to keep Palestinians away from the border fence, and not directly targeted at them."/>
    <x v="0"/>
    <s v="no report"/>
    <n v="10254"/>
    <n v="1673316877"/>
  </r>
  <r>
    <x v="353"/>
    <s v="Political violence"/>
    <x v="0"/>
    <s v="Mob violence"/>
    <x v="0"/>
    <s v="Rioters ,"/>
    <x v="0"/>
    <s v="Military Forces of Israel ,"/>
    <x v="0"/>
    <s v="West Bank, Nablus"/>
    <s v="Bayta"/>
    <n v="32.141399999999997"/>
    <n v="35.285499999999999"/>
    <s v="PLO Negotiations Affairs Department; Quds News Network; Twitter"/>
    <s v="Other-New media"/>
    <s v="On 18 October 2022, Palestinian rioters hurled stones at Israeli military forces positioned near the entrance of Bayta village (Nablus, West Bank). Soldiers fired stun grenades and tear gas canisters at rioters."/>
    <x v="0"/>
    <s v="no report"/>
    <n v="10255"/>
    <n v="1673316877"/>
  </r>
  <r>
    <x v="353"/>
    <s v="Political violence"/>
    <x v="0"/>
    <s v="Mob violence"/>
    <x v="0"/>
    <s v="Rioters ,"/>
    <x v="0"/>
    <s v="Military Forces of Israel ,"/>
    <x v="0"/>
    <s v="West Bank, Al Quds"/>
    <s v="Al Quds - Abu Dis"/>
    <n v="31.7622"/>
    <n v="35.261699999999998"/>
    <s v="PLO Negotiations Affairs Department"/>
    <s v="Other"/>
    <s v="On 18 October 2022, Palestinian rioters clashed with Israeli military forces who raided Al Quds - Abu Dis (Al Quds, West Bank). Soldiers fired stun grenades and tear gas canisters at rioters."/>
    <x v="0"/>
    <s v="no report"/>
    <n v="10256"/>
    <n v="1673316877"/>
  </r>
  <r>
    <x v="353"/>
    <s v="Political violence"/>
    <x v="0"/>
    <s v="Mob violence"/>
    <x v="0"/>
    <s v="Rioters ,"/>
    <x v="0"/>
    <s v="Military Forces of Israel ,"/>
    <x v="0"/>
    <s v="West Bank, Nablus"/>
    <s v="Till"/>
    <n v="32.200699999999998"/>
    <n v="35.212899999999998"/>
    <s v="PLO Negotiations Affairs Department"/>
    <s v="Other"/>
    <s v="On 18 October 2022, Palestinian rioters hurled stones at Israeli military forces positioned near the entrance of Till village (Nablus, West Bank). Soldiers fired rubber bullets, stun grenades, and tear gas canisters at rioters."/>
    <x v="0"/>
    <s v="no report"/>
    <n v="10257"/>
    <n v="1673316877"/>
  </r>
  <r>
    <x v="353"/>
    <s v="Political violence"/>
    <x v="0"/>
    <s v="Mob violence"/>
    <x v="0"/>
    <s v="Rioters ,"/>
    <x v="0"/>
    <s v="Military Forces of Israel ,"/>
    <x v="0"/>
    <s v="West Bank, Hebron"/>
    <s v="At Tuwani"/>
    <n v="31.412700000000001"/>
    <n v="35.153799999999997"/>
    <s v="PLO Negotiations Affairs Department"/>
    <s v="Other"/>
    <s v="On 18 October 2022, Palestinian rioters hurled stones at Israeli military forces positioned in At Tuwani village (Hebron, West Bank). Soldiers fired stun grenades and tear gas canisters at rioters."/>
    <x v="0"/>
    <s v="no report"/>
    <n v="10258"/>
    <n v="1673316877"/>
  </r>
  <r>
    <x v="353"/>
    <s v="Political violence"/>
    <x v="3"/>
    <s v="Attack"/>
    <x v="1"/>
    <s v="Settlers ,"/>
    <x v="1"/>
    <s v="Civilians ,"/>
    <x v="1"/>
    <s v="West Bank, Salfit"/>
    <s v="Salfit"/>
    <n v="32.0837"/>
    <n v="35.180799999999998"/>
    <s v="PLO Negotiations Affairs Department"/>
    <s v="Other"/>
    <s v="On 18 October 2022, an Israeli settler opened fire toward a passing Palestinian vehicle near the entrance of Salfit city (Salfit, West Bank). There were no casualties."/>
    <x v="0"/>
    <s v="no report"/>
    <n v="10259"/>
    <n v="1680570805"/>
  </r>
  <r>
    <x v="353"/>
    <s v="Political violence"/>
    <x v="0"/>
    <s v="Mob violence"/>
    <x v="0"/>
    <s v="Rioters ,"/>
    <x v="0"/>
    <s v="Military Forces of Israel ,"/>
    <x v="0"/>
    <s v="West Bank, Nablus"/>
    <s v="Qusra"/>
    <n v="32.0854"/>
    <n v="35.330100000000002"/>
    <s v="Ma'an News Agency; PLO Negotiations Affairs Department; Quds News Network; Twitter"/>
    <s v="Other-New media"/>
    <s v="On 18 October 2022, Israeli soldiers shot and injured a Palestinian rioter while attempting to throw a Molotov cocktail at soldiers near Qusra village (Nablus, West Bank)."/>
    <x v="0"/>
    <s v="1"/>
    <n v="10260"/>
    <n v="1680570806"/>
  </r>
  <r>
    <x v="353"/>
    <s v="Political violence"/>
    <x v="2"/>
    <s v="Armed clash"/>
    <x v="0"/>
    <s v="Unidentified Armed Group ,"/>
    <x v="0"/>
    <s v="Military Forces of Israel ,"/>
    <x v="0"/>
    <s v="West Bank, Ramallah and Al Bireh"/>
    <s v="Atarah"/>
    <n v="32.000599999999999"/>
    <n v="35.204700000000003"/>
    <s v="Long War Journal"/>
    <s v="International"/>
    <s v="On 18 October 2022, an unidentified Palestinian group opened fire towards Israeli forces in the Atarah area (Ramallah and Al Bireh, West Bank). Casualties unknown."/>
    <x v="0"/>
    <s v="no report"/>
    <n v="10261"/>
    <n v="1685397265"/>
  </r>
  <r>
    <x v="353"/>
    <s v="Political violence"/>
    <x v="2"/>
    <s v="Armed clash"/>
    <x v="0"/>
    <s v="Unidentified Armed Group ,"/>
    <x v="0"/>
    <s v="Military Forces of Israel ,"/>
    <x v="0"/>
    <s v="West Bank, Nablus"/>
    <s v="Nablus"/>
    <n v="32.2211"/>
    <n v="35.254399999999997"/>
    <s v="Long War Journal; Palestine Net"/>
    <s v="National-International"/>
    <s v="On 18 October 2022, an unidentified Palestinian group opened fire towards Israeli forces in Al Makhfiyeh neighborhood in Nablus (Nablus, West Bank) as they were leaving the area. No casualties occurred."/>
    <x v="0"/>
    <s v="no report"/>
    <n v="10262"/>
    <n v="1685397265"/>
  </r>
  <r>
    <x v="353"/>
    <s v="Demonstrations"/>
    <x v="1"/>
    <s v="Peaceful protest"/>
    <x v="0"/>
    <s v="Protesters , Lion's Den"/>
    <x v="0"/>
    <s v=", "/>
    <x v="0"/>
    <s v="West Bank, Nablus"/>
    <s v="Nablus"/>
    <n v="32.2211"/>
    <n v="35.254399999999997"/>
    <s v="Haaretz; Newpress; Quds News Network; Twitter"/>
    <s v="New media-National"/>
    <s v="On 18 October 2022, Palestinians protested in Nablus city (Nablus, West Bank) in support of Nablus city, which has been under an Israeli blockade. The protest was called by The Lion's Den."/>
    <x v="0"/>
    <s v="no report"/>
    <n v="10263"/>
    <n v="1685401337"/>
  </r>
  <r>
    <x v="353"/>
    <s v="Demonstrations"/>
    <x v="1"/>
    <s v="Peaceful protest"/>
    <x v="0"/>
    <s v="Protesters , Lion's Den"/>
    <x v="0"/>
    <s v=", "/>
    <x v="0"/>
    <s v="West Bank, Nablus"/>
    <s v="Huwwarah"/>
    <n v="32.152200000000001"/>
    <n v="35.256700000000002"/>
    <s v="Haaretz"/>
    <s v="Regional"/>
    <s v="On 18 October 2022, Palestinians protested in Huwwarah town (Nablus, West Bank) in support of Nablus city, which has been under thane Israeli blockade. The protest was called by The Lion's Den."/>
    <x v="0"/>
    <s v="no report"/>
    <n v="10264"/>
    <n v="1685401337"/>
  </r>
  <r>
    <x v="353"/>
    <s v="Demonstrations"/>
    <x v="1"/>
    <s v="Peaceful protest"/>
    <x v="0"/>
    <s v="Protesters , Lion's Den"/>
    <x v="0"/>
    <s v=", "/>
    <x v="0"/>
    <s v="West Bank, Jenin"/>
    <s v="Jenin"/>
    <n v="32.459400000000002"/>
    <n v="35.300899999999999"/>
    <s v="Haaretz"/>
    <s v="Regional"/>
    <s v="On 18 October 2022, Palestinians protested in Jenin city (Jenin, West Bank) in support of Nablus city, which has been under an Israeli blockade. The protest was called by The Lion's Den."/>
    <x v="0"/>
    <s v="no report"/>
    <n v="10265"/>
    <n v="1685401337"/>
  </r>
  <r>
    <x v="353"/>
    <s v="Demonstrations"/>
    <x v="1"/>
    <s v="Peaceful protest"/>
    <x v="0"/>
    <s v="Protesters , Lion's Den"/>
    <x v="0"/>
    <s v=", "/>
    <x v="0"/>
    <s v="West Bank, Al Quds"/>
    <s v="Al Quds - Silwan"/>
    <n v="31.7684"/>
    <n v="35.238100000000003"/>
    <s v="Haaretz"/>
    <s v="Regional"/>
    <s v="On 18 October 2022, Palestinians protested in Al Quds - Silwan (Al Quds, West Bank) in support of Nablus city, which has been under an Israeli blockade since last week. The protest was called by The Lion's Den."/>
    <x v="0"/>
    <s v="no report"/>
    <n v="10266"/>
    <n v="1685401337"/>
  </r>
  <r>
    <x v="353"/>
    <s v="Demonstrations"/>
    <x v="1"/>
    <s v="Peaceful protest"/>
    <x v="0"/>
    <s v="Protesters , Lion's Den"/>
    <x v="0"/>
    <s v=", "/>
    <x v="0"/>
    <s v="West Bank, Hebron"/>
    <s v="Hebron"/>
    <n v="31.529399999999999"/>
    <n v="35.093800000000002"/>
    <s v="Haaretz; Quds News Network; Twitter"/>
    <s v="New media-National"/>
    <s v="On 18 October 2022, Palestinians protested in Hebron city (Hebron, West Bank) in support of Nablus city, which has been under an Israeli blockade. The protest was called by The Lion's Den."/>
    <x v="0"/>
    <s v="no report"/>
    <n v="10267"/>
    <n v="1685401337"/>
  </r>
  <r>
    <x v="353"/>
    <s v="Demonstrations"/>
    <x v="1"/>
    <s v="Peaceful protest"/>
    <x v="0"/>
    <s v="Protesters , Lion's Den"/>
    <x v="0"/>
    <s v=", "/>
    <x v="0"/>
    <s v="West Bank, Tulkarm"/>
    <s v="Tulkarm"/>
    <n v="32.310400000000001"/>
    <n v="35.028599999999997"/>
    <s v="Haaretz"/>
    <s v="Regional"/>
    <s v="On 18 October 2022, Palestinians protested in Tulkarm city (Tulkarm, West Bank) in support of Nablus city, which has been under an Israeli blockade. The protest was called by The Lion's Den."/>
    <x v="0"/>
    <s v="no report"/>
    <n v="10268"/>
    <n v="1685401337"/>
  </r>
  <r>
    <x v="353"/>
    <s v="Demonstrations"/>
    <x v="1"/>
    <s v="Peaceful protest"/>
    <x v="0"/>
    <s v="Protesters , Lion's Den"/>
    <x v="0"/>
    <s v=", "/>
    <x v="0"/>
    <s v="West Bank, Qalqilya"/>
    <s v="Qalqilyah"/>
    <n v="32.189700000000002"/>
    <n v="34.970599999999997"/>
    <s v="Haaretz"/>
    <s v="Regional"/>
    <s v="On 18 October 2022, Palestinians protested in Qalqilyah city (Qalqilya, West Bank) in support of Nablus city, which has been under an Israeli blockade. The protest was called by The Lion's Den."/>
    <x v="0"/>
    <s v="no report"/>
    <n v="10269"/>
    <n v="1685401337"/>
  </r>
  <r>
    <x v="353"/>
    <s v="Demonstrations"/>
    <x v="1"/>
    <s v="Peaceful protest"/>
    <x v="0"/>
    <s v="Protesters , Lion's Den"/>
    <x v="0"/>
    <s v=", "/>
    <x v="0"/>
    <s v="West Bank, Ramallah and Al Bireh"/>
    <s v="Ramallah"/>
    <n v="31.8996"/>
    <n v="35.2042"/>
    <s v="Arab 48; Haaretz; Quds News Network; Twitter"/>
    <s v="New media-National"/>
    <s v="On 18 October 2022, Palestinians protested in Ramallah city (Ramallah and Al Bireh, West Bank) in support of the Palestinian 'public resistance'. The protest was called by The Lion's Den."/>
    <x v="0"/>
    <s v="no report"/>
    <n v="10270"/>
    <n v="1685401337"/>
  </r>
  <r>
    <x v="353"/>
    <s v="Demonstrations"/>
    <x v="1"/>
    <s v="Peaceful protest"/>
    <x v="0"/>
    <s v="Protesters , Lion's Den, Refugees/IDPs"/>
    <x v="0"/>
    <s v=", "/>
    <x v="0"/>
    <s v="West Bank, Jenin"/>
    <s v="Jenin - Mukhayyam Jenin"/>
    <n v="32.460500000000003"/>
    <n v="35.288200000000003"/>
    <s v="Haaretz"/>
    <s v="Regional"/>
    <s v="On 18 October 2022, Palestinians protested in Jenin - Mukhayyam Jenin refugee camp (Jenin, West Bank) in support of Nablus city, which has been under an Israeli blockade. The protest was called by The Lion's Den."/>
    <x v="0"/>
    <s v="no report"/>
    <n v="10271"/>
    <n v="1685401337"/>
  </r>
  <r>
    <x v="353"/>
    <s v="Demonstrations"/>
    <x v="1"/>
    <s v="Peaceful protest"/>
    <x v="0"/>
    <s v="Protesters , Lion's Den, Refugees/IDPs"/>
    <x v="0"/>
    <s v=", "/>
    <x v="0"/>
    <s v="West Bank, Al Quds"/>
    <s v="Al Quds - Mukhayyam Shuafat"/>
    <n v="31.811399999999999"/>
    <n v="35.245800000000003"/>
    <s v="Haaretz"/>
    <s v="Regional"/>
    <s v="On 18 October 2022, Palestinians protested in Al Quds - Mukhayyam Shuafat refugee camp (Al Quds, West Bank) in support of Nablus city, which has been under an Israeli blockade since last week. The protest was called by The Lion's Den."/>
    <x v="0"/>
    <s v="no report"/>
    <n v="10272"/>
    <n v="1685401337"/>
  </r>
  <r>
    <x v="353"/>
    <s v="Political violence"/>
    <x v="2"/>
    <s v="Armed clash"/>
    <x v="1"/>
    <s v="Katibat Nablus, Katibat Balata"/>
    <x v="1"/>
    <s v="Military Forces of Israel ,"/>
    <x v="0"/>
    <s v="West Bank, Nablus"/>
    <s v="Bayt Furik"/>
    <n v="32.176900000000003"/>
    <n v="35.3354"/>
    <s v="Arab 48; Quds News Network; Twitter"/>
    <s v="New media-National"/>
    <s v="On 18 October 2022, gunmen from Katibat Nablus and Katibat Balata opened fire toward Israeli military forces positioned at Bayt Furik checkpoint (Nablus, West Bank). There were no casualties."/>
    <x v="0"/>
    <s v="no report"/>
    <n v="10273"/>
    <n v="1687819905"/>
  </r>
  <r>
    <x v="353"/>
    <s v="Political violence"/>
    <x v="3"/>
    <s v="Attack"/>
    <x v="1"/>
    <s v="Al Aqsa Martyrs Brigade, "/>
    <x v="1"/>
    <s v="Civilians , Settlers"/>
    <x v="2"/>
    <s v="West Bank, Jenin"/>
    <s v="Shaked"/>
    <n v="32.473500000000001"/>
    <n v="35.168799999999997"/>
    <s v="Arutz Sheva; Long War Journal; Newpress; Quds News Network; Times of Israel; Twitter"/>
    <s v="New media-National"/>
    <s v="On 18 October 2022, Palestinian gunmen opened fire toward Shaked settlement (Jenin, West Bank). The bullets caused slight damage to 2 houses inside the settlement. There were no casualties. Al Aqsa Martyrs Brigade (Fatah Movement) claimed the attack."/>
    <x v="0"/>
    <s v="no report"/>
    <n v="10274"/>
    <n v="1689612219"/>
  </r>
  <r>
    <x v="354"/>
    <s v="Demonstrations"/>
    <x v="1"/>
    <s v="Peaceful protest"/>
    <x v="1"/>
    <s v="Protesters , Black Flag Movement"/>
    <x v="1"/>
    <s v=", "/>
    <x v="0"/>
    <s v="HaZafon, Yizreel"/>
    <s v="Kefar Yehoshua"/>
    <n v="32.680599999999998"/>
    <n v="35.1526"/>
    <s v="Black Flag Movement; Twitter"/>
    <s v="Other-New media"/>
    <s v="On 17 October 2022, Black Flag Movement activists held a protest in Kefar Yehoshua (Yizreel, HaZafon). Activists were protesting in dozens of locations around the country against the possibility of Netanyahu being elected as Prime Minister in the coming elections."/>
    <x v="0"/>
    <s v="no report"/>
    <n v="10275"/>
    <n v="1666647684"/>
  </r>
  <r>
    <x v="354"/>
    <s v="Demonstrations"/>
    <x v="1"/>
    <s v="Peaceful protest"/>
    <x v="1"/>
    <s v="Protesters , Black Flag Movement"/>
    <x v="1"/>
    <s v=", "/>
    <x v="0"/>
    <s v="Tel Aviv, Tel Aviv"/>
    <s v="Tel Aviv"/>
    <n v="32.0809"/>
    <n v="34.7806"/>
    <s v="Twitter; Black Flag Movement"/>
    <s v="Other-New media"/>
    <s v="On 17 October 2022, Black Flag Movement activists held a protest in Tel Aviv city. Activists were protesting in dozens of locations around the country against the possibility of Netanyahu being elected as Prime Minister in the coming elections."/>
    <x v="0"/>
    <s v="no report"/>
    <n v="10276"/>
    <n v="1666647684"/>
  </r>
  <r>
    <x v="354"/>
    <s v="Demonstrations"/>
    <x v="1"/>
    <s v="Peaceful protest"/>
    <x v="1"/>
    <s v="Protesters , Black Flag Movement"/>
    <x v="1"/>
    <s v=", "/>
    <x v="0"/>
    <s v="HaMerkaz, Petah Tiqwa"/>
    <s v="Hod HaSharon"/>
    <n v="32.159300000000002"/>
    <n v="34.8932"/>
    <s v="Twitter; Black Flag Movement"/>
    <s v="Other-New media"/>
    <s v="On 17 October 2022, Black Flag Movement activists held a protest in Hod HaSharon (Petah Tiqwa, HaMerkaz). Activists were protesting in dozens of locations around the country against the possibility of Netanyahu being elected as Prime Minister in the coming elections."/>
    <x v="0"/>
    <s v="no report"/>
    <n v="10277"/>
    <n v="1666647684"/>
  </r>
  <r>
    <x v="354"/>
    <s v="Demonstrations"/>
    <x v="1"/>
    <s v="Peaceful protest"/>
    <x v="0"/>
    <s v="Protesters , Muslim Group , Christian Group"/>
    <x v="0"/>
    <s v=", "/>
    <x v="0"/>
    <s v="West Bank, Bethlehem"/>
    <s v="Bethlehem"/>
    <n v="31.704899999999999"/>
    <n v="35.203800000000001"/>
    <s v="Palestine News and Information Agency; Ma'an News Agency"/>
    <s v="National"/>
    <s v="On 17 October 2022, dozens of Palestinian protesters, including Muslim and Christian clerics, held a protest in the Al Mahd Square in Bethlehem city (West Bank) in support of Palestinian prisoners in Israeli jails and against the Israeli occupation measures in the West Bank. Protesters called on the international community to exert more pressure on Israel to stop violence."/>
    <x v="0"/>
    <s v="dozens"/>
    <n v="10278"/>
    <n v="1666647685"/>
  </r>
  <r>
    <x v="354"/>
    <s v="Demonstrations"/>
    <x v="1"/>
    <s v="Peaceful protest"/>
    <x v="1"/>
    <s v="Protesters , Arab Ethnic Group , Students"/>
    <x v="1"/>
    <s v=", "/>
    <x v="0"/>
    <s v="HaMerkaz, Sharon"/>
    <s v="Et Taiyiba"/>
    <n v="32.266199999999998"/>
    <n v="35.008899999999997"/>
    <s v="Arab 48"/>
    <s v="International"/>
    <s v="On 17 October 2022, Israeli Arab students and their parents protested outside Al Salam School in Et Taiyiba (Sharon, HaMerkaz) against the school's 'dire situation'. Protesters called on the municipality of Et Taiyiba city to provide a proper learning environment inside the school through improving the school's services."/>
    <x v="0"/>
    <s v="no report"/>
    <n v="10279"/>
    <n v="1666647686"/>
  </r>
  <r>
    <x v="354"/>
    <s v="Demonstrations"/>
    <x v="1"/>
    <s v="Peaceful protest"/>
    <x v="1"/>
    <s v="Protesters , Arab Ethnic Group"/>
    <x v="1"/>
    <s v=", "/>
    <x v="0"/>
    <s v="Haifa, Hadera"/>
    <s v="Jisr ez Zarqa"/>
    <n v="32.536799999999999"/>
    <n v="34.912700000000001"/>
    <s v="Arab 48"/>
    <s v="International"/>
    <s v="On 17 October 2022, Israeli Arabs protested in Jisr ez Zarqa (Hadera, Haifa) against the heightened crime and violence in the town."/>
    <x v="0"/>
    <s v="no report"/>
    <n v="10280"/>
    <n v="1666647686"/>
  </r>
  <r>
    <x v="354"/>
    <s v="Demonstrations"/>
    <x v="1"/>
    <s v="Peaceful protest"/>
    <x v="0"/>
    <s v="Protesters , Government of Palestine (1994-) Palestinian National Authority, Commission of Detainees and Ex-Detainees Affairs, Students"/>
    <x v="0"/>
    <s v=", "/>
    <x v="0"/>
    <s v="West Bank, Jericho"/>
    <s v="Jericho"/>
    <n v="31.866700000000002"/>
    <n v="35.450000000000003"/>
    <s v="Ma'an News Agency"/>
    <s v="National"/>
    <s v="On 17 October 2022, Palestinian protesters, including students, held a protest organized by the Commission of Detainees and Ex-Detainees Affairs and the Ministry of Education at Ali Ben Abi Taleb school in Jericho city (West Bank) in support of Palestinian prisoners in Israeli jails. Protesters called for the release of a cancer-sick prisoner."/>
    <x v="0"/>
    <s v="no report"/>
    <n v="10281"/>
    <n v="1666647686"/>
  </r>
  <r>
    <x v="354"/>
    <s v="Demonstrations"/>
    <x v="1"/>
    <s v="Peaceful protest"/>
    <x v="1"/>
    <s v="Protesters , Arab Ethnic Group"/>
    <x v="1"/>
    <s v=", "/>
    <x v="0"/>
    <s v="HaZafon, Akko"/>
    <s v="Sakhnin"/>
    <n v="32.864199999999997"/>
    <n v="35.2971"/>
    <s v="Panet"/>
    <s v="National"/>
    <s v="Around 17 October 2022 (as reported), Israeli Arabs protested in Sakhnin (Akko, HaZafon), demanding equal health services for Arab communities and against the Israeli authorities' perceived discrimination against the Nazareth Hospital EMMS."/>
    <x v="0"/>
    <s v="no report"/>
    <n v="10282"/>
    <n v="1666647686"/>
  </r>
  <r>
    <x v="354"/>
    <s v="Demonstrations"/>
    <x v="1"/>
    <s v="Peaceful protest"/>
    <x v="1"/>
    <s v="Protesters , Arab Ethnic Group"/>
    <x v="1"/>
    <s v=", "/>
    <x v="0"/>
    <s v="HaZafon, Yizreel"/>
    <s v="Yafa an Nasirah"/>
    <n v="32.6892"/>
    <n v="35.278300000000002"/>
    <s v="Panet"/>
    <s v="National"/>
    <s v="Around 17 October 2022 (as reported), Israeli Arabs protested in Yafa an Nasirah (Yizreel, HaZafon), demanding equal health services for Arab communities and against the Israeli authorities' perceived discrimination against the Nazareth Hospital EMMS."/>
    <x v="0"/>
    <s v="no report"/>
    <n v="10283"/>
    <n v="1666647686"/>
  </r>
  <r>
    <x v="354"/>
    <s v="Demonstrations"/>
    <x v="1"/>
    <s v="Peaceful protest"/>
    <x v="1"/>
    <s v="Protesters , Arab Ethnic Group"/>
    <x v="1"/>
    <s v=", "/>
    <x v="0"/>
    <s v="HaZafon, Akko"/>
    <s v="Araba"/>
    <n v="32.850900000000003"/>
    <n v="35.3371"/>
    <s v="Panet"/>
    <s v="National"/>
    <s v="Around 17 October 2022 (as reported), Israeli Arabs protested in Araba (Akko, HaZafon) demanding equal health services for Arab communities and against the Israeli authorities' perceived discrimination against the Nazareth Hospital EMMS."/>
    <x v="0"/>
    <s v="no report"/>
    <n v="10284"/>
    <n v="1666647686"/>
  </r>
  <r>
    <x v="354"/>
    <s v="Demonstrations"/>
    <x v="1"/>
    <s v="Peaceful protest"/>
    <x v="1"/>
    <s v="Protesters , Arab Ethnic Group"/>
    <x v="1"/>
    <s v=", "/>
    <x v="0"/>
    <s v="HaZafon, Yizreel"/>
    <s v="Iksal"/>
    <n v="32.681600000000003"/>
    <n v="35.323700000000002"/>
    <s v="Panet"/>
    <s v="National"/>
    <s v="Around 17 October 2022 (as reported), Israeli Arabs protested in Iksal (Yizreel, HaZafon), demanding equal health services for Arab communities and against the Israeli authorities' perceived discrimination against the Nazareth Hospital EMMS."/>
    <x v="0"/>
    <s v="no report"/>
    <n v="10285"/>
    <n v="1666647686"/>
  </r>
  <r>
    <x v="354"/>
    <s v="Demonstrations"/>
    <x v="1"/>
    <s v="Peaceful protest"/>
    <x v="1"/>
    <s v="Protesters , Arab Ethnic Group"/>
    <x v="1"/>
    <s v=", "/>
    <x v="0"/>
    <s v="HaZafon, Yizreel"/>
    <s v="Dabburiya"/>
    <n v="32.692599999999999"/>
    <n v="35.371200000000002"/>
    <s v="Panet"/>
    <s v="National"/>
    <s v="Around 17 October 2022 (as reported), Israeli Arabs protested in Dabburiya (Yizreel, HaZafon), demanding equal health services for Arab communities and against the Israeli authorities' perceived discrimination against the Nazareth Hospital EMMS."/>
    <x v="0"/>
    <s v="no report"/>
    <n v="10286"/>
    <n v="1666647686"/>
  </r>
  <r>
    <x v="354"/>
    <s v="Demonstrations"/>
    <x v="1"/>
    <s v="Peaceful protest"/>
    <x v="1"/>
    <s v="Protesters , Arab Ethnic Group"/>
    <x v="1"/>
    <s v=", "/>
    <x v="0"/>
    <s v="HaZafon, Yizreel"/>
    <s v="Reine"/>
    <n v="32.722200000000001"/>
    <n v="35.315300000000001"/>
    <s v="Panet"/>
    <s v="National"/>
    <s v="Around 17 October 2022 (as reported), Israeli Arabs protested in Reine (Yizreel, HaZafon), demanding equal health services for Arab communities and against the Israeli authorities' perceived discrimination against the Nazareth Hospital EMMS."/>
    <x v="0"/>
    <s v="no report"/>
    <n v="10287"/>
    <n v="1666647686"/>
  </r>
  <r>
    <x v="354"/>
    <s v="Demonstrations"/>
    <x v="1"/>
    <s v="Peaceful protest"/>
    <x v="1"/>
    <s v="Protesters , Arab Ethnic Group"/>
    <x v="1"/>
    <s v=", "/>
    <x v="0"/>
    <s v="HaZafon, Akko"/>
    <s v="Shefaram"/>
    <n v="32.805799999999998"/>
    <n v="35.168999999999997"/>
    <s v="Panet"/>
    <s v="National"/>
    <s v="Around 17 October 2022 (as reported), Israeli Arabs protested in Shefaram (Akko, HaZafon), demanding equal health services for Arab communities and against the Israeli authorities' perceived discrimination against the Nazareth Hospital EMMS."/>
    <x v="0"/>
    <s v="no report"/>
    <n v="10288"/>
    <n v="1666647686"/>
  </r>
  <r>
    <x v="354"/>
    <s v="Political violence"/>
    <x v="0"/>
    <s v="Mob violence"/>
    <x v="1"/>
    <s v="Rioters , Settlers"/>
    <x v="1"/>
    <s v="Civilians ,"/>
    <x v="1"/>
    <s v="West Bank, Ramallah and Al Bireh"/>
    <s v="Bayt El"/>
    <n v="31.933299999999999"/>
    <n v="35.216700000000003"/>
    <s v="PLO Negotiations Affairs Department"/>
    <s v="Other"/>
    <s v="On 17 October 2022, Israeli settlers hurled stones at passing Palestinian vehicles near Bayt El settlement (Ramallah and Al Bireh, West Bank)."/>
    <x v="0"/>
    <s v="no report"/>
    <n v="10289"/>
    <n v="1673314271"/>
  </r>
  <r>
    <x v="354"/>
    <s v="Political violence"/>
    <x v="0"/>
    <s v="Mob violence"/>
    <x v="1"/>
    <s v="Rioters , Settlers"/>
    <x v="1"/>
    <s v="Civilians ,"/>
    <x v="1"/>
    <s v="West Bank, Al Quds"/>
    <s v="Al Quds - Old City"/>
    <n v="31.776700000000002"/>
    <n v="35.234200000000001"/>
    <s v="PLO Negotiations Affairs Department"/>
    <s v="Other"/>
    <s v="On 17 October 2022, Israeli settlers hurled stones at passing Palestinian vehicles in Al Mesrarah Neighborhood in Al Quds - Old City (Al Quds, West Bank)."/>
    <x v="0"/>
    <s v="no report"/>
    <n v="10290"/>
    <n v="1673314271"/>
  </r>
  <r>
    <x v="354"/>
    <s v="Political violence"/>
    <x v="0"/>
    <s v="Mob violence"/>
    <x v="1"/>
    <s v="Rioters , Settlers"/>
    <x v="1"/>
    <s v="Civilians ,"/>
    <x v="1"/>
    <s v="West Bank, Ramallah and Al Bireh"/>
    <s v="Kokhav HaShahar"/>
    <n v="31.966699999999999"/>
    <n v="35.35"/>
    <s v="PLO Negotiations Affairs Department"/>
    <s v="Other"/>
    <s v="On 17 October 2022, Israeli settlers hurled stones at passing Palestinian vehicles near Kokhav HaShahar settlement (Ramallah and Al Bireh, West Bank)."/>
    <x v="0"/>
    <s v="no report"/>
    <n v="10291"/>
    <n v="1673314271"/>
  </r>
  <r>
    <x v="354"/>
    <s v="Political violence"/>
    <x v="0"/>
    <s v="Mob violence"/>
    <x v="0"/>
    <s v="Rioters , Civilians , Journalists"/>
    <x v="0"/>
    <s v="Military Forces of Israel ,"/>
    <x v="0"/>
    <s v="West Bank, Nablus"/>
    <s v="Dayr Sharaf"/>
    <n v="32.253300000000003"/>
    <n v="35.188899999999997"/>
    <s v="Palestine News and Information Agency; PLO Negotiations Affairs Department; Quds News Network; Twitter"/>
    <s v="Other-New media"/>
    <s v="On 17 October 2022, Palestinian rioters clashed with Israeli military forces positioned near the entrance of Dayr Sharaf village (Nablus, West Bank). Soldiers fired stun grenades and tear gas canisters, several rioters suffered from tear gas inhalation. Also, soldiers fired tear gas canisters at Palestinian journalists and physically assaulted them while working in the area. A journalist was hit with a tear gas canister in his head, another one sustained bruises, and three journalists suffered from tear gas inhalation."/>
    <x v="0"/>
    <s v="no report"/>
    <n v="10292"/>
    <n v="1673316868"/>
  </r>
  <r>
    <x v="354"/>
    <s v="Strategic attacks"/>
    <x v="4"/>
    <s v="Other"/>
    <x v="1"/>
    <s v="Military Forces of Israel ,"/>
    <x v="1"/>
    <s v="Civilians , Farmers"/>
    <x v="1"/>
    <s v="Gaza Strip, Gaza City"/>
    <s v="Gaza"/>
    <n v="31.5"/>
    <n v="34.466700000000003"/>
    <s v="Palestine News and Information Agency; PLO Negotiations Affairs Department"/>
    <s v="Other-National"/>
    <s v="Other: On 17 October 2022, Israeli military forces positioned on the border fired live bullets and tear gas canisters toward Palestinian agricultural lands near the security fence east of Gaza City (Gaza Strip), which caused a fire on Palestinian agricultural lands. These shots are considered to be warning shots to keep Palestinians away from the border fence, not directly targeted at them. There were no casualties."/>
    <x v="0"/>
    <s v="no report"/>
    <n v="10293"/>
    <n v="1673316868"/>
  </r>
  <r>
    <x v="354"/>
    <s v="Strategic attacks"/>
    <x v="4"/>
    <s v="Other"/>
    <x v="1"/>
    <s v="Military Forces of Israel ,"/>
    <x v="1"/>
    <s v=", "/>
    <x v="0"/>
    <s v="West Bank, Al Quds"/>
    <s v="Al Quds"/>
    <n v="31.7834"/>
    <n v="35.233899999999998"/>
    <s v="Al-Ittihad; Palestine News and Information Agency; PLO Negotiations Affairs Department"/>
    <s v="Other-National"/>
    <s v="Other: On 17 October 2022, Israeli authorities [coded as military] approved a plan to build hundreds of settlement units in Al Quds area (West Bank). The plan is part of Israel's Greater Jerusalem project to connect settlements in East Jerusalem through infrastructure projects."/>
    <x v="0"/>
    <s v="no report"/>
    <n v="10294"/>
    <n v="1673316868"/>
  </r>
  <r>
    <x v="354"/>
    <s v="Political violence"/>
    <x v="0"/>
    <s v="Mob violence"/>
    <x v="1"/>
    <s v="Rioters , Military Forces of Israel (2021-2022), Settlers"/>
    <x v="1"/>
    <s v="Civilians ,"/>
    <x v="1"/>
    <s v="West Bank, Ramallah and Al Bireh"/>
    <s v="An Nabi Salih"/>
    <n v="32.016399999999997"/>
    <n v="35.124000000000002"/>
    <s v="Palestine News and Information Agency; PLO Negotiations Affairs Department"/>
    <s v="Other-National"/>
    <s v="On 17 October 2022, a group of settlers, under Israeli military protection, physically assaulted 7 Palestinians near the Halamish settlement and An Nabi Salih village (Ramallah and Al Bireh, West Bank). Some of them sustained bruises and injuries."/>
    <x v="0"/>
    <s v="no report"/>
    <n v="10295"/>
    <n v="1673316868"/>
  </r>
  <r>
    <x v="354"/>
    <s v="Political violence"/>
    <x v="0"/>
    <s v="Mob violence"/>
    <x v="0"/>
    <s v="Rioters , Students"/>
    <x v="0"/>
    <s v="Military Forces of Israel ,"/>
    <x v="0"/>
    <s v="West Bank, Hebron"/>
    <s v="Hebron"/>
    <n v="31.529399999999999"/>
    <n v="35.093800000000002"/>
    <s v="Dunia Al Watan; Ma'an News Agency; Palestine News and Information Agency; PLO Negotiations Affairs Department"/>
    <s v="Other-National"/>
    <s v="On 17 October 2022, Palestinian rioters, including school students, clashed with Israeli military forces in the south of Hebron city (Hebron, West Bank). Soldiers fired stun grenades and tear gas canisters. Several students suffered from tear gas inhalation, and a student was arrested."/>
    <x v="0"/>
    <s v="no report"/>
    <n v="10296"/>
    <n v="1673316868"/>
  </r>
  <r>
    <x v="354"/>
    <s v="Political violence"/>
    <x v="0"/>
    <s v="Mob violence"/>
    <x v="0"/>
    <s v="Rioters , Students"/>
    <x v="0"/>
    <s v="Military Forces of Israel ,"/>
    <x v="0"/>
    <s v="West Bank, Hebron"/>
    <s v="Mukhayyam al Arrub"/>
    <n v="31.623000000000001"/>
    <n v="35.137099999999997"/>
    <s v="Liveuamap; Palestine News and Information Agency; PLO Negotiations Affairs Department; Quds News Network; Twitter"/>
    <s v="Local partner-New media"/>
    <s v="On 17 October 2022, Palestinian students of Kadoorie University clashed with Israeli military forces positioned near the entrance of Mukhayyam al Arrub (Hebron, West Bank). Soldiers fired stun grenades and tear gas canisters at rioters."/>
    <x v="0"/>
    <s v="no report"/>
    <n v="10297"/>
    <n v="1673316868"/>
  </r>
  <r>
    <x v="354"/>
    <s v="Political violence"/>
    <x v="0"/>
    <s v="Mob violence"/>
    <x v="0"/>
    <s v="Rioters ,"/>
    <x v="0"/>
    <s v="Military Forces of Israel ,"/>
    <x v="0"/>
    <s v="West Bank, Salfit"/>
    <s v="Haris"/>
    <n v="32.114199999999997"/>
    <n v="35.1419"/>
    <s v="Palestine News and Information Agency; PLO Negotiations Affairs Department; Quds News Network; Twitter"/>
    <s v="Other-New media"/>
    <s v="On 17 October 2022, Palestinian rioters clashed with Israeli military forces positioned at the western entrance of Haris village (Salfit, West Bank). Soldiers fired stun grenades and tear gas canisters, several rioters suffered from tear gas inhalation."/>
    <x v="0"/>
    <s v="no report"/>
    <n v="10298"/>
    <n v="1673316868"/>
  </r>
  <r>
    <x v="354"/>
    <s v="Political violence"/>
    <x v="0"/>
    <s v="Mob violence"/>
    <x v="0"/>
    <s v="Rioters ,"/>
    <x v="0"/>
    <s v="Military Forces of Israel ,"/>
    <x v="0"/>
    <s v="West Bank, Hebron"/>
    <s v="Bayt Ummar"/>
    <n v="31.6233"/>
    <n v="35.104500000000002"/>
    <s v="Ma'an News Agency; Palestine News and Information Agency; PLO Negotiations Affairs Department; Quds News Network; Twitter"/>
    <s v="Other-New media"/>
    <s v="On 17 October 2022, Palestinian rioters clashed with Israeli military forces positioned in Asidah area of Bayt Ummar village (Hebron, West Bank). Soldiers fired rubber bullets, stun grenades, and tear gas canisters at rioters. Dozens of Palestinians suffered from tear gas inhalation."/>
    <x v="0"/>
    <s v="no report"/>
    <n v="10299"/>
    <n v="1673316868"/>
  </r>
  <r>
    <x v="354"/>
    <s v="Political violence"/>
    <x v="0"/>
    <s v="Mob violence"/>
    <x v="0"/>
    <s v="Rioters ,"/>
    <x v="0"/>
    <s v="Military Forces of Israel ,"/>
    <x v="0"/>
    <s v="West Bank, Jenin"/>
    <s v="Al Jalamah"/>
    <n v="32.508200000000002"/>
    <n v="35.313200000000002"/>
    <s v="Palestine News and Information Agency"/>
    <s v="National"/>
    <s v="On 17 October 2022, Palestinian rioters clashed with Israeli military forces positioned in the vicinity of Al Jalamah checkpoint (Jenin, West Bank)."/>
    <x v="0"/>
    <s v="no report"/>
    <n v="10300"/>
    <n v="1673316868"/>
  </r>
  <r>
    <x v="354"/>
    <s v="Political violence"/>
    <x v="0"/>
    <s v="Mob violence"/>
    <x v="0"/>
    <s v="Rioters ,"/>
    <x v="0"/>
    <s v="Military Forces of Israel ,"/>
    <x v="0"/>
    <s v="West Bank, Jenin"/>
    <s v="Rummanah"/>
    <n v="32.524500000000003"/>
    <n v="35.204799999999999"/>
    <s v="Palestine News and Information Agency"/>
    <s v="National"/>
    <s v="On 17 October 2022, Palestinian rioters clashed with Israeli military forces positioned in the vicinity of Salim checkpoint near Rummanah village (Jenin, West Bank)."/>
    <x v="0"/>
    <s v="no report"/>
    <n v="10301"/>
    <n v="1673316868"/>
  </r>
  <r>
    <x v="354"/>
    <s v="Political violence"/>
    <x v="0"/>
    <s v="Mob violence"/>
    <x v="0"/>
    <s v="Rioters ,"/>
    <x v="0"/>
    <s v="Military Forces of Israel ,"/>
    <x v="0"/>
    <s v="West Bank, Ramallah and Al Bireh"/>
    <s v="Jabal al Tawil"/>
    <n v="31.9008"/>
    <n v="35.231000000000002"/>
    <s v="Palestine News and Information Agency; PLO Negotiations Affairs Department"/>
    <s v="Other-National"/>
    <s v="On 17 October 2022, Palestinian rioters threw stones at Israeli forces near Pesagot settlement in Jabal al Tawil (Ramallah and Al Bireh, West Bank). Soldiers fired rubber bullets, stun grenades and tear gas canisters at rioters and arrested 2 persons."/>
    <x v="0"/>
    <s v="no report"/>
    <n v="10302"/>
    <n v="1673316868"/>
  </r>
  <r>
    <x v="354"/>
    <s v="Political violence"/>
    <x v="2"/>
    <s v="Armed clash"/>
    <x v="0"/>
    <s v="Unidentified Armed Group ,"/>
    <x v="0"/>
    <s v="Military Forces of Israel ,"/>
    <x v="0"/>
    <s v="West Bank, Jenin"/>
    <s v="Al Jalamah"/>
    <n v="32.508200000000002"/>
    <n v="35.313200000000002"/>
    <s v="Arutz Sheva; Ma'an News Agency; Newpress; PLO Negotiations Affairs Department; Quds News Network; Twitter"/>
    <s v="Other-New media"/>
    <s v="On 17 October 2022, an unidentified Palestinian armed group threw explosive devices toward the Israeli military checkpoint of Al Jalamah (Jenin, West Bank) who responded with fire. There were no casualties."/>
    <x v="0"/>
    <s v="no report"/>
    <n v="10303"/>
    <n v="1673316868"/>
  </r>
  <r>
    <x v="354"/>
    <s v="Political violence"/>
    <x v="0"/>
    <s v="Mob violence"/>
    <x v="0"/>
    <s v="Rioters ,"/>
    <x v="0"/>
    <s v="Military Forces of Israel ,"/>
    <x v="0"/>
    <s v="West Bank, Ramallah and Al Bireh"/>
    <s v="Dura Al Qar"/>
    <n v="31.958600000000001"/>
    <n v="35.2271"/>
    <s v="Palestine News and Information Agency; PLO Negotiations Affairs Department"/>
    <s v="Other-National"/>
    <s v="On 17 October 2022, Palestinian rioters clashed with Israeli military forces who raided Al Naba area in Dura Al Qar village (Ramallah and Al Bireh, West Bank). Soldiers fired rubber bullets, stun grenades, and tear gas canisters at rioters."/>
    <x v="0"/>
    <s v="no report"/>
    <n v="10304"/>
    <n v="1673316868"/>
  </r>
  <r>
    <x v="354"/>
    <s v="Strategic attacks"/>
    <x v="4"/>
    <s v="Other"/>
    <x v="1"/>
    <s v="Military Forces of Israel ,"/>
    <x v="1"/>
    <s v="Civilians ,"/>
    <x v="1"/>
    <s v="Gaza Strip, North Gaza"/>
    <s v="Jabalya"/>
    <n v="31.527200000000001"/>
    <n v="34.483499999999999"/>
    <s v="PLO Negotiations Affairs Department"/>
    <s v="Other"/>
    <s v="Other: On 17 October 2022, Israeli military forces positioned on the border fired live bullets and tear gas canisters toward Palestinians near the security fence east of Jabalya (North Gaza, Gaza Strip). These shots are considered to be warning shots to keep Palestinians away from the border fence, not directly targeted at them."/>
    <x v="0"/>
    <s v="no report"/>
    <n v="10305"/>
    <n v="1673316877"/>
  </r>
  <r>
    <x v="354"/>
    <s v="Strategic attacks"/>
    <x v="4"/>
    <s v="Other"/>
    <x v="1"/>
    <s v="Military Forces of Israel ,"/>
    <x v="1"/>
    <s v="Civilians ,"/>
    <x v="1"/>
    <s v="Gaza Strip, Rafah"/>
    <s v="Rafah"/>
    <n v="31.286999999999999"/>
    <n v="34.259500000000003"/>
    <s v="PLO Negotiations Affairs Department"/>
    <s v="Other"/>
    <s v="Other: On 17 October 2022, Israeli military forces positioned on the border fired live bullets and tear gas canisters toward Palestinians near the security fence east of Rafah (Gaza Strip). These shots are considered to be warning shots to keep Palestinians away from the border fence, not directly targeted at them."/>
    <x v="0"/>
    <s v="no report"/>
    <n v="10306"/>
    <n v="1673316877"/>
  </r>
  <r>
    <x v="354"/>
    <s v="Political violence"/>
    <x v="0"/>
    <s v="Mob violence"/>
    <x v="0"/>
    <s v="Rioters ,"/>
    <x v="0"/>
    <s v="Military Forces of Israel ,"/>
    <x v="0"/>
    <s v="West Bank, Ramallah and Al Bireh"/>
    <s v="Dayr Abu Mashal"/>
    <n v="31.998799999999999"/>
    <n v="35.068399999999997"/>
    <s v="PLO Negotiations Affairs Department"/>
    <s v="Other"/>
    <s v="On 17 October 2022, Palestinian rioters hurled stones at Israeli military forces positioned near the entrance of Dayr Abu Mashal village (Ramallah and Al Bireh, West Bank). Soldiers fired stun grenades and tear gas canisters toward rioters."/>
    <x v="0"/>
    <s v="no report"/>
    <n v="10307"/>
    <n v="1673316877"/>
  </r>
  <r>
    <x v="354"/>
    <s v="Political violence"/>
    <x v="0"/>
    <s v="Mob violence"/>
    <x v="0"/>
    <s v="Rioters ,"/>
    <x v="0"/>
    <s v="Military Forces of Israel ,"/>
    <x v="0"/>
    <s v="West Bank, Qalqilya"/>
    <s v="Azzun"/>
    <n v="32.174999999999997"/>
    <n v="35.057499999999997"/>
    <s v="PLO Negotiations Affairs Department"/>
    <s v="Other"/>
    <s v="On 17 October 2022, Palestinian rioters hurled stones at Israeli military forces positioned at the entrance of Azzun village (Qalqilya, West Bank). Soldiers fired rubber bullets, stun grenades, and tear gas canisters at rioters."/>
    <x v="0"/>
    <s v="no report"/>
    <n v="10308"/>
    <n v="1673316877"/>
  </r>
  <r>
    <x v="354"/>
    <s v="Political violence"/>
    <x v="0"/>
    <s v="Mob violence"/>
    <x v="0"/>
    <s v="Rioters ,"/>
    <x v="0"/>
    <s v="Military Forces of Israel ,"/>
    <x v="0"/>
    <s v="West Bank, Hebron"/>
    <s v="Siir"/>
    <n v="31.585000000000001"/>
    <n v="35.143700000000003"/>
    <s v="PLO Negotiations Affairs Department"/>
    <s v="Other"/>
    <s v="On 17 October 2022, Palestinian rioters hurled stones at Israeli military forces positioned in Wadi Khunais in Siir town (Hebron, West Bank). Soldiers fired stun grenades and tear gas canisters at rioters."/>
    <x v="0"/>
    <s v="no report"/>
    <n v="10309"/>
    <n v="1673316877"/>
  </r>
  <r>
    <x v="354"/>
    <s v="Political violence"/>
    <x v="2"/>
    <s v="Armed clash"/>
    <x v="0"/>
    <s v="Unidentified Armed Group ,"/>
    <x v="0"/>
    <s v="Military Forces of Israel ,"/>
    <x v="0"/>
    <s v="West Bank, Nablus"/>
    <s v="Har Gerizim"/>
    <n v="32.199399999999997"/>
    <n v="35.272799999999997"/>
    <s v="Newpress; Twitter"/>
    <s v="New media-National"/>
    <s v="On 17 October 2022, an unidentified Palestinian armed group opened fire toward the Israeli military post of Har Gerizim (Nablus, West Bank). There were no casualties."/>
    <x v="0"/>
    <s v="no report"/>
    <n v="10310"/>
    <n v="1676912333"/>
  </r>
  <r>
    <x v="354"/>
    <s v="Political violence"/>
    <x v="2"/>
    <s v="Armed clash"/>
    <x v="0"/>
    <s v="Unidentified Armed Group ,"/>
    <x v="0"/>
    <s v="Military Forces of Israel ,"/>
    <x v="0"/>
    <s v="West Bank, Nablus"/>
    <s v="Nablus"/>
    <n v="32.2211"/>
    <n v="35.254399999999997"/>
    <s v="Long War Journal"/>
    <s v="International"/>
    <s v="On 17 October 2022, an unidentified Palestinian group opened fire at Israeli forces in Nablus (Nablus, West Bank) during the 'Break the Wave' operation to arrest a suspect. No casualties occurred."/>
    <x v="0"/>
    <s v="no report"/>
    <n v="10311"/>
    <n v="1685397265"/>
  </r>
  <r>
    <x v="354"/>
    <s v="Political violence"/>
    <x v="2"/>
    <s v="Armed clash"/>
    <x v="0"/>
    <s v="Unidentified Armed Group ,"/>
    <x v="0"/>
    <s v="Military Forces of Israel ,"/>
    <x v="0"/>
    <s v="West Bank, Jenin"/>
    <s v="Mevo Dotan"/>
    <n v="32.416699999999999"/>
    <n v="35.166699999999999"/>
    <s v="Long War Journal"/>
    <s v="International"/>
    <s v="On 17 October 2022, an unidentified Palestinian group opened fire at Israeli forces at the Mevo Dotan checkpoint (Jenin, West Bank). No casualties occurred."/>
    <x v="0"/>
    <s v="no report"/>
    <n v="10312"/>
    <n v="1685397265"/>
  </r>
  <r>
    <x v="354"/>
    <s v="Political violence"/>
    <x v="2"/>
    <s v="Armed clash"/>
    <x v="1"/>
    <s v="Al Aqsa Martyrs Brigade, Katibat Jenin"/>
    <x v="1"/>
    <s v="Police Forces of Israel Border Police,"/>
    <x v="0"/>
    <s v="West Bank, Jenin"/>
    <s v="Rummanah"/>
    <n v="32.524500000000003"/>
    <n v="35.204799999999999"/>
    <s v="Arutz Sheva; Dunia Al Watan; Jerusalem Post; Ma'an News Agency; Newpress; Quds News Network; Times of Israel; Twitter"/>
    <s v="New media-National"/>
    <s v="On 17 October 2022, Palestinian gunmen from Al Aqsa Martyrs Brigade and the PIJ's Katibat Jenin opened fire toward Israeli Border Police officers positioned at the Salim military checkpoint near Rummanah village (Jenin, West Bank), causing material damage. Border Police returned fire and carried out search operations together with IDF troops. There were no casualties."/>
    <x v="0"/>
    <s v="no report"/>
    <n v="10313"/>
    <n v="1687819905"/>
  </r>
  <r>
    <x v="355"/>
    <s v="Strategic attacks"/>
    <x v="4"/>
    <s v="Looting/property destruction"/>
    <x v="1"/>
    <s v="Settlers ,"/>
    <x v="1"/>
    <s v="Civilians , Students"/>
    <x v="1"/>
    <s v="West Bank, Nablus"/>
    <s v="Urif"/>
    <n v="32.159500000000001"/>
    <n v="35.222299999999997"/>
    <s v="Dunia Al Watan; Quds News Network; Al-Ittihad; PLO Negotiations Affairs Department; Arab 48; Twitter; Palestine News and Information Agency"/>
    <s v="Other-New media"/>
    <s v="Property destruction: On 16 October 2022, a group of Israeli settlers broke at dawn into Urif Secondary School (Nablus, West Bank), set fire to the school's administration room, and smashed the glass of several windows."/>
    <x v="0"/>
    <s v="no report"/>
    <n v="10314"/>
    <n v="1666647685"/>
  </r>
  <r>
    <x v="355"/>
    <s v="Political violence"/>
    <x v="0"/>
    <s v="Mob violence"/>
    <x v="1"/>
    <s v="Rioters , Settlers"/>
    <x v="1"/>
    <s v="Civilians , Farmers"/>
    <x v="1"/>
    <s v="West Bank, Tulkarm"/>
    <s v="Qaffin"/>
    <n v="32.432699999999997"/>
    <n v="35.082700000000003"/>
    <s v="PLO Negotiations Affairs Department; Palestine News and Information Agency; Arab 48"/>
    <s v="Other-National"/>
    <s v="On 16 October 2022, Israeli settlers, under the protection of Israeli military forces, assaulted [presumably physically] Palestinian farmers while picking olives north of Qaffin village (Tulkarm, West Bank)."/>
    <x v="0"/>
    <s v="no report"/>
    <n v="10315"/>
    <n v="1666647685"/>
  </r>
  <r>
    <x v="355"/>
    <s v="Political violence"/>
    <x v="0"/>
    <s v="Mob violence"/>
    <x v="0"/>
    <s v="Rioters , Women , Muslim Group"/>
    <x v="0"/>
    <s v="Civilians , Jewish Group , Settlers"/>
    <x v="2"/>
    <s v="West Bank, Al Quds"/>
    <s v="Al Quds - Old City"/>
    <n v="31.776700000000002"/>
    <n v="35.234200000000001"/>
    <s v="Twitter; Ma'an News Agency; Arutz Sheva; Quds News Network"/>
    <s v="New media-National"/>
    <s v="On 16 October 2022, a group of female Palestinians 'Mourabitoun' attacked a number of Israeli settler worshipers in Al Quds - Old City (Al Quds, West Bank), after the worshipers entered the Al Aqsa Compound to perform tours under Israeli police protection. Sources defer as to whether the settlers engaged in a verbal argument with the Mourabitoun first or whether the attack was unprovoked. A Palestinian woman smashed a glass bottle on an Israeli worshiper, injuring his and necessitating medical treatment. Israeli police arrested two female Palestinians and a settler in relation to the incident. The Mourabitoun is an Islamist group of men and women with ties to the Islamic Movement in Israel who often verbally, and sometimes physically, clash with Israelis, Jews or settlers who attempt to perform Jewish rituals or prayers during their visits or tours of the Al Aqsa Compound/Temple Mount."/>
    <x v="0"/>
    <s v="no report"/>
    <n v="10316"/>
    <n v="1666647685"/>
  </r>
  <r>
    <x v="355"/>
    <s v="Strategic attacks"/>
    <x v="4"/>
    <s v="Looting/property destruction"/>
    <x v="1"/>
    <s v="Settlers ,"/>
    <x v="1"/>
    <s v="Civilians , Farmers"/>
    <x v="1"/>
    <s v="West Bank, Tubas"/>
    <s v="Al Farsiyah"/>
    <n v="32.342500000000001"/>
    <n v="35.511400000000002"/>
    <s v="Palestine News and Information Agency; Arab 48; PLO Negotiations Affairs Department"/>
    <s v="Other-National"/>
    <s v="Property destruction: On 16 October 2022, a group of Israeli settlers destroyed solar cell units and damaged water tanks belonging to Palestinian farmers in Al Farsiyah (Tubas, West Bank)."/>
    <x v="0"/>
    <s v="no report"/>
    <n v="10317"/>
    <n v="1666647685"/>
  </r>
  <r>
    <x v="355"/>
    <s v="Demonstrations"/>
    <x v="1"/>
    <s v="Peaceful protest"/>
    <x v="0"/>
    <s v="Protesters , Health Workers"/>
    <x v="0"/>
    <s v=", "/>
    <x v="0"/>
    <s v="West Bank, Hebron"/>
    <s v="Hebron"/>
    <n v="31.529399999999999"/>
    <n v="35.093800000000002"/>
    <s v="Quds News Network; Twitter; Palestine News and Information Agency"/>
    <s v="New media-National"/>
    <s v="On 16 October 2022, the medical staff of Alia Hospital in Hebron city (West Bank) held a protest calling for stopping the Israeli assaults and violations against Palestinian health workers."/>
    <x v="0"/>
    <s v="no report"/>
    <n v="10318"/>
    <n v="1666647685"/>
  </r>
  <r>
    <x v="355"/>
    <s v="Demonstrations"/>
    <x v="1"/>
    <s v="Peaceful protest"/>
    <x v="0"/>
    <s v="Protesters ,"/>
    <x v="0"/>
    <s v=", "/>
    <x v="0"/>
    <s v="Gaza Strip, Gaza City"/>
    <s v="Gaza"/>
    <n v="31.5"/>
    <n v="34.466700000000003"/>
    <s v="Ma'an News Agency; Dunia Al Watan"/>
    <s v="National"/>
    <s v="On 16 October 2022, hundreds of Palestinians held a protest outside the UNRWA office in Gaza City (Gaza Strip), calling on the UNRWA to pay them the financial compensation agreed to be paid to Palestinians who lost their houses during the 2014 Hamas-Israel war in the Gaza Strip."/>
    <x v="0"/>
    <s v="hundreds"/>
    <n v="10319"/>
    <n v="1666647685"/>
  </r>
  <r>
    <x v="355"/>
    <s v="Demonstrations"/>
    <x v="1"/>
    <s v="Peaceful protest"/>
    <x v="0"/>
    <s v="Protesters , Health Workers"/>
    <x v="0"/>
    <s v=", "/>
    <x v="0"/>
    <s v="West Bank, Hebron"/>
    <s v="Yuta"/>
    <n v="31.445900000000002"/>
    <n v="35.0944"/>
    <s v="Palestine News and Information Agency"/>
    <s v="National"/>
    <s v="On 16 October 2022, the medical staff of Yuta Hospital (Hebron, West Bank) held a protest calling for stopping the Israeli assaults and violations against Palestinian health workers."/>
    <x v="0"/>
    <s v="no report"/>
    <n v="10320"/>
    <n v="1666647686"/>
  </r>
  <r>
    <x v="355"/>
    <s v="Political violence"/>
    <x v="0"/>
    <s v="Mob violence"/>
    <x v="1"/>
    <s v="Rioters , Settlers"/>
    <x v="1"/>
    <s v="Civilians ,"/>
    <x v="1"/>
    <s v="West Bank, Nablus"/>
    <s v="Awarta"/>
    <n v="32.161099999999998"/>
    <n v="35.283900000000003"/>
    <s v="PLO Negotiations Affairs Department"/>
    <s v="Other"/>
    <s v="On 16 October 2022, Israeli settlers hurled stones at passing Palestinian vehicles in the vicinity of Awarta checkpoint (Nablus, West Bank)."/>
    <x v="0"/>
    <s v="no report"/>
    <n v="10321"/>
    <n v="1673314271"/>
  </r>
  <r>
    <x v="355"/>
    <s v="Strategic attacks"/>
    <x v="4"/>
    <s v="Looting/property destruction"/>
    <x v="1"/>
    <s v="Military Forces of Israel ,"/>
    <x v="1"/>
    <s v="Civilians ,"/>
    <x v="1"/>
    <s v="West Bank, Nablus"/>
    <s v="Till"/>
    <n v="32.200699999999998"/>
    <n v="35.212899999999998"/>
    <s v="Palestine News and Information Agency; PLO Negotiations Affairs Department"/>
    <s v="Other-National"/>
    <s v="Property destruction: On 16 October 2022, Israeli military forces demolished a Palestinian-owned caravan in Till village (Nablus, West Bank)."/>
    <x v="0"/>
    <s v="no report"/>
    <n v="10322"/>
    <n v="1673316868"/>
  </r>
  <r>
    <x v="355"/>
    <s v="Strategic attacks"/>
    <x v="4"/>
    <s v="Other"/>
    <x v="1"/>
    <s v="Military Forces of Israel ,"/>
    <x v="1"/>
    <s v="Civilians , Fishers"/>
    <x v="1"/>
    <s v="Gaza Strip, Khan Yunis"/>
    <s v="Coast of Khan Yunis"/>
    <n v="31.382200000000001"/>
    <n v="34.271000000000001"/>
    <s v="Dunia Al Watan; Palestine News and Information Agency; PLO Negotiations Affairs Department"/>
    <s v="Other-National"/>
    <s v="Other: On 16 October 2022, Israeli gunboats fired live bullets and tear gas canisters toward Palestinian fishing boats while chasing them at sea off the Coast of Khan Yunis (Khan Yunis, Gaza Strip), forcing fishers to leave the sea. These shots are considered to be warning shots to keep Palestinians away, not directly targeted at them. There were no casualties."/>
    <x v="0"/>
    <s v="no report"/>
    <n v="10323"/>
    <n v="1673316868"/>
  </r>
  <r>
    <x v="355"/>
    <s v="Political violence"/>
    <x v="3"/>
    <s v="Attack"/>
    <x v="1"/>
    <s v="Military Forces of Israel ,"/>
    <x v="1"/>
    <s v="Civilians , Farmers"/>
    <x v="1"/>
    <s v="Gaza Strip, Rafah"/>
    <s v="Rafah"/>
    <n v="31.286999999999999"/>
    <n v="34.259500000000003"/>
    <s v="Palestine News and Information Agency; PLO Negotiations Affairs Department"/>
    <s v="Other-National"/>
    <s v="On 16 October 2022, Israeli military forces positioned on the border fired live bullets toward Palestinian agricultural lands and houses near the security fence east of Rafah (Rafah, Gaza Strip), injuring a Palestinian woman with a live bullet."/>
    <x v="0"/>
    <s v="no report"/>
    <n v="10324"/>
    <n v="1673316868"/>
  </r>
  <r>
    <x v="355"/>
    <s v="Political violence"/>
    <x v="0"/>
    <s v="Mob violence"/>
    <x v="0"/>
    <s v="Rioters ,"/>
    <x v="0"/>
    <s v="Military Forces of Israel ,"/>
    <x v="0"/>
    <s v="West Bank, Hebron"/>
    <s v="Mukhayyam al Arrub"/>
    <n v="31.623000000000001"/>
    <n v="35.137099999999997"/>
    <s v="Dunia Al Watan; Palestine News and Information Agency; PLO Negotiations Affairs Department"/>
    <s v="Other-National"/>
    <s v="On 16 October 2022, Palestinian rioters clashed with Israeli military forces positioned near the entrance of Mukhayyam al Arrub refugee camp (Hebron, West Bank). Soldiers fired rubber bullets, stun grenades, and tear gas canisters."/>
    <x v="0"/>
    <s v="no report"/>
    <n v="10325"/>
    <n v="1673316868"/>
  </r>
  <r>
    <x v="355"/>
    <s v="Political violence"/>
    <x v="0"/>
    <s v="Mob violence"/>
    <x v="0"/>
    <s v="Rioters ,"/>
    <x v="0"/>
    <s v="Military Forces of Israel ,"/>
    <x v="0"/>
    <s v="West Bank, Ramallah and Al Bireh"/>
    <s v="Baytunya"/>
    <n v="31.896599999999999"/>
    <n v="35.170499999999997"/>
    <s v="Palestine News and Information Agency; PLO Negotiations Affairs Department"/>
    <s v="Other-National"/>
    <s v="On 16 October 2022, Palestinian rioters clashed with Israeli military forces who raided Baytunya town (Ramallah and Al Bireh, West Bank). Soldiers fired stun grenades and tear gas canisters toward rioters and a town's school. Several Palestinian suffered from tear gas inhalation."/>
    <x v="0"/>
    <s v="no report"/>
    <n v="10326"/>
    <n v="1673316868"/>
  </r>
  <r>
    <x v="355"/>
    <s v="Political violence"/>
    <x v="2"/>
    <s v="Armed clash"/>
    <x v="0"/>
    <s v="Unidentified Armed Group , Rioters"/>
    <x v="0"/>
    <s v="Military Forces of Israel ,"/>
    <x v="0"/>
    <s v="West Bank, Nablus"/>
    <s v="Nablus"/>
    <n v="32.2211"/>
    <n v="35.254399999999997"/>
    <s v="Arab 48; Dunia Al Watan; Newpress; Palestine News and Information Agency; PLO Negotiations Affairs Department; Quds News Network; Twitter"/>
    <s v="Other-New media"/>
    <s v="On 16 October 2022, unidentified Palestinian gunmen exchanged fire with Israeli military forces who raided Al Dahiya neighborhood in Nablus city (Nablus, West Bank) to arrest a wanted Palestinian. Meanwhile, Palestinian rioters clashed with soldiers who fired rubber bullets, stun grenades, and tear gas canisters. One Palestinian was injured with a rubber bullet and 4 others suffered from tear gas inhalation. There were no casualties among soldiers."/>
    <x v="0"/>
    <s v="no report"/>
    <n v="10327"/>
    <n v="1673316868"/>
  </r>
  <r>
    <x v="355"/>
    <s v="Political violence"/>
    <x v="3"/>
    <s v="Attack"/>
    <x v="1"/>
    <s v="Military Forces of Israel ,"/>
    <x v="1"/>
    <s v="Civilians ,"/>
    <x v="1"/>
    <s v="West Bank, Al Quds"/>
    <s v="Al Quds - Mukhayyam Shuafat"/>
    <n v="31.811399999999999"/>
    <n v="35.245800000000003"/>
    <s v="PLO Negotiations Affairs Department"/>
    <s v="Other"/>
    <s v="On 16 October 2022, a Palestinian was injured and sustained bruises after Israeli soldiers severely beat him at the checkpoint of Al Quds - Mukhayyam Shuafat (Al Quds, West Bank)."/>
    <x v="0"/>
    <s v="no report"/>
    <n v="10328"/>
    <n v="1673316877"/>
  </r>
  <r>
    <x v="355"/>
    <s v="Strategic attacks"/>
    <x v="4"/>
    <s v="Other"/>
    <x v="1"/>
    <s v="Military Forces of Israel ,"/>
    <x v="1"/>
    <s v="Civilians , Fishers"/>
    <x v="1"/>
    <s v="Gaza Strip, North Gaza"/>
    <s v="Coast of North Gaza"/>
    <n v="31.5839"/>
    <n v="34.465899999999998"/>
    <s v="PLO Negotiations Affairs Department"/>
    <s v="Other"/>
    <s v="Other: On 16 October 2022, Israeli gunboats fire live bullets toward Palestinian fishing boats while chasing them at the Sudaniya area, off the Coast of North Gaza (North Gaza, Gaza Strip). These shots are considered to be warning shots to keep Palestinians away, not directly targeted at them."/>
    <x v="0"/>
    <s v="no report"/>
    <n v="10329"/>
    <n v="1673316877"/>
  </r>
  <r>
    <x v="355"/>
    <s v="Strategic attacks"/>
    <x v="4"/>
    <s v="Other"/>
    <x v="1"/>
    <s v="Military Forces of Israel ,"/>
    <x v="1"/>
    <s v="Civilians ,"/>
    <x v="1"/>
    <s v="Gaza Strip, Gaza City"/>
    <s v="Gaza - Az Zaytun"/>
    <n v="31.496400000000001"/>
    <n v="34.452199999999998"/>
    <s v="PLO Negotiations Affairs Department"/>
    <s v="Other"/>
    <s v="Other: On 16 October 2022, Israeli military forces positioned on the border fired live bullets and tear gas canisters toward Palestinians near the security fence east of Gaza - Az Zaytun (Gaza City, Gaza Strip). These shots are considered to be warning shots to keep Palestinians away from the border fence, and not directly targeted at them."/>
    <x v="0"/>
    <s v="no report"/>
    <n v="10330"/>
    <n v="1673316877"/>
  </r>
  <r>
    <x v="355"/>
    <s v="Political violence"/>
    <x v="0"/>
    <s v="Mob violence"/>
    <x v="0"/>
    <s v="Rioters ,"/>
    <x v="0"/>
    <s v="Military Forces of Israel ,"/>
    <x v="0"/>
    <s v="West Bank, Al Quds"/>
    <s v="Al Quds - Abu Dis"/>
    <n v="31.7622"/>
    <n v="35.261699999999998"/>
    <s v="PLO Negotiations Affairs Department"/>
    <s v="Other"/>
    <s v="On 16 October 2022, Palestinian rioters hurled stones at Israeli military forces positioned in the vicinity of Al Quds University in Al Quds - Abu Dis (Al Quds, West Bank). Soldiers fired stun grenades and tear gas canisters at rioters."/>
    <x v="0"/>
    <s v="no report"/>
    <n v="10331"/>
    <n v="1673316877"/>
  </r>
  <r>
    <x v="355"/>
    <s v="Political violence"/>
    <x v="0"/>
    <s v="Mob violence"/>
    <x v="0"/>
    <s v="Rioters ,"/>
    <x v="0"/>
    <s v="Military Forces of Israel ,"/>
    <x v="0"/>
    <s v="West Bank, Ramallah and Al Bireh"/>
    <s v="Nilin"/>
    <n v="31.9467"/>
    <n v="35.021700000000003"/>
    <s v="PLO Negotiations Affairs Department"/>
    <s v="Other"/>
    <s v="On 16 October 2022, Palestinian rioters hurled stones at Israeli military forces positioned near the entrance of Nilin village (Ramallah and Al Bireh, West Bank). Soldiers fired stun grenades and tear gas canisters toward rioters."/>
    <x v="0"/>
    <s v="no report"/>
    <n v="10332"/>
    <n v="1673316877"/>
  </r>
  <r>
    <x v="355"/>
    <s v="Political violence"/>
    <x v="0"/>
    <s v="Mob violence"/>
    <x v="0"/>
    <s v="Rioters ,"/>
    <x v="0"/>
    <s v="Military Forces of Israel ,"/>
    <x v="0"/>
    <s v="West Bank, Tulkarm"/>
    <s v="Tulkarm"/>
    <n v="32.310400000000001"/>
    <n v="35.028599999999997"/>
    <s v="PLO Negotiations Affairs Department"/>
    <s v="Other"/>
    <s v="On 16 October 2022, Palestinian rioters hurled stones at Israeli military forces positioned at Gate 104 near the security fence west of Tulkarm (Tulkarm, West Bank). Soldiers fired stun grenades and tear gas canisters at rioters."/>
    <x v="0"/>
    <s v="no report"/>
    <n v="10333"/>
    <n v="1673316877"/>
  </r>
  <r>
    <x v="355"/>
    <s v="Political violence"/>
    <x v="0"/>
    <s v="Mob violence"/>
    <x v="0"/>
    <s v="Rioters ,"/>
    <x v="0"/>
    <s v="Military Forces of Israel ,"/>
    <x v="0"/>
    <s v="West Bank, Nablus"/>
    <s v="Bayta"/>
    <n v="32.141399999999997"/>
    <n v="35.285499999999999"/>
    <s v="PLO Negotiations Affairs Department"/>
    <s v="Other"/>
    <s v="On 16 October 2022, Palestinian rioters hurled stones at Israeli military forces positioned near the entrance of Bayta village (Nablus, West Bank). Soldiers fired stun grenades and tear gas canisters at rioters."/>
    <x v="0"/>
    <s v="no report"/>
    <n v="10334"/>
    <n v="1673316877"/>
  </r>
  <r>
    <x v="355"/>
    <s v="Political violence"/>
    <x v="0"/>
    <s v="Mob violence"/>
    <x v="0"/>
    <s v="Rioters ,"/>
    <x v="0"/>
    <s v="Military Forces of Israel ,"/>
    <x v="0"/>
    <s v="West Bank, Nablus"/>
    <s v="Qusra"/>
    <n v="32.0854"/>
    <n v="35.330100000000002"/>
    <s v="PLO Negotiations Affairs Department"/>
    <s v="Other"/>
    <s v="On 16 October 2022, Palestinian rioters hurled stones at Israeli military forces positioned in the southern part of Qusra village (Nablus, West Bank). Soldiers fired stun grenades and tear gas canisters at rioters."/>
    <x v="0"/>
    <s v="no report"/>
    <n v="10335"/>
    <n v="1673316877"/>
  </r>
  <r>
    <x v="355"/>
    <s v="Strategic attacks"/>
    <x v="4"/>
    <s v="Change to group/activity"/>
    <x v="1"/>
    <s v="Government of Israel ,"/>
    <x v="1"/>
    <s v="Lion's Den, "/>
    <x v="0"/>
    <s v="Jerusalem, Jerusalem"/>
    <s v="Jerusalem - Givat Ram"/>
    <n v="31.783300000000001"/>
    <n v="35.200000000000003"/>
    <s v="Haaretz"/>
    <s v="National"/>
    <s v="Security measures: On 16 October 2022, Israeli security authorities (coded as Government of Israel) indefinitely denied entry to 164 Palestinians who are relatives of Lion's Den militants. This decision comes as the Lion's Den become increasingly involved in clashes in the West Bank. Coded at Jerusalem - Givat Ram (Judean Mountains)."/>
    <x v="0"/>
    <s v="no report"/>
    <n v="10336"/>
    <n v="1685401321"/>
  </r>
  <r>
    <x v="355"/>
    <s v="Political violence"/>
    <x v="2"/>
    <s v="Armed clash"/>
    <x v="1"/>
    <s v="Lion's Den, "/>
    <x v="1"/>
    <s v="Military Forces of Israel ,"/>
    <x v="0"/>
    <s v="West Bank, Nablus"/>
    <s v="Till"/>
    <n v="32.200699999999998"/>
    <n v="35.212899999999998"/>
    <s v="Arab 48; Israeli Defense Forces; Liveuamap; Ma'an News Agency; Newpress; Quds News Network; Twitter"/>
    <s v="Local partner-New media"/>
    <s v="On 16 October 2022, Palestinian gunmen affiliated with the Lion's Den group threw an explosive device from a moving car at Israeli soldiers positioned between the Yitzhar settlement and Till and Irak Burin villages (Nablus, West Bank). Soldiers responded with fire toward the car and chased it until it was found parked and empty in a nearby area. There were no casualties."/>
    <x v="0"/>
    <s v="no report"/>
    <n v="10337"/>
    <n v="1685401336"/>
  </r>
  <r>
    <x v="356"/>
    <s v="Demonstrations"/>
    <x v="1"/>
    <s v="Peaceful protest"/>
    <x v="1"/>
    <s v="Protesters , Arab Ethnic Group"/>
    <x v="1"/>
    <s v=", "/>
    <x v="0"/>
    <s v="Haifa, Haifa"/>
    <s v="Haifa"/>
    <n v="32.818399999999997"/>
    <n v="34.988500000000002"/>
    <s v="Arutz Sheva; Arab 48"/>
    <s v="National-International"/>
    <s v="On 15 October 2022, Israeli Arabs protested in Haifa city against ongoing Israeli military measures in the West Bank. Protesters also called for stopping the Israeli blockade on the Shuafat refugee camp."/>
    <x v="0"/>
    <s v="no report"/>
    <n v="10338"/>
    <n v="1666647684"/>
  </r>
  <r>
    <x v="356"/>
    <s v="Demonstrations"/>
    <x v="1"/>
    <s v="Peaceful protest"/>
    <x v="1"/>
    <s v="Protesters , Arab Ethnic Group"/>
    <x v="1"/>
    <s v=", "/>
    <x v="0"/>
    <s v="HaMerkaz, Sharon"/>
    <s v="Et Taiyiba"/>
    <n v="32.266199999999998"/>
    <n v="35.008899999999997"/>
    <s v="Arutz Sheva; Palestine News and Information Agency"/>
    <s v="National-International"/>
    <s v="On 15 October 2022, dozens Israeli Arabs protested in Et Taiyiba (Sharon, HaMerkaz) against ongoing Israeli military measures in the West Bank. Protesters also called for stopping the Israeli blockade on the Shuafat refugee camp."/>
    <x v="0"/>
    <s v="dozens"/>
    <n v="10339"/>
    <n v="1666647684"/>
  </r>
  <r>
    <x v="356"/>
    <s v="Demonstrations"/>
    <x v="1"/>
    <s v="Peaceful protest"/>
    <x v="1"/>
    <s v="Protesters , Black Flag Movement"/>
    <x v="1"/>
    <s v=", "/>
    <x v="0"/>
    <s v="HaMerkaz, Ramla"/>
    <s v="Modiin"/>
    <n v="31.898299999999999"/>
    <n v="35.0105"/>
    <s v="Twitter; Black Flag Movement"/>
    <s v="Other-New media"/>
    <s v="On 15 October 2022, Black Flag Movement activists held a protest in Modiin (Ramla, HaMerkaz). Activists were protesting in dozens of locations around the country against the possibility of Netanyahu being elected as Prime Minister in the coming elections."/>
    <x v="0"/>
    <s v="no report"/>
    <n v="10340"/>
    <n v="1666647684"/>
  </r>
  <r>
    <x v="356"/>
    <s v="Demonstrations"/>
    <x v="1"/>
    <s v="Peaceful protest"/>
    <x v="1"/>
    <s v="Protesters , Black Flag Movement"/>
    <x v="1"/>
    <s v=", "/>
    <x v="0"/>
    <s v="Jerusalem, Jerusalem"/>
    <s v="Bet Neqofa"/>
    <n v="31.804500000000001"/>
    <n v="35.125999999999998"/>
    <s v="Twitter; Black Flag Movement"/>
    <s v="Other-New media"/>
    <s v="On 15 October 2022, Black Flag Movement activists held a protest in Bet Neqofa (Judean Mountains, Jerusalem). Activists were protesting in dozens of locations around the country against the possibility of Netanyahu being elected as Prime Minister in the coming elections."/>
    <x v="0"/>
    <s v="no report"/>
    <n v="10341"/>
    <n v="1666647684"/>
  </r>
  <r>
    <x v="356"/>
    <s v="Demonstrations"/>
    <x v="1"/>
    <s v="Peaceful protest"/>
    <x v="1"/>
    <s v="Protesters , Black Flag Movement"/>
    <x v="1"/>
    <s v=", "/>
    <x v="0"/>
    <s v="HaZafon, Akko"/>
    <s v="Misgav"/>
    <n v="32.860199999999999"/>
    <n v="35.261699999999998"/>
    <s v="Black Flag Movement; Twitter"/>
    <s v="Other-New media"/>
    <s v="On 15 October 2022, Black Flag Movement activists held a protest in Misgav (Akko, HaZafon). Activists were protesting in dozens of locations around the country against the possibility of Netanyahu being elected as Prime Minister in the coming elections."/>
    <x v="0"/>
    <s v="no report"/>
    <n v="10342"/>
    <n v="1666647684"/>
  </r>
  <r>
    <x v="356"/>
    <s v="Demonstrations"/>
    <x v="1"/>
    <s v="Peaceful protest"/>
    <x v="1"/>
    <s v="Protesters , Black Flag Movement"/>
    <x v="1"/>
    <s v=", "/>
    <x v="0"/>
    <s v="HaZafon, Zefat"/>
    <s v="Zomet Gome"/>
    <n v="33.169800000000002"/>
    <n v="35.569400000000002"/>
    <s v="Black Flag Movement; Twitter"/>
    <s v="Other-New media"/>
    <s v="On 15 October 2022, Black Flag Movement activists held a protest in Zomet Gome (Zefat, HaZafon). Activists were protesting in dozens of locations around the country against the possibility of Netanyahu being elected as Prime Minister in the coming elections."/>
    <x v="0"/>
    <s v="no report"/>
    <n v="10343"/>
    <n v="1666647684"/>
  </r>
  <r>
    <x v="356"/>
    <s v="Demonstrations"/>
    <x v="1"/>
    <s v="Peaceful protest"/>
    <x v="1"/>
    <s v="Protesters , Black Flag Movement"/>
    <x v="1"/>
    <s v=", "/>
    <x v="0"/>
    <s v="Tel Aviv, Tel Aviv"/>
    <s v="Tel Aviv"/>
    <n v="32.0809"/>
    <n v="34.7806"/>
    <s v="Twitter; Black Flag Movement"/>
    <s v="Other-New media"/>
    <s v="On 15 October 2022, Black Flag Movement activists held a protest in Tel Aviv city. Activists were protesting in dozens of locations around the country against the possibility of Netanyahu being elected as Prime Minister in the coming elections."/>
    <x v="0"/>
    <s v="no report"/>
    <n v="10344"/>
    <n v="1666647684"/>
  </r>
  <r>
    <x v="356"/>
    <s v="Demonstrations"/>
    <x v="1"/>
    <s v="Peaceful protest"/>
    <x v="1"/>
    <s v="Protesters , Black Flag Movement"/>
    <x v="1"/>
    <s v=", "/>
    <x v="0"/>
    <s v="HaZafon, Yizreel"/>
    <s v="Kefar Yehoshua"/>
    <n v="32.680599999999998"/>
    <n v="35.1526"/>
    <s v="Twitter; Black Flag Movement"/>
    <s v="Other-New media"/>
    <s v="On 15 October 2022, Black Flag Movement activists held a protest in Kefar Yehoshua (Yizreel, HaZafon). Activists were protesting in dozens of locations around the country against the possibility of Netanyahu being elected as Prime Minister in the coming elections."/>
    <x v="0"/>
    <s v="no report"/>
    <n v="10345"/>
    <n v="1666647684"/>
  </r>
  <r>
    <x v="356"/>
    <s v="Demonstrations"/>
    <x v="1"/>
    <s v="Peaceful protest"/>
    <x v="1"/>
    <s v="Protesters , Black Flag Movement"/>
    <x v="1"/>
    <s v=", "/>
    <x v="0"/>
    <s v="HaMerkaz, Petah Tiqwa"/>
    <s v="Enat"/>
    <n v="32.083199999999998"/>
    <n v="34.938699999999997"/>
    <s v="Twitter; Black Flag Movement"/>
    <s v="Other-New media"/>
    <s v="On 15 October 2022, Black Flag Movement activists held a protest in Enat (Petah Tiqwa, HaMerkaz). Activists were protesting in dozens of locations around the country against the possibility of Netanyahu being elected as Prime Minister in the coming elections."/>
    <x v="0"/>
    <s v="no report"/>
    <n v="10346"/>
    <n v="1666647684"/>
  </r>
  <r>
    <x v="356"/>
    <s v="Demonstrations"/>
    <x v="1"/>
    <s v="Peaceful protest"/>
    <x v="1"/>
    <s v="Protesters , Black Flag Movement"/>
    <x v="1"/>
    <s v=", "/>
    <x v="0"/>
    <s v="HaMerkaz, Rehovot"/>
    <s v="Bet Rabban"/>
    <n v="31.816800000000001"/>
    <n v="34.729399999999998"/>
    <s v="Twitter; Black Flag Movement"/>
    <s v="Other-New media"/>
    <s v="On 15 October 2022, Black Flag Movement activists held a protest in Bet Rabban (Rehovot, HaMerkaz). Activists were protesting in dozens of locations around the country against the possibility of Netanyahu being elected as Prime Minister in the coming elections."/>
    <x v="0"/>
    <s v="no report"/>
    <n v="10347"/>
    <n v="1666647684"/>
  </r>
  <r>
    <x v="356"/>
    <s v="Demonstrations"/>
    <x v="1"/>
    <s v="Peaceful protest"/>
    <x v="1"/>
    <s v="Protesters , Black Flag Movement"/>
    <x v="1"/>
    <s v=", "/>
    <x v="0"/>
    <s v="HaMerkaz, Rehovot"/>
    <s v="Rishon LeZion"/>
    <n v="31.971"/>
    <n v="34.789400000000001"/>
    <s v="Twitter; Black Flag Movement"/>
    <s v="Other-New media"/>
    <s v="On 15 October 2022, Black Flag Movement activists held a protest in Rishon LeZion (Rehovot, HaMerkaz). Activists were protesting in dozens of locations around the country against the possibility of Netanyahu being elected as Prime Minister in the coming elections."/>
    <x v="0"/>
    <s v="no report"/>
    <n v="10348"/>
    <n v="1666647684"/>
  </r>
  <r>
    <x v="356"/>
    <s v="Demonstrations"/>
    <x v="1"/>
    <s v="Peaceful protest"/>
    <x v="1"/>
    <s v="Protesters , Black Flag Movement"/>
    <x v="1"/>
    <s v=", "/>
    <x v="0"/>
    <s v="HaMerkaz, Sharon"/>
    <s v="Even Yehuda"/>
    <n v="32.270000000000003"/>
    <n v="34.8874"/>
    <s v="Twitter; Black Flag Movement"/>
    <s v="Other-New media"/>
    <s v="On 15 October 2022, Black Flag Movement activists held a protest at a junction near Even Yehuda (Sharon, HaMerkaz). Activists were protesting in dozens of locations around the country against the possibility of Netanyahu being elected as Prime Minister in the coming elections."/>
    <x v="0"/>
    <s v="no report"/>
    <n v="10349"/>
    <n v="1666647684"/>
  </r>
  <r>
    <x v="356"/>
    <s v="Political violence"/>
    <x v="0"/>
    <s v="Mob violence"/>
    <x v="1"/>
    <s v="Rioters , Settlers"/>
    <x v="1"/>
    <s v="Rioters ,"/>
    <x v="0"/>
    <s v="West Bank, Nablus"/>
    <s v="Aynabus"/>
    <n v="32.147100000000002"/>
    <n v="35.245100000000001"/>
    <s v="Palestine News and Information Agency; Arab 48; Al-Ittihad"/>
    <s v="National-International"/>
    <s v="On 15 October 2022, Palestinian rioters clashed with Israeli settlers who broke into Aynabus village (Nablus, West Bank) and attacked dozens of Palestinian houses [presumably through stone-throwing]."/>
    <x v="0"/>
    <s v="no report"/>
    <n v="10350"/>
    <n v="1666647685"/>
  </r>
  <r>
    <x v="356"/>
    <s v="Strategic attacks"/>
    <x v="4"/>
    <s v="Looting/property destruction"/>
    <x v="1"/>
    <s v="Settlers ,"/>
    <x v="1"/>
    <s v="Civilians , Farmers"/>
    <x v="1"/>
    <s v="West Bank, Bethlehem"/>
    <s v="Tuqu"/>
    <n v="31.636500000000002"/>
    <n v="35.214500000000001"/>
    <s v="PLO Negotiations Affairs Department; Ma'an News Agency; Palestine News and Information Agency"/>
    <s v="Other-National"/>
    <s v="Land seizure: On 15 October 2022, Israeli settlers set up a mobile caravan on Palestinian-owned lands in Tuqu village (Bethlehem, West Bank) in an attempt to confiscate 150 dunams of Palestinian agricultural lands. Previously, settlers set up a tent on the land before they were evacuated based on an Israeli court decision."/>
    <x v="0"/>
    <s v="no report"/>
    <n v="10351"/>
    <n v="1666647685"/>
  </r>
  <r>
    <x v="356"/>
    <s v="Demonstrations"/>
    <x v="1"/>
    <s v="Peaceful protest"/>
    <x v="1"/>
    <s v="Protesters , Settlers"/>
    <x v="1"/>
    <s v=", "/>
    <x v="0"/>
    <s v="West Bank, Ramallah and Al Bireh"/>
    <s v="Al Bireh"/>
    <n v="31.9053"/>
    <n v="35.215000000000003"/>
    <s v="Arutz Sheva"/>
    <s v="International"/>
    <s v="On 15 October 2022, dozens of Israeli settlers held a protest at the entrance to Al Bireh (Ramallah and Al Bireh, West Bank) over a recent attack that took place in Bayt El."/>
    <x v="0"/>
    <s v="dozens"/>
    <n v="10352"/>
    <n v="1667251171"/>
  </r>
  <r>
    <x v="356"/>
    <s v="Political violence"/>
    <x v="0"/>
    <s v="Mob violence"/>
    <x v="1"/>
    <s v="Rioters , Settlers"/>
    <x v="1"/>
    <s v="Civilians ,"/>
    <x v="1"/>
    <s v="West Bank, Salfit"/>
    <s v="Kifil Haris"/>
    <n v="32.118299999999998"/>
    <n v="35.157200000000003"/>
    <s v="PLO Negotiations Affairs Department"/>
    <s v="Other"/>
    <s v="On 15 October 2022, Israeli settlers hurled stones at passing Palestinian vehicles near the entrance of Kifil Haris village (Salfit, West Bank), causing material damage to a vehicle."/>
    <x v="0"/>
    <s v="no report"/>
    <n v="10353"/>
    <n v="1673314271"/>
  </r>
  <r>
    <x v="356"/>
    <s v="Demonstrations"/>
    <x v="0"/>
    <s v="Violent demonstration"/>
    <x v="1"/>
    <s v="Rioters , Arab Ethnic Group"/>
    <x v="1"/>
    <s v="Police Forces of Israel ,"/>
    <x v="0"/>
    <s v="Haifa, Hadera"/>
    <s v="Arara"/>
    <n v="32.4955"/>
    <n v="35.094099999999997"/>
    <s v="Ma'ariv; News 0404"/>
    <s v="National"/>
    <s v="On 15 October 2022, Israeli Arab demonstrators threw stones and set tires on fire during a demonstration in Arara (Hadera, Haifa), presumably over ongoing Israeli military measures in the West Bank. Israeli police forces arrested two rioters."/>
    <x v="0"/>
    <s v="no report"/>
    <n v="10354"/>
    <n v="1673316856"/>
  </r>
  <r>
    <x v="356"/>
    <s v="Demonstrations"/>
    <x v="1"/>
    <s v="Peaceful protest"/>
    <x v="1"/>
    <s v="Protesters , Druze Group , Government of Israel (2021-2022), Yisrael Beytenu"/>
    <x v="1"/>
    <s v=", "/>
    <x v="0"/>
    <s v="Haifa, Haifa"/>
    <s v="Isfiya"/>
    <n v="32.718400000000003"/>
    <n v="35.065100000000001"/>
    <s v="Walla!News"/>
    <s v="National"/>
    <s v="On 15 October 2022, thousands of Israeli Druze participated in a protest rally in Isfiya (Haifa), calling for a boycott of the upcoming elections until the issue of building permits for the Druze community is resolved. One Druze MK from the Yisrael Beytenu party was present at the protest."/>
    <x v="0"/>
    <s v="thousands"/>
    <n v="10355"/>
    <n v="1673316856"/>
  </r>
  <r>
    <x v="356"/>
    <s v="Political violence"/>
    <x v="2"/>
    <s v="Armed clash"/>
    <x v="1"/>
    <s v="Al Aqsa Martyrs Brigade, Rioters"/>
    <x v="1"/>
    <s v="Military Forces of Israel ,"/>
    <x v="0"/>
    <s v="West Bank, Nablus"/>
    <s v="Bayta"/>
    <n v="32.141399999999997"/>
    <n v="35.285499999999999"/>
    <s v="Ma'an News Agency; Newpress; PLO Negotiations Affairs Department; Quds News Network; Twitter"/>
    <s v="Other-New media"/>
    <s v="On 15 October 2022, Palestinian gunmen from Al Aqsa Martyrs Brigade opened fire at Israeli troops during clashes with Palestinian rioters near the entrance of Bayta village (Nablus, West Bank). Also, soldiers fired stun grenades and tear gas canisters, and 10 rioters suffered from tear gas inhalation. There were no casualties among soldiers."/>
    <x v="0"/>
    <s v="no report"/>
    <n v="10356"/>
    <n v="1673316868"/>
  </r>
  <r>
    <x v="356"/>
    <s v="Political violence"/>
    <x v="0"/>
    <s v="Mob violence"/>
    <x v="0"/>
    <s v="Rioters , Civilians"/>
    <x v="0"/>
    <s v="Military Forces of Israel ,"/>
    <x v="0"/>
    <s v="West Bank, Ramallah and Al Bireh"/>
    <s v="Nilin"/>
    <n v="31.9467"/>
    <n v="35.021700000000003"/>
    <s v="Ma'an News Agency; Palestine News and Information Agency; PLO Negotiations Affairs Department; Quds News Network; Twitter"/>
    <s v="Other-New media"/>
    <s v="On 15 October 2022, Palestinian rioters clashed with Israeli military forces positioned at the entrance of Nilin village (Ramallah and Al Bireh, West Bank). Soldiers fired stun grenades and tear gas canisters toward rioters and houses. Several Palestinians suffered from tear gas inhalation."/>
    <x v="0"/>
    <s v="no report"/>
    <n v="10357"/>
    <n v="1673316868"/>
  </r>
  <r>
    <x v="356"/>
    <s v="Strategic attacks"/>
    <x v="4"/>
    <s v="Other"/>
    <x v="1"/>
    <s v="Military Forces of Israel ,"/>
    <x v="1"/>
    <s v="Civilians , Fishers"/>
    <x v="1"/>
    <s v="Gaza Strip, North Gaza"/>
    <s v="Coast of North Gaza"/>
    <n v="31.5839"/>
    <n v="34.465899999999998"/>
    <s v="Ma'an News Agency; Palestine News and Information Agency"/>
    <s v="National"/>
    <s v="Other: On 15 October 2022, Israeli gunboats fired live bullets and tear gas canisters toward Palestinian fishing boats while chasing them at Al Waha and Sudaniya areas, off the Coast of North Gaza (North Gaza, Gaza Strip), forcing fishers to leave the sea. These shots are considered to be warning shots to keep Palestinians away, not directly targeted at them. There were no casualties."/>
    <x v="0"/>
    <s v="no report"/>
    <n v="10358"/>
    <n v="1673316868"/>
  </r>
  <r>
    <x v="356"/>
    <s v="Strategic attacks"/>
    <x v="4"/>
    <s v="Other"/>
    <x v="1"/>
    <s v="Military Forces of Israel ,"/>
    <x v="1"/>
    <s v="Civilians , Fishers"/>
    <x v="1"/>
    <s v="Gaza Strip, Khan Yunis"/>
    <s v="Coast of Khan Yunis"/>
    <n v="31.382200000000001"/>
    <n v="34.271000000000001"/>
    <s v="Palestine News and Information Agency"/>
    <s v="National"/>
    <s v="Other: On 15 October 2022, Israeli gunboats launched projectiles and live bullets toward Palestinian fishing boats while chasing them at sea off the Coast of Khan Yunis (Khan Yunis, Gaza Strip), forcing fishers to leave the sea. These shots are considered to be warning shots to keep Palestinians away, not directly targeted at them. There were no casualties."/>
    <x v="0"/>
    <s v="no report"/>
    <n v="10359"/>
    <n v="1673316868"/>
  </r>
  <r>
    <x v="356"/>
    <s v="Strategic attacks"/>
    <x v="4"/>
    <s v="Other"/>
    <x v="1"/>
    <s v="Military Forces of Israel ,"/>
    <x v="1"/>
    <s v="Civilians , Fishers"/>
    <x v="1"/>
    <s v="Gaza Strip, Rafah"/>
    <s v="Coast of Rafah"/>
    <n v="31.3474"/>
    <n v="34.2226"/>
    <s v="Ma'an News Agency; Palestine News and Information Agency; PLO Negotiations Affairs Department"/>
    <s v="Other-National"/>
    <s v="Other: On 15 October 2022, Israeli gunboats launched projectiles and live bullets toward Palestinian fishing boats while chasing them at sea off the Coast of Rafah (Rafah, Gaza Strip), forcing fishers to leave the sea. These shots are considered to be warning shots to keep Palestinians away, not directly targeted at them. There were no casualties."/>
    <x v="0"/>
    <s v="no report"/>
    <n v="10360"/>
    <n v="1673316868"/>
  </r>
  <r>
    <x v="356"/>
    <s v="Political violence"/>
    <x v="3"/>
    <s v="Attack"/>
    <x v="1"/>
    <s v="Military Forces of Israel ,"/>
    <x v="1"/>
    <s v="Civilians , Labor Group"/>
    <x v="1"/>
    <s v="West Bank, Hebron"/>
    <s v="As Samu"/>
    <n v="31.396699999999999"/>
    <n v="35.066099999999999"/>
    <s v="Dunia Al Watan; Ma'an News Agency; Palestine News and Information Agency; PLO Negotiations Affairs Department"/>
    <s v="Other-National"/>
    <s v="On 15 October 2022, Israeli military forces opened fire and injured 2 Palestinian workers while chasing workers in Wadi Al Amayer near the security fence south of As Samu town (Hebron, West Bank). The two workers were arrested. Presumably, the workers were attempting to enter Israel illegally in search of jobs."/>
    <x v="0"/>
    <s v="no report"/>
    <n v="10361"/>
    <n v="1673316868"/>
  </r>
  <r>
    <x v="356"/>
    <s v="Political violence"/>
    <x v="0"/>
    <s v="Mob violence"/>
    <x v="0"/>
    <s v="Rioters ,"/>
    <x v="0"/>
    <s v="Military Forces of Israel ,"/>
    <x v="0"/>
    <s v="West Bank, Salfit"/>
    <s v="Qarawat Bani Hassan"/>
    <n v="32.128"/>
    <n v="35.098999999999997"/>
    <s v="Al-Ittihad; Arab 48; Dunia Al Watan; Haaretz; Ma'an News Agency; Newpress; Palestine News and Information Agency; PCHR: Palestinian Centre for Human Rights; PLO Negotiations Affairs Department; Quds News Network; Twitter"/>
    <s v="Other-New media"/>
    <s v="On 15 October 2022, Palestinian rioters clashed with Israeli military forces who raided Qarawat Bani Hassan village (Salfit, West Bank) to confiscate agricultural equipment. Soldiers fired live and rubber bullets, stun grenades, and tear gas canisters at rioters. 5 Palestinians were injured with live bullets, including 2 persons with critical injuries in the chest. Dozens of Palestinians suffered from tear gas inhalation. Also, an Israeli soldier was injured with stones. On 16 October 2002, a Palestinian succumbed to his wounds."/>
    <x v="1"/>
    <s v="no report"/>
    <n v="10362"/>
    <n v="1673316868"/>
  </r>
  <r>
    <x v="356"/>
    <s v="Political violence"/>
    <x v="0"/>
    <s v="Mob violence"/>
    <x v="0"/>
    <s v="Rioters ,"/>
    <x v="0"/>
    <s v="Military Forces of Israel ,"/>
    <x v="0"/>
    <s v="West Bank, Ramallah and Al Bireh"/>
    <s v="Kafr Malik"/>
    <n v="31.988399999999999"/>
    <n v="35.3093"/>
    <s v="Palestine News and Information Agency; PLO Negotiations Affairs Department"/>
    <s v="Other-National"/>
    <s v="On 15 October 2022, Palestinian rioters clashed with Israeli military forces who raided Kafr Malik village (Ramallah and Al Bireh, West Bank) to arrest Palestinians from the nearby Dayr Jarir village. Soldiers fired stun grenades and tear gas canisters at rioters."/>
    <x v="0"/>
    <s v="no report"/>
    <n v="10363"/>
    <n v="1673316868"/>
  </r>
  <r>
    <x v="356"/>
    <s v="Political violence"/>
    <x v="3"/>
    <s v="Attack"/>
    <x v="1"/>
    <s v="Military Forces of Israel ,"/>
    <x v="1"/>
    <s v="Civilians ,"/>
    <x v="1"/>
    <s v="West Bank, Ramallah and Al Bireh"/>
    <s v="An Nabi Salih"/>
    <n v="32.016399999999997"/>
    <n v="35.12400000000000